 members.</t>
  </si>
  <si>
    <t>Indigenous, addiction, gambling, mutual support group, substance use</t>
  </si>
  <si>
    <t>10.1111/dar.13264</t>
  </si>
  <si>
    <t>Dyadic explanations during preparatory self-study enhance learning: A randomised controlled study.</t>
  </si>
  <si>
    <t>knowledge acquisition, preparation phase, preparatory self-study, prior knowledge, self-explanations</t>
  </si>
  <si>
    <t>10.1111/medu.14519</t>
  </si>
  <si>
    <t>A Photovoice Study: The life experiences of middle-aged adults with intellectual disabilities in Korea.</t>
  </si>
  <si>
    <t>Photovoice, South Korea, intellectual disabilities, middle-aged</t>
  </si>
  <si>
    <t>10.1111/jar.12870</t>
  </si>
  <si>
    <t>Developing speed networking in an online environment.</t>
  </si>
  <si>
    <t>10.1111/medu.14507</t>
  </si>
  <si>
    <t>Opportunity within a crisis-A push towards programmatic assessment in the COVID-19 pandemic situation.</t>
  </si>
  <si>
    <t>10.1111/medu.14486</t>
  </si>
  <si>
    <t>Effect of physiological aging on binocular vision.</t>
  </si>
  <si>
    <t>aging, binocular combination, binocular rivalry, binocular vision, stereopsis</t>
  </si>
  <si>
    <t>10.1002/pchj.437</t>
  </si>
  <si>
    <t>Cox regression analysis for distorted covariates with an unknown distortion function.</t>
  </si>
  <si>
    <t>Cox regression model, covariate adjustment, distorting function, estimated maximum likelihood method, multiplicative effect</t>
  </si>
  <si>
    <t>10.1002/bimj.202000209</t>
  </si>
  <si>
    <t>Internet addiction and maladaptive schemas: The potential role of disconnection/rejection and impaired autonomy/performance.</t>
  </si>
  <si>
    <t>disconnection, impaired autonomy, internet addiction, maladaptive schemas, problematic internet use, rejection</t>
  </si>
  <si>
    <t>10.1002/cpp.2581</t>
  </si>
  <si>
    <t>From decision to action: Suicidal history and time between decision to die and actual suicide attempt.</t>
  </si>
  <si>
    <t>ideation-to-action, transition time, impulsivity, suicide attempts</t>
  </si>
  <si>
    <t>10.1002/cpp.2580</t>
  </si>
  <si>
    <t>The Impact of Electronic Health Record-Based Simulation During Intern Boot Camp: Interventional Study.</t>
  </si>
  <si>
    <t>electronic health records, medical education, simulation, training, usability</t>
  </si>
  <si>
    <t>10.2196/25828</t>
  </si>
  <si>
    <t>Promotion of knowledge transfer and retention in year 2 medical students using an online training exercise.</t>
  </si>
  <si>
    <t>Diagnostic reasoning, Dual-process theory, Knowledge retention, Knowledge transfer, Medical student, Radiology, System-1 processing, Transfer of learning</t>
  </si>
  <si>
    <t>10.1007/s10459-021-10037-y</t>
  </si>
  <si>
    <t>Is cognition the secret to working dog success?</t>
  </si>
  <si>
    <t>Assistance dogs, Behavior, Canine, Cognition, Working dogs</t>
  </si>
  <si>
    <t>10.1007/s10071-021-01491-7</t>
  </si>
  <si>
    <t>The performance of domestic dogs (Canis lupus familiaris) on two versions of the object choice task.</t>
  </si>
  <si>
    <t>Comparative cognition, Dogs, Domestication hypothesis, Object choice task</t>
  </si>
  <si>
    <t>10.1007/s10071-021-01500-9</t>
  </si>
  <si>
    <t>The effect of urbanization on innovation in spotted hyenas.</t>
  </si>
  <si>
    <t>Cognitive buffer hypothesis, Innovation, Problem-solving, Spotted hyenas, Urbanization</t>
  </si>
  <si>
    <t>10.1007/s10071-021-01494-4</t>
  </si>
  <si>
    <t>Reflecting on professional identity in undergraduate medical education: implementation of a novel longitudinal course.</t>
  </si>
  <si>
    <t>Longitudinal course, Professional identity, Reflection, Undergraduate medical education</t>
  </si>
  <si>
    <t>10.1007/s40037-021-00649-w</t>
  </si>
  <si>
    <t>The effect of childhood maltreatment on suicidal ideation through cognitive emotion regulation strategies and specific obsessive-compulsive symptoms in obsessive-compulsive disorder.</t>
  </si>
  <si>
    <t>childhood maltreatment, cognitive emotion regulation, obsessive-compulsive disorder, obsessive-compulsive symptoms, suicidal ideation</t>
  </si>
  <si>
    <t>10.1002/cpp.2582</t>
  </si>
  <si>
    <t>Temperament moderates the effects of early deprivation on infant attention.</t>
  </si>
  <si>
    <t>attention skills, differential susceptibility, early deprivation, institutional care, temperament</t>
  </si>
  <si>
    <t>10.1111/infa.12396</t>
  </si>
  <si>
    <t>Electronic Health-Information Resource Utilization and Its Associated Factors among Health Professionals in Amhara Regional State Teaching Hospitals, Ethiopia.</t>
  </si>
  <si>
    <t>Ethiopia, electronic information resources, health professionals</t>
  </si>
  <si>
    <t>10.2147/AMEP.S289212</t>
  </si>
  <si>
    <t>Evaluation of the Undergraduate Pharmacy Student Research Projects in Ambo University, Ethiopia: Retrospective Review.</t>
  </si>
  <si>
    <t>B.Pharm degree, curriculum, pharmacy, research project, undergraduate student</t>
  </si>
  <si>
    <t>10.2147/AMEP.S297038</t>
  </si>
  <si>
    <t>Evaluation of an Interprofessional Learning Experience for Telephone Consultations.</t>
  </si>
  <si>
    <t>communication skills, interprofessional clinical consultation, interprofessional education, telephone medicine</t>
  </si>
  <si>
    <t>10.2147/AMEP.S293735</t>
  </si>
  <si>
    <t>Suggestions for Improving the Assessment of a Learning Management System Used for Clinical Curriculum Development [Letter].</t>
  </si>
  <si>
    <t>10.2147/AMEP.S304741</t>
  </si>
  <si>
    <t>Towards a semantic indoor trajectory model: application to museum visits.</t>
  </si>
  <si>
    <t>Big data, Indoor trajectory, Louvre museum, Museum visitor study, Semantic trajectory, Trajectory modeling, Trajectory pattern mining</t>
  </si>
  <si>
    <t>10.1007/s10707-020-00430-x</t>
  </si>
  <si>
    <t>Addressing the impact of COVID-19 lockdown on energy use in municipal buildings: A case study in Florianópolis, Brazil.</t>
  </si>
  <si>
    <t>Building performance analysis, COVID-19 pandemic, Electric energy consumption, Occupant behavior, Public buildings</t>
  </si>
  <si>
    <t>10.1016/j.scs.2021.102823</t>
  </si>
  <si>
    <t>No Evidence for a Decrease in Physical Activity Among Swiss Office Workers During COVID-19: A Longitudinal Study.</t>
  </si>
  <si>
    <t>COVID-19, SARS-CoV-2, coronavirus, health promotion, lockdown, physical exercise, public health, shutdown</t>
  </si>
  <si>
    <t>10.3389/fpsyg.2021.620307</t>
  </si>
  <si>
    <t>Microspheres viscous drag at a deformed fluid interface: particle's weight and electrical charges effects.</t>
  </si>
  <si>
    <t>10.1140/epje/s10189-021-00041-w</t>
  </si>
  <si>
    <t>Pre-arrest diversion to addiction treatment by law enforcement: protocol for the community-level policing initiative to reduce addiction-related harm, including crime.</t>
  </si>
  <si>
    <t>Addiction, Community policing, Crime, Opioid, Pre-arrest diversion, Substance use disorder</t>
  </si>
  <si>
    <t>10.1186/s40352-021-00134-w</t>
  </si>
  <si>
    <t>Mediators of the Disparities in Depression Between Sexual Minority and Heterosexual Individuals: A Systematic Review.</t>
  </si>
  <si>
    <t>Depression, LGB, Mediation, Sexual minority, Sexual orientation</t>
  </si>
  <si>
    <t>10.1007/s10508-020-01862-0</t>
  </si>
  <si>
    <t>Prospective Associations between Sport Participation and Indices of Mental Health across Adolescence.</t>
  </si>
  <si>
    <t>Anxiety, Athletes, Depression, LSAC, Longitudinal, Wellbeing</t>
  </si>
  <si>
    <t>10.1007/s10964-021-01416-0</t>
  </si>
  <si>
    <t>Sepsis and the evolution of human increased sensitivity to lipopolysaccharide.</t>
  </si>
  <si>
    <t>LPS sensitivity, human evolution, innate immunity, lipopolysaccharide, sepsis</t>
  </si>
  <si>
    <t>10.1002/evan.21887</t>
  </si>
  <si>
    <t>Under-standing: How embodied states shape inference-making.</t>
  </si>
  <si>
    <t>Embodied states, Embodiment, Inference, Intended meaning, Social interaction</t>
  </si>
  <si>
    <t>10.1016/j.actpsy.2021.103276</t>
  </si>
  <si>
    <t>The processing of prices across numerical formats.</t>
  </si>
  <si>
    <t>Compatibility effect, Componential processing, Price processing</t>
  </si>
  <si>
    <t>10.1016/j.actpsy.2021.103288</t>
  </si>
  <si>
    <t>Challenges for people with intellectual disabilities in law enforcement interactions in Ireland; thematic analysis informed by 1537 person-years' experience.</t>
  </si>
  <si>
    <t>Barrister, Garda, Intellectual disabilities, Ireland, Judiciary, Law enforcement officer, Mental health, Police, Representative Organisations, Solicitor, United Nations' convention on the rights of persons with disabilities, Vulnerability</t>
  </si>
  <si>
    <t>10.1016/j.ijlp.2021.101683</t>
  </si>
  <si>
    <t>The current state of memory Specificity Training (MeST) for emotional disorders.</t>
  </si>
  <si>
    <t>Autobiographical memory, Depression, Episodic memory, Post-traumatic stress disorder, Schizophrenia</t>
  </si>
  <si>
    <t>10.1016/j.copsyc.2021.02.002</t>
  </si>
  <si>
    <t>Dementia palliative care: A multi-site survey of long term care STAFF'S education needs and readiness to change.</t>
  </si>
  <si>
    <t>Dementia, Long term care, Nursing home, Palliative care, Residential care, Staff learning needs</t>
  </si>
  <si>
    <t>10.1016/j.nepr.2021.103006</t>
  </si>
  <si>
    <t>Teaching domains of clinical instruction from the experiences of preceptors.</t>
  </si>
  <si>
    <t>Meaning-making, Nurturing, Partnership, Preceptor pedagogy</t>
  </si>
  <si>
    <t>10.1016/j.nepr.2021.103010</t>
  </si>
  <si>
    <t>The production of false recognition and the associated state of consciousness following encoding in a naturalistic context in aging.</t>
  </si>
  <si>
    <t>Aging, DRM, Episodic memory, False recognition, Intrusions, Perceptual processing, Recollection, Remember/Know, Semantic processing, Source monitoring, Virtual reality-based assessment</t>
  </si>
  <si>
    <t>10.1016/j.concog.2021.103097</t>
  </si>
  <si>
    <t>Learning objectives of cultural immersion programs: A scoping review.</t>
  </si>
  <si>
    <t>Cultural safety, Educational research, Health occupations students, Internationalisation, Internationalisation at home, Learning objectives, Scoping review, Study abroad</t>
  </si>
  <si>
    <t>10.1016/j.nedt.2021.104832</t>
  </si>
  <si>
    <t>Clinical characteristics of children with ASD and comorbid ADHD: Association with social impairment and externalizing and internalizing behaviours.</t>
  </si>
  <si>
    <t>Attention deficit disorder, Autism spectrum disorders, Children, Comorbidities, Social impairments</t>
  </si>
  <si>
    <t>10.1016/j.ridd.2021.103930</t>
  </si>
  <si>
    <t>Increased openness to external influences in adolescents with intellectual disability: Insights from an experimental study on social judgments.</t>
  </si>
  <si>
    <t>Adolescence, Intellectual disability, Outerdirectedness, Peer influence, Polarization, Positivity bias, Social judgments</t>
  </si>
  <si>
    <t>10.1016/j.ridd.2021.103918</t>
  </si>
  <si>
    <t>Parent-child interaction, parental attachment styles and parental alexithymia levels of children with ASD.</t>
  </si>
  <si>
    <t>Alexithymia, Autism spectrum disorder, Disordered relationship, Parent-child interaction, Romantic attachment</t>
  </si>
  <si>
    <t>10.1016/j.ridd.2021.103922</t>
  </si>
  <si>
    <t>Special educational support in children and adolescents with Autism Spectrum Disorder in Germany: Results from a parent survey.</t>
  </si>
  <si>
    <t>Adolescents, Autism spectrum disorder, Children, Germany, Prevalence, Special education</t>
  </si>
  <si>
    <t>10.1016/j.ridd.2021.103931</t>
  </si>
  <si>
    <t>Parent-based training of basic number skills in children with Down syndrome using an adaptive computer game.</t>
  </si>
  <si>
    <t>Basic number skills, Down syndrome, Number Race, Training</t>
  </si>
  <si>
    <t>10.1016/j.ridd.2021.103919</t>
  </si>
  <si>
    <t>Effective interventions to address maternal and child malnutrition: an update of the evidence.</t>
  </si>
  <si>
    <t>10.1016/S2352-4642(20)30274-1</t>
  </si>
  <si>
    <t>Insomnia disorder and its reciprocal relation with psychopathology.</t>
  </si>
  <si>
    <t>Insomnia, Mental disorder, Psychiatry, Sleep</t>
  </si>
  <si>
    <t>10.1016/j.copsyc.2021.02.001</t>
  </si>
  <si>
    <t>Experiences of undergraduate nursing students with faculty incivility in nursing classrooms: A meta-aggregation of qualitative studies.</t>
  </si>
  <si>
    <t>Incivility, Nursing education, Qualitative research, Systematic review</t>
  </si>
  <si>
    <t>10.1016/j.nepr.2021.103002</t>
  </si>
  <si>
    <t>Development and Validation of the Diet-Related Beliefs of Exercisers Scale.</t>
  </si>
  <si>
    <t>compensation, exercise motivation, food rewards, weight loss</t>
  </si>
  <si>
    <t>Introducing scientific paradigms: A primer for graduate students.</t>
  </si>
  <si>
    <t>10.1111/medu.14497</t>
  </si>
  <si>
    <t>Mobile knowledge dissemination for clinical competencies education.</t>
  </si>
  <si>
    <t>10.1111/medu.14487</t>
  </si>
  <si>
    <t>Online platform connecting minority trainees with minority mentors.</t>
  </si>
  <si>
    <t>10.1111/medu.14498</t>
  </si>
  <si>
    <t>Dear MD: Physics can be useful (and fun, too)!</t>
  </si>
  <si>
    <t>10.1111/medu.14501</t>
  </si>
  <si>
    <t>Students supporting black lives matter during COVID pandemic.</t>
  </si>
  <si>
    <t>10.1111/medu.14483</t>
  </si>
  <si>
    <t>Old theory, new application: A novel debriefing framework.</t>
  </si>
  <si>
    <t>10.1111/medu.14508</t>
  </si>
  <si>
    <t>Movement-induced hypoalgesia: behavioral characteristics and neural mechanisms.</t>
  </si>
  <si>
    <t>electroencephalography, hypoalgesia, pain, sensory attenuation, voluntary movement</t>
  </si>
  <si>
    <t>10.1111/nyas.14587</t>
  </si>
  <si>
    <t>Patient perceptions of students in a longitudinal integrated clerkship in Taiwan: a qualitative study.</t>
  </si>
  <si>
    <t>Continuity, East Asia, Empathy, Longitudinal integrated clerkship, Medical student, Patient centered, Patient perception, Professionalism, Qualitative study, Relationship, Undergraduate medical education</t>
  </si>
  <si>
    <t>10.1186/s12909-021-02553-7</t>
  </si>
  <si>
    <t>Data-driven curation process for describing the blood glucose management in the intensive care unit.</t>
  </si>
  <si>
    <t>10.1038/s41597-021-00864-4</t>
  </si>
  <si>
    <t>The Implementation of Peer-Reflection to Improve Retakers' Achievement in National Medical Students Examination.</t>
  </si>
  <si>
    <t>doctor, exit examination, peer-reflection, retaker</t>
  </si>
  <si>
    <t>10.2147/AMEP.S282400</t>
  </si>
  <si>
    <t>Online Medical Education in India - Different Challenges and Probable Solutions in the Age of COVID-19.</t>
  </si>
  <si>
    <t>COVID-19, competency-based medical education, online medical education</t>
  </si>
  <si>
    <t>10.2147/AMEP.S295728</t>
  </si>
  <si>
    <t>Chest X-Ray Assessment is Incomplete without the Lateral View [Letter].</t>
  </si>
  <si>
    <t>10.2147/AMEP.S306149</t>
  </si>
  <si>
    <t>Effect of Homebuyer Comment on Green Housing Purchase Intention-Mediation Role of Psychological Distance.</t>
  </si>
  <si>
    <t>green building, green housing, homebuyer comment, psychological distance, purchase intention</t>
  </si>
  <si>
    <t>10.3389/fpsyg.2021.568451</t>
  </si>
  <si>
    <t>Attentional Bias, Alcohol Craving, and Anxiety Implications of the Virtual Reality Cue-Exposure Therapy in Severe Alcohol Use Disorder: A Case Report.</t>
  </si>
  <si>
    <t>alcohol use disorder, anxiety, attentional bias, craving, eye-tracking, virtual reality cue-exposure therapy</t>
  </si>
  <si>
    <t>10.3389/fpsyg.2021.543586</t>
  </si>
  <si>
    <t>Comparative Effectiveness of Multiple Psychological Interventions for Psychological Crisis in People Affected by Coronavirus Disease 2019: A Bayesian Network Meta-Analysis.</t>
  </si>
  <si>
    <t>COVID-19, affected people, network meta-analysis, psychological crisis, psychological intervention</t>
  </si>
  <si>
    <t>10.3389/fpsyg.2021.577187</t>
  </si>
  <si>
    <t>Stress Makes the Difference: Social Stress and Social Anxiety in Decision-Making Under Uncertainty.</t>
  </si>
  <si>
    <t>anxiety, avoidance, decision-making, social anxiety, stress</t>
  </si>
  <si>
    <t>10.3389/fpsyg.2021.578293</t>
  </si>
  <si>
    <t>Implicit Theories of Intelligence and Achievement Goals: A Look at Students' Intrinsic Motivation and Achievement in Mathematics.</t>
  </si>
  <si>
    <t>Singapore, achievement goals, implicit theories, interest, intrinsic motivation, lower-progress students, mathematics achievement, mindsets</t>
  </si>
  <si>
    <t>10.3389/fpsyg.2021.593715</t>
  </si>
  <si>
    <t>Evidence for Teaching in an Australian Songbird.</t>
  </si>
  <si>
    <t>birdsong, culture, pied butcherbird, teaching, tutoring, vocal learning</t>
  </si>
  <si>
    <t>10.3389/fpsyg.2021.593532</t>
  </si>
  <si>
    <t>Setting an International Research Agenda for Fear of Cancer Recurrence: An Online Delphi Consensus Study.</t>
  </si>
  <si>
    <t>Delphi method, cancer, fear of cancer recurrence, international, research priorities</t>
  </si>
  <si>
    <t>10.3389/fpsyg.2021.596682</t>
  </si>
  <si>
    <t>Sensitivity to Sunk Costs Depends on Attention to the Delay.</t>
  </si>
  <si>
    <t>attention, cognition, effort, foraging, mTurk, multiple decision systems, sunk costs</t>
  </si>
  <si>
    <t>10.3389/fpsyg.2021.604843</t>
  </si>
  <si>
    <t>Secondary Education in COVID Lockdown: More Anxious and Less Creative-Maybe Not?</t>
  </si>
  <si>
    <t>COVID-19 pandemic, attitude surveying, creativity, resiliency, school attitudes survey, secondary education, student attitudinal profiles</t>
  </si>
  <si>
    <t>10.3389/fpsyg.2021.613055</t>
  </si>
  <si>
    <t>Depression, Anxiety, and Stress Among Healthcare Workers During the COVID-19 Outbreak and Relationships With Expressive Flexibility and Context Sensitivity.</t>
  </si>
  <si>
    <t>COVID-19, anxiety, clinical psychology, context sensitivity, depression, emotion regulation, flexibility, stress</t>
  </si>
  <si>
    <t>10.3389/fpsyg.2021.623033</t>
  </si>
  <si>
    <t>Exercise and Physical Activity eHealth in COVID-19 Pandemic: A Cross-Sectional Study of Effects on Motivations, Behavior Change Mechanisms, and Behavior.</t>
  </si>
  <si>
    <t>attitude, automaticity, digitalization, habits, intentions, self-effcacy</t>
  </si>
  <si>
    <t>10.3389/fpsyg.2021.618362</t>
  </si>
  <si>
    <t>Manipulating Levels of Socially Evaluative Threat and the Impact on Anticipatory Stress Reactivity.</t>
  </si>
  <si>
    <t>anticipation, multitasking, physiological stress response, social evaluation, stress</t>
  </si>
  <si>
    <t>10.3389/fpsyg.2021.622030</t>
  </si>
  <si>
    <t>What Dominates the Female Class Identification? Evidence From China.</t>
  </si>
  <si>
    <t>China, female class, gender equality, ordered logit model, psychological identification</t>
  </si>
  <si>
    <t>10.3389/fpsyg.2021.627610</t>
  </si>
  <si>
    <t>Learning Burnout: Evaluating the Role of Social Support in Medical Students.</t>
  </si>
  <si>
    <t>China, learning burnout, medical students, social support, survey</t>
  </si>
  <si>
    <t>10.3389/fpsyg.2021.625506</t>
  </si>
  <si>
    <t>Using Co-design With Breast Cancer Patients and Radiographers to Develop ""KEW"" Communication Skills Training.</t>
  </si>
  <si>
    <t>breast cancer, co-design, communication training, patient involvement, psycho-oncology, radiotherapy, recurrence fear</t>
  </si>
  <si>
    <t>10.3389/fpsyg.2021.629122</t>
  </si>
  <si>
    <t>The Effects of Adult Ageing and Culture on the Tower of London Task.</t>
  </si>
  <si>
    <t>Asian, Western, ageing, culture, planning, working memory</t>
  </si>
  <si>
    <t>10.3389/fpsyg.2021.631458</t>
  </si>
  <si>
    <t>The Science-Based Pathways to Understanding False Confessions and Wrongful Convictions.</t>
  </si>
  <si>
    <t>case studies, community studies, experimental studies, false confessions, memory distrust syndrome, science-based pathways, wrongful convictions</t>
  </si>
  <si>
    <t>10.3389/fpsyg.2021.633936</t>
  </si>
  <si>
    <t>A Brief Online and Offline (Paper-and-Pencil) Screening Tool for Generalized Anxiety Disorder: The Final Phase in the Development and Validation of the Mental Health Screening Tool for Anxiety Disorders (MHS: A).</t>
  </si>
  <si>
    <t>diagnostic utility, generalized anxiety disorder, item response theory, online assessment, psychometrics, screening tests</t>
  </si>
  <si>
    <t>10.3389/fpsyg.2021.639366</t>
  </si>
  <si>
    <t>Looking for Image Statistics: Active Vision With Avatars in a Naturalistic Virtual Environment.</t>
  </si>
  <si>
    <t>active vision, efficient coding, natural image statistics, virtual agents, virtual environments, visual perception</t>
  </si>
  <si>
    <t>10.3389/fpsyg.2021.641471</t>
  </si>
  <si>
    <t>The Relationship Between Fears of Cancer Recurrence and Patient Gender: A Systematic Review and Meta-Analysis.</t>
  </si>
  <si>
    <t>cancer recurrence, demographic characteristics, fear, gender, meta-analysis</t>
  </si>
  <si>
    <t>10.3389/fpsyg.2021.640866</t>
  </si>
  <si>
    <t>Passion and Persistence: Investigating the Relationship Between Adverse Childhood Experiences and Grit in College Students in China.</t>
  </si>
  <si>
    <t>China, adverse childhood experience, college students, emerging adults, grit</t>
  </si>
  <si>
    <t>10.3389/fpsyg.2021.642956</t>
  </si>
  <si>
    <t>What's my age again? Age categories as interactive kinds.</t>
  </si>
  <si>
    <t>Age, Classification, Homeostatic Property Clusters, Interactive Kinds, Looping Effects</t>
  </si>
  <si>
    <t>10.1007/s40656-021-00388-5</t>
  </si>
  <si>
    <t>2D:4D Digit Ratios in Adults with Gender Dysphoria: A Comparison to Their Unaffected Same-Sex Heterosexual Siblings, Cisgender Heterosexual Men, and Cisgender Heterosexual Women.</t>
  </si>
  <si>
    <t>2D:4D, Digit ratio, Gender dysphoria, Prenatal androgen exposure, Sexual orientation, Siblings</t>
  </si>
  <si>
    <t>10.1007/s10508-021-01938-5</t>
  </si>
  <si>
    <t>Ageing and the goal of evolution.</t>
  </si>
  <si>
    <t>Ageing, Biological function, Evolution of ageing, Goal-directedness, Teleology</t>
  </si>
  <si>
    <t>10.1007/s40656-021-00390-x</t>
  </si>
  <si>
    <t>The aesthetics of hierarchy.</t>
  </si>
  <si>
    <t>10.1111/1468-4446.12835</t>
  </si>
  <si>
    <t>A qualitative study on parents' concerns about adult children with intellectual disabilities amid the COVID-19 pandemic in South Korea.</t>
  </si>
  <si>
    <t>COVID-19, South Korea, intellectual disability, parents, worries</t>
  </si>
  <si>
    <t>10.1111/jar.12875</t>
  </si>
  <si>
    <t>Exploring the Cost of eLearning in Health Professions Education: Scoping Review.</t>
  </si>
  <si>
    <t>costs and cost analysis, distance education, economics, education, online education, online learning, professional education</t>
  </si>
  <si>
    <t>10.2196/13681</t>
  </si>
  <si>
    <t>Active colloids under geometrical constraints in viscoelastic media.</t>
  </si>
  <si>
    <t>10.1140/epje/s10189-021-00033-w</t>
  </si>
  <si>
    <t>Transport coefficients in dense active Brownian particle systems: mode-coupling theory and simulation results.</t>
  </si>
  <si>
    <t>10.1140/epje/s10189-021-00039-4</t>
  </si>
  <si>
    <t>Shyness and Psychological Maladjustment in Chinese Adolescents: Selection and Influence Processes in Friendship Networks.</t>
  </si>
  <si>
    <t>Friendship networks, Psychological maladjustment, Selection and influence effect, Shyness</t>
  </si>
  <si>
    <t>10.1007/s10964-021-01415-1</t>
  </si>
  <si>
    <t>Geographic and temporal diversity in dental morphology reflects a history of admixture, isolation, and drift in African Americans.</t>
  </si>
  <si>
    <t>African Americans, admixture, dental morphology, genetic drift, localized gene flow</t>
  </si>
  <si>
    <t>10.1002/ajpa.24258</t>
  </si>
  <si>
    <t>Public support for social security in 66 countries: Prosperity, inequality, and household income as interactive causes.</t>
  </si>
  <si>
    <t>income, inequality, prosperity, public opinion, public policy</t>
  </si>
  <si>
    <t>10.1111/1468-4446.12842</t>
  </si>
  <si>
    <t>Psychological eHealth interventions for people with intellectual disabilities: A scoping review.</t>
  </si>
  <si>
    <t>eHealth, intellectual disabilities, psychological interventions, therapy</t>
  </si>
  <si>
    <t>10.1111/jar.12877</t>
  </si>
  <si>
    <t>Rheumatic heart disease in Indigenous young peoples.</t>
  </si>
  <si>
    <t>10.1016/S2352-4642(20)30308-4</t>
  </si>
  <si>
    <t>Disinhibition of right inferior frontal gyrus underlies alpha asymmetry in women with low testosterone.</t>
  </si>
  <si>
    <t>Alpha asymmetry, Behavioral inhibition, EEG, Estradiol, Source localization, Testosterone</t>
  </si>
  <si>
    <t>10.1016/j.biopsycho.2021.108061</t>
  </si>
  <si>
    <t>Preparing nurses for palliative and end of life care: A survey of New Zealand nursing schools.</t>
  </si>
  <si>
    <t>End of life care, Nurse, Palliative care, Undergraduate education</t>
  </si>
  <si>
    <t>10.1016/j.nedt.2021.104822</t>
  </si>
  <si>
    <t>An evaluation of inkjet printed amino acid fingerprint test targets for ninhydrin process monitoring - and some observations.</t>
  </si>
  <si>
    <t>Accreditation, Amino acid, Fingermark, ISO/IEC 17025, Inkjet-printing, Ninhydrin</t>
  </si>
  <si>
    <t>10.1016/j.forsciint.2021.110741</t>
  </si>
  <si>
    <t>2,4-Dinitrophenol overdose - Everything old is new again.</t>
  </si>
  <si>
    <t>2,4-Dinitrophenol (DNP), Death, Hyperthermia, Overdose, Post-mortem, Stability</t>
  </si>
  <si>
    <t>10.1016/j.jflm.2021.102148</t>
  </si>
  <si>
    <t>Exploring the impacts of travel-implied policy factors on COVID-19 spread within communities based on multi-source data interpretations.</t>
  </si>
  <si>
    <t>COVID-19, Community activity, Social distancing measures, Temporal delay, Travel behavior</t>
  </si>
  <si>
    <t>10.1016/j.healthplace.2021.102538</t>
  </si>
  <si>
    <t>Inferring hidden objects from still and communicative onlookers at 8, 14, and 36 months of age.</t>
  </si>
  <si>
    <t>Eye tracking, Pointing, Referential expectation, Social cognition, Visual cueing, Visual perspective taking</t>
  </si>
  <si>
    <t>10.1016/j.jecp.2021.105115</t>
  </si>
  <si>
    <t>Are the costs of employer-sponsored health insurance passed on to workers at the individual level?</t>
  </si>
  <si>
    <t>ESI, Employer-sponsored health insurance, Medical expenditures, Wages</t>
  </si>
  <si>
    <t>10.1016/j.ehb.2021.100995</t>
  </si>
  <si>
    <t>Screens across the pond: Findings from longitudinal screen time research in the US and UK.</t>
  </si>
  <si>
    <t>infancy, latent growth curve modelling, latent growth mixture modelling, screen time, toddlerhood</t>
  </si>
  <si>
    <t>10.1016/j.infbeh.2021.101551</t>
  </si>
  <si>
    <t>Extending stimulus preference assessment with the operant demand framework.</t>
  </si>
  <si>
    <t>behavioral economics, reinforcer efficacy, stimulus preference assessment</t>
  </si>
  <si>
    <t>10.1002/jaba.826</t>
  </si>
  <si>
    <t>Phenomenology, Saudi Arabia, and an argument for the standardization of clinical ethics consultation.</t>
  </si>
  <si>
    <t>Clinical ethics consultation, Credentialing, Phenomenology, Saudi Arabia</t>
  </si>
  <si>
    <t>10.1186/s13010-021-00099-6</t>
  </si>
  <si>
    <t>Harmonized and high-quality datasets of aerosol optical depth at a US continental site, 1997-2018.</t>
  </si>
  <si>
    <t>10.1038/s41597-021-00866-2</t>
  </si>
  <si>
    <t>Information elaboration and epistemic effects of diversity.</t>
  </si>
  <si>
    <t>Diversity, Epistemic injustice, Modelling, Science, Social epistemology</t>
  </si>
  <si>
    <t>10.1007/s11229-019-02108-w</t>
  </si>
  <si>
    <t>Edge universality for non-Hermitian random matrices.</t>
  </si>
  <si>
    <t>Circular law, Ginibre ensemble, Girko’s formula, Universality</t>
  </si>
  <si>
    <t>Probability theory and related fields</t>
  </si>
  <si>
    <t>10.1007/s00440-020-01003-7</t>
  </si>
  <si>
    <t>Our Virtual Tribe: Sustaining and Enhancing Community via Online Music Improvisation.</t>
  </si>
  <si>
    <t>community, community music, improvisation, music education, music therapy, virtual music, wellbeing</t>
  </si>
  <si>
    <t>10.3389/fpsyg.2020.623640</t>
  </si>
  <si>
    <t>Aesthetically Designing Video-Call Technology With Care Home Residents: A Focus Group Study.</t>
  </si>
  <si>
    <t>Skype, care-setting, dementia, design, focus group, older people, personalization, video-calls</t>
  </si>
  <si>
    <t>10.3389/fpsyg.2021.540048</t>
  </si>
  <si>
    <t>Spatial Language of Young Children During Block Play in Kindergartens in Urban China.</t>
  </si>
  <si>
    <t>block play, features, representation, spatial language, use</t>
  </si>
  <si>
    <t>10.3389/fpsyg.2021.568638</t>
  </si>
  <si>
    <t>Parental Antecedents of Locus of Control of Reinforcement: A Qualitative Review.</t>
  </si>
  <si>
    <t>Rotter, antecedents, expectancies, locus of control, social learning theory</t>
  </si>
  <si>
    <t>10.3389/fpsyg.2021.565883</t>
  </si>
  <si>
    <t>Lexical Planning in People Who Stutter: A Defect in Lexical Encoding or the Planning Scope?</t>
  </si>
  <si>
    <t>EXPLAN model, lexical defects, lexical planning scope, speech production, stuttering</t>
  </si>
  <si>
    <t>10.3389/fpsyg.2021.581304</t>
  </si>
  <si>
    <t>Behavioral and ERP Correlates of Long-Term Physical and Mental Training on a Demanding Switch Task.</t>
  </si>
  <si>
    <t>EEG sources, ERP, executive function, physical-mental practice, switching</t>
  </si>
  <si>
    <t>10.3389/fpsyg.2021.569025</t>
  </si>
  <si>
    <t>The Graded Priming Effect of Semantic Radical on Chinese Character Recognition.</t>
  </si>
  <si>
    <t>Chinese character recognition, adults, graded priming effect, semantic priming, sematic relatedness</t>
  </si>
  <si>
    <t>10.3389/fpsyg.2021.611066</t>
  </si>
  <si>
    <t>Self-Perception of Changes in Routines in Adults and Older Adults Associated to Social Distancing Due to COVID-19-A Study in São Paulo, Brazil.</t>
  </si>
  <si>
    <t>COVID-19, adults, aged, perception, social distance</t>
  </si>
  <si>
    <t>10.3389/fpsyg.2021.607559</t>
  </si>
  <si>
    <t>A Bio-Psycho-Social Co-created Intervention for Young Adults With Multiple Sclerosis (ESPRIMO): Rationale and Study Protocol for a Feasibility Study.</t>
  </si>
  <si>
    <t>health-related quality of life, multiple sclerosis, patient engagement, physical activity, psychological intervention, resilience, well-being</t>
  </si>
  <si>
    <t>10.3389/fpsyg.2021.598726</t>
  </si>
  <si>
    <t>Effect of Fragrant Primula Flowers on Physiology and Psychology in Female College Students: An Empirical Study.</t>
  </si>
  <si>
    <t>Primula, blood pressure, electroencephalogram, fragrance stimulation, psychological questionnaire, pulse rate</t>
  </si>
  <si>
    <t>10.3389/fpsyg.2021.607876</t>
  </si>
  <si>
    <t>Psychometric Properties of the MSLQ-B for Adult Distance Education in China.</t>
  </si>
  <si>
    <t>adult distance learning, learning strategies, psychometrics, questionnaire, validation</t>
  </si>
  <si>
    <t>10.3389/fpsyg.2021.620564</t>
  </si>
  <si>
    <t>Concretization as a Mechanism of Change in Psychodrama: Procedures and Benefits.</t>
  </si>
  <si>
    <t>change factors, concretization, mechanism of change, psychodrama, psychotherapy, therapeutic factors</t>
  </si>
  <si>
    <t>10.3389/fpsyg.2021.633069</t>
  </si>
  <si>
    <t>The Search for and Presence of Calling: Latent Profiles and Relationships With Work Meaning and Job Satisfaction.</t>
  </si>
  <si>
    <t>job satisfaction, latent profile analysis, presence of calling, search for calling, work meaning</t>
  </si>
  <si>
    <t>10.3389/fpsyg.2021.633351</t>
  </si>
  <si>
    <t>Exploring Computational Thinking Skills Training Through Augmented Reality and AIoT Learning.</t>
  </si>
  <si>
    <t>artificial intelligent of thing, augmented reality, computational thinking, problem reasoning, problem solving skills</t>
  </si>
  <si>
    <t>10.3389/fpsyg.2021.640115</t>
  </si>
  <si>
    <t>The Effect of School Psychologists and Social Workers on School Achievement and Failure: A National Multilevel Study in Chile.</t>
  </si>
  <si>
    <t>Chile, multilevel, school achievement, school failure, school psychologists, social workers</t>
  </si>
  <si>
    <t>10.3389/fpsyg.2021.639089</t>
  </si>
  <si>
    <t>Social Support and Cognition: A Systematic Review.</t>
  </si>
  <si>
    <t>cognition, cognitive functioning, cognitive performance, social interaction, social support</t>
  </si>
  <si>
    <t>10.3389/fpsyg.2021.637060</t>
  </si>
  <si>
    <t>The Influence of Antisocial Behavior and Callous-Unemotional Traits on Trajectories of School Engagement and Achievement in South-Korean Children.</t>
  </si>
  <si>
    <t>Academic performance, Antisocial behavior, Callous-unemotional traits, School engagement, Verbal ability</t>
  </si>
  <si>
    <t>10.1007/s10964-021-01414-2</t>
  </si>
  <si>
    <t>Retrospective symptoms and learning difficulties predicting ADHD in adults: Differences between prison inmates and the clinical population.</t>
  </si>
  <si>
    <t>ADHD, adulthood, comorbidity, learning difficulties, prison inmates</t>
  </si>
  <si>
    <t>10.1111/sjop.12716</t>
  </si>
  <si>
    <t>Analysis of the mediating effect of mentalization on the relationship between attachment styles and emotion dysregulation.</t>
  </si>
  <si>
    <t>Attachment styles, emotion dysregulation, mentalization</t>
  </si>
  <si>
    <t>10.1111/sjop.12717</t>
  </si>
  <si>
    <t>Rule learning transfer across linguistic and visual modalities in 7-month-old infants.</t>
  </si>
  <si>
    <t>abstraction, cross modal, infants, rule learning, transfer</t>
  </si>
  <si>
    <t>10.1111/infa.12397</t>
  </si>
  <si>
    <t>Improved generalized raking estimators to address dependent covariate and failure-time outcome error.</t>
  </si>
  <si>
    <t>electronic health records, generalized raking, measurement error, misclassification, survival analysis</t>
  </si>
  <si>
    <t>10.1002/bimj.202000187</t>
  </si>
  <si>
    <t>Training therapists in emotionally focused therapy: A longitudinal and cross-sectional analysis.</t>
  </si>
  <si>
    <t>Intervention/Technique &lt; Clinical, Outcome &lt; Research, Training/Education &lt; Training/Supervision</t>
  </si>
  <si>
    <t>10.1111/jmft.12495</t>
  </si>
  <si>
    <t>Forgiveness therapy in a maximum-security correctional institution: A randomized clinical trial.</t>
  </si>
  <si>
    <t>adverse childhood experiences, anger, correctional institutions, crime, forgiveness therapy</t>
  </si>
  <si>
    <t>10.1002/cpp.2583</t>
  </si>
  <si>
    <t>Employment for persons with intellectual disability in the Nordic countries: A scoping review.</t>
  </si>
  <si>
    <t>Nordic, employment, inclusion, intellectual disability, labour market, school-work transition, scoping review</t>
  </si>
  <si>
    <t>10.1111/jar.12880</t>
  </si>
  <si>
    <t>Neural correlates of improved inductive reasoning ability in abacus-trained children: A resting state fMRI study.</t>
  </si>
  <si>
    <t>abacus-based mental calculation, inductive reasoning, number-series completion, regional homogeneity, rostrolateral prefrontal cortex (RLPFC)</t>
  </si>
  <si>
    <t>10.1002/pchj.439</t>
  </si>
  <si>
    <t>Condensation transition and ensemble inequivalence in the discrete nonlinear Schrödinger equation.</t>
  </si>
  <si>
    <t>10.1140/epje/s10189-021-00046-5</t>
  </si>
  <si>
    <t>Like a Grinding Stone: How Crowdfunding Platforms Create, Perpetuate, and Value Health Inequities.</t>
  </si>
  <si>
    <t>charity, crowdfunding, digital technology, health inequities, health insurance</t>
  </si>
  <si>
    <t>10.1111/maq.12639</t>
  </si>
  <si>
    <t>Hypertension in adolescents: diagnosis, treatment, and implications.</t>
  </si>
  <si>
    <t>10.1016/S2352-4642(20)30344-8</t>
  </si>
  <si>
    <t>Factors linked to severe outcomes in multisystem inflammatory syndrome in children (MIS-C) in the USA: a retrospective surveillance study.</t>
  </si>
  <si>
    <t>10.1016/S2352-4642(21)00050-X</t>
  </si>
  <si>
    <t>Examining the relevance of basic numerical skills for mathematical achievement in secondary school using a within-task assessment approach.</t>
  </si>
  <si>
    <t>Basic numerical abilities, Mathematics grades, Number bisection task, Secondary school, Within-task approach</t>
  </si>
  <si>
    <t>10.1016/j.actpsy.2021.103289</t>
  </si>
  <si>
    <t>Motor-response execution versus inhibition alters social-emotional evaluations of specific individuals.</t>
  </si>
  <si>
    <t>Affective value, Go/No-go task, Response inhibition, Social evaluation, Trustworthiness</t>
  </si>
  <si>
    <t>10.1016/j.actpsy.2021.103290</t>
  </si>
  <si>
    <t>Using internationalization-at-home activities to enhance the cultural awareness of health and social science research students: A mixed-method study.</t>
  </si>
  <si>
    <t>Cultural awareness, Cultural competence, Cultural diversity, Cultural education and/or training, Internationalization, Internationalization activities, Postgraduate students</t>
  </si>
  <si>
    <t>10.1016/j.nedt.2021.104851</t>
  </si>
  <si>
    <t>What influences new graduate nurses' core competencies transformation to clinical in China? A cross-sectional study.</t>
  </si>
  <si>
    <t>Core competencies, New graduate nurses, Preceptor, Training, Transition</t>
  </si>
  <si>
    <t>10.1016/j.nedt.2021.104855</t>
  </si>
  <si>
    <t>The effect of repeated high-fidelity in situ simulation-based training on self-efficacy, self-perceived leadership qualities and team performance: A quasi-experimental study in a NICU-setting.</t>
  </si>
  <si>
    <t>High fidelity simulation training, Intensive care units, neonatal, Leadership, Nurse midwives, Nurses, Self-efficacy, Simulation training, Work performance</t>
  </si>
  <si>
    <t>10.1016/j.nedt.2021.104849</t>
  </si>
  <si>
    <t>'Defrosting' music chills with naltrexone: The role of endogenous opioids for the intensity of musical pleasure.</t>
  </si>
  <si>
    <t>Arousal, Chills, Eye Tracking, Music, Naltrexone, Opioids, Pleasure, Pupillometry</t>
  </si>
  <si>
    <t>10.1016/j.concog.2021.103105</t>
  </si>
  <si>
    <t>Shivering in the Pleistocene. Human adaptations to cold exposure in Western Europe from MIS 14 to MIS 11.</t>
  </si>
  <si>
    <t>Clothing, Paleophysiology, Paleotemperature, Thermoregulation</t>
  </si>
  <si>
    <t>10.1016/j.jhevol.2021.102966</t>
  </si>
  <si>
    <t>New Pliocene hominin remains from the Leado Dido'a area of Woranso-Mille, Ethiopia.</t>
  </si>
  <si>
    <t>Australopithecus afarensis, Mandible, Maxilla, Sidi Hakoma Tuff, Taxonomic diversity, Variation</t>
  </si>
  <si>
    <t>10.1016/j.jhevol.2021.102956</t>
  </si>
  <si>
    <t>Media influence components as predictors of children's body image and eating problems: A longitudinal study of boys and girls during middle childhood.</t>
  </si>
  <si>
    <t>Body image, Children, Gender differences, Media, Sociocultural influences</t>
  </si>
  <si>
    <t>10.1016/j.bodyim.2021.03.001</t>
  </si>
  <si>
    <t>Liquid chromatography-high-resolution mass spectrometry analysis of erectile dysfunction drugs and their analogues in food products.</t>
  </si>
  <si>
    <t>Adulterated food products, Erectile dysfunction drugs, LC-HRMS, Non-targeted screening, Suspected-target screening</t>
  </si>
  <si>
    <t>10.1016/j.forsciint.2021.110748</t>
  </si>
  <si>
    <t>Using Critical Incident Technique to Investigate Anxiety in Physical Activity Settings.</t>
  </si>
  <si>
    <t>exercise, intentions, mental health, qualitative</t>
  </si>
  <si>
    <t>Effectivity of near-peer teaching in training of basic surgical skills - a randomized controlled trial.</t>
  </si>
  <si>
    <t>Basic surgical skills, Near-peer teaching, RCT, Surgical education, Suturing</t>
  </si>
  <si>
    <t>10.1186/s12909-021-02590-2</t>
  </si>
  <si>
    <t>Cultural competence of Australian dental students.</t>
  </si>
  <si>
    <t>Cultural competence, Dental students, Oral health</t>
  </si>
  <si>
    <t>10.1186/s12909-021-02589-9</t>
  </si>
  <si>
    <t>ChemProps: A RESTful API enabled database for composite polymer name standardization.</t>
  </si>
  <si>
    <t>API, Database, Materials Informatics, NanoMine, Optimization, Polymers, SMILES</t>
  </si>
  <si>
    <t>10.1186/s13321-021-00502-6</t>
  </si>
  <si>
    <t>Involving older people in inclusive educational research.</t>
  </si>
  <si>
    <t>Inclusive research, Intergenerational education, Undergraduate education</t>
  </si>
  <si>
    <t>10.1016/j.jaging.2020.100906</t>
  </si>
  <si>
    <t>Living solo at midlife: Can the pandemic de-stigmatize living alone in India?</t>
  </si>
  <si>
    <t>Aging, Covid-19, Gender, Middle-age, Singlehood</t>
  </si>
  <si>
    <t>10.1016/j.jaging.2020.100907</t>
  </si>
  <si>
    <t>It makes me feel like good inside because I helped him do stuff" - Perceptions of psychological well-being in adolescents providing dementia care.</t>
  </si>
  <si>
    <t>Adolescent carers, Dementia, Family care, Intergenerational care, Psychological well-being</t>
  </si>
  <si>
    <t>10.1016/j.jaging.2020.100908</t>
  </si>
  <si>
    <t>Exploring the perceptions and stigmatizing experiences of Israeli family caregivers of people with Parkinson's disease.</t>
  </si>
  <si>
    <t>Carers, Family stigma, Parkinson's disease</t>
  </si>
  <si>
    <t>10.1016/j.jaging.2020.100910</t>
  </si>
  <si>
    <t>How young adults view older people: Exploring the pathways of constructing a group image after participation in an intergenerational programme.</t>
  </si>
  <si>
    <t>Ageism, Frame of reference, Group image, Intergenerational contact</t>
  </si>
  <si>
    <t>10.1016/j.jaging.2021.100912</t>
  </si>
  <si>
    <t>Breaking the win-win narrative: The dark side of older people's political participation.</t>
  </si>
  <si>
    <t>Civic participation, Narrative, Negative experiences, Political participation, Volunteering</t>
  </si>
  <si>
    <t>10.1016/j.jaging.2021.100911</t>
  </si>
  <si>
    <t>Doing research on the intersection of ethnicity and old age: Key insights from decolonial frameworks.</t>
  </si>
  <si>
    <t>Age and ethnicity, Decolonial research, Intersectionality, Social gerontology</t>
  </si>
  <si>
    <t>10.1016/j.jaging.2020.100909</t>
  </si>
  <si>
    <t>Factors related to bias in forensic psychiatric assessments in criminal matters: A systematic review.</t>
  </si>
  <si>
    <t>Assessment, Bias, Criminal responsibility, Decision making, Insanity defense, Legal capacities, Opinion, Psychometric assessment</t>
  </si>
  <si>
    <t>10.1016/j.ijlp.2021.101681</t>
  </si>
  <si>
    <t>Early Genital Surgery in Disorders/Differences of Sex Development: Patients' Perspectives.</t>
  </si>
  <si>
    <t>Congenital adrenal hyperplasia, Disorders of sex development, Ethics, Genital surgery, Pediatrics</t>
  </si>
  <si>
    <t>10.1007/s10508-021-01953-6</t>
  </si>
  <si>
    <t>Effects of stomach content on the breath alcohol concentration-transdermal alcohol concentration relationship.</t>
  </si>
  <si>
    <t>alcohol biosensor, breath alcohol concentration estimation, real-time assessment, stomach content, transdermal alcohol concentration</t>
  </si>
  <si>
    <t>10.1111/dar.13267</t>
  </si>
  <si>
    <t>If horses had toes: demonstrating mirror self recognition at group level in Equus caballus.</t>
  </si>
  <si>
    <t>Colored mark, Image of self, Mark test, Sham mark</t>
  </si>
  <si>
    <t>10.1007/s10071-021-01502-7</t>
  </si>
  <si>
    <t>Wild chimpanzee offspring exhibit adult-like foraging patterns around the age of weaning.</t>
  </si>
  <si>
    <t>chimpanzees, feeding development, life history</t>
  </si>
  <si>
    <t>10.1002/ajpa.24267</t>
  </si>
  <si>
    <t>Sustaining behavior reduction by transitioning the topography of the functional communication response.</t>
  </si>
  <si>
    <t>functional communication response, functional communication training, resurgence, sustained behavior reduction, translational research</t>
  </si>
  <si>
    <t>10.1002/jaba.824</t>
  </si>
  <si>
    <t>What you see depends on where you sit: The effect of geographical location on web-searching for systematic reviews: A case study.</t>
  </si>
  <si>
    <t>information retrieval, reporting, search, systematic reviews, web-searching</t>
  </si>
  <si>
    <t>10.1002/jrsm.1485</t>
  </si>
  <si>
    <t>Physiological linkage in pregnancy: Couples' cortisol, negative conflict behavior, and postpartum depression.</t>
  </si>
  <si>
    <t>Conflict, Cortisol linkage, Couples, Postpartum depression, Pregnancy</t>
  </si>
  <si>
    <t>10.1016/j.biopsycho.2021.108075</t>
  </si>
  <si>
    <t>Can realistic dolls protect body satisfaction in young girls?</t>
  </si>
  <si>
    <t>Barbie, Lottie, body image, body perception, dolls, thin-ideal</t>
  </si>
  <si>
    <t>10.1016/j.bodyim.2021.02.004</t>
  </si>
  <si>
    <t>Prenatal exposure to maternal depression is related to the functional connectivity organization underlying emotion perception in 8-10-month-old infants - Preliminary findings.</t>
  </si>
  <si>
    <t>EEG, Emotion perception, Graph theory analysis, Infancy, Maternal depression</t>
  </si>
  <si>
    <t>10.1016/j.infbeh.2021.101545</t>
  </si>
  <si>
    <t>Interpopulational differences in the frequency and distribution of delta types.</t>
  </si>
  <si>
    <t>Delta, Dermatoglyphics, Fingerprints, Population variability, Triradii, Triradius</t>
  </si>
  <si>
    <t>10.1016/j.forsciint.2021.110749</t>
  </si>
  <si>
    <t>Trabecular organization of the proximal femur in Paranthropus robustus: Implications for the assessment of its hip joint loading conditions.</t>
  </si>
  <si>
    <t>Hominin biomechanics, Proximal femur, South Africa, Swartkrans, Trabecular pattern, X-ray microtomography</t>
  </si>
  <si>
    <t>10.1016/j.jhevol.2021.102964</t>
  </si>
  <si>
    <t>Mixed-method study on the satisfaction of a high-fidelity simulation program in a sample of nursing-degree students.</t>
  </si>
  <si>
    <t>High-fidelity simulation, Nursing, Satisfaction, Standardized patient, Undergraduate</t>
  </si>
  <si>
    <t>10.1016/j.nedt.2021.104858</t>
  </si>
  <si>
    <t>Developing a consensus-based scoring rubric to enhance practice-based assessment of student nurses' clinical competence: A Delphi study.</t>
  </si>
  <si>
    <t>Delphi, Interpretation, Level of competence, Practice-based assessment, Professional values, Rubric, Student nurses</t>
  </si>
  <si>
    <t>10.1016/j.nedt.2021.104859</t>
  </si>
  <si>
    <t>Examining the transformative potential of emotion in education: A new measure of nursing and midwifery students' emotional learning in first peoples' cultural safety.</t>
  </si>
  <si>
    <t>Cultural safety, Education, Emotions, First peoples, Instrument, Midwifery, Nursing, Tool</t>
  </si>
  <si>
    <t>10.1016/j.nedt.2021.104854</t>
  </si>
  <si>
    <t>The systems psychodynamic role identity of nursing students during their preceptorship.</t>
  </si>
  <si>
    <t>Anxiety, Authorisation, Defence mechanisms, Role identity, Systemic functioning, Transformation</t>
  </si>
  <si>
    <t>10.1016/j.nedt.2021.104834</t>
  </si>
  <si>
    <t>Predicting academic success based on perseverance and passion for long-term goals (grit) among nursing students: Is there a cultural context?</t>
  </si>
  <si>
    <t>Academic success, Grit, Nursing students, Passion, Perseverance</t>
  </si>
  <si>
    <t>10.1016/j.nedt.2021.104844</t>
  </si>
  <si>
    <t>Nostalgia, reflection, brooding: Psychological benefits and autobiographical memory functions.</t>
  </si>
  <si>
    <t>Autobiographical memory functions, Brooding, Culture, Nostalgia, Psychological benefits, Reflection</t>
  </si>
  <si>
    <t>10.1016/j.concog.2021.103107</t>
  </si>
  <si>
    <t>Early-life exposure to parental mental distress and adulthood depression among middle-aged and elderly Chinese.</t>
  </si>
  <si>
    <t>CHARLS, China, Elderly, Intergenerational transmission, Mental health</t>
  </si>
  <si>
    <t>10.1016/j.ehb.2021.100994</t>
  </si>
  <si>
    <t>Social media use and emotional and behavioural outcomes in adolescence: Evidence from British longitudinal data.</t>
  </si>
  <si>
    <t>Fixed effects, Social media, Well-being</t>
  </si>
  <si>
    <t>10.1016/j.ehb.2021.100992</t>
  </si>
  <si>
    <t>The development of visuotactile congruency effects for sequences of events.</t>
  </si>
  <si>
    <t>Crossmodal congruency task, Development, Multisensory, Sequences of events, Visual context, Visuo-tactile interactions</t>
  </si>
  <si>
    <t>10.1016/j.jecp.2021.105094</t>
  </si>
  <si>
    <t>Injury patterns and demographics due to legal intervention seen in US emergency departments.</t>
  </si>
  <si>
    <t>Demographics, Diagnosis –injury- law enforcement</t>
  </si>
  <si>
    <t>10.1016/j.jflm.2021.102150</t>
  </si>
  <si>
    <t>Associations of social capital with binge drinking in a national sample of adults: The importance of neighborhoods and networks.</t>
  </si>
  <si>
    <t>Binge drinking, Neighborhoods, Personal networks, Social capital</t>
  </si>
  <si>
    <t>10.1016/j.healthplace.2021.102545</t>
  </si>
  <si>
    <t>Associations between weather conditions and physical activity and sedentary time in children and adolescents: A systematic review and meta-analysis.</t>
  </si>
  <si>
    <t>Physical activity, Rainfall, Sedentary time, Temperature, Weather conditions</t>
  </si>
  <si>
    <t>10.1016/j.healthplace.2021.102546</t>
  </si>
  <si>
    <t>Change in walking steps and association with built environments during the COVID-19 state of emergency: A longitudinal comparison with the first half of 2019 in Yokohama, Japan.</t>
  </si>
  <si>
    <t>Elderly, Park, Pedometer, Population density, Railway station</t>
  </si>
  <si>
    <t>10.1016/j.healthplace.2021.102544</t>
  </si>
  <si>
    <t>In search of modern humans and the Early Upper Paleolithic at Manot Cave: An overview.</t>
  </si>
  <si>
    <t>Early Upper paleolithic, Manot cave, Modern humans, Paleoenvironment</t>
  </si>
  <si>
    <t>10.1016/j.jhevol.2021.102965</t>
  </si>
  <si>
    <t>Sitting with it: An investigation of the relationship between trait mindfulness and sustained attention.</t>
  </si>
  <si>
    <t>Affect, Attention, Boredom, Experiential avoidance, Mindfulness</t>
  </si>
  <si>
    <t>10.1016/j.concog.2021.103101</t>
  </si>
  <si>
    <t>A probabilistic approach for quantifying children's subitizing span.</t>
  </si>
  <si>
    <t>Cognitive development, Early numeracy, Enumeration, Mathematics development, Numerical cognition, Subitizing</t>
  </si>
  <si>
    <t>10.1016/j.jecp.2021.105118</t>
  </si>
  <si>
    <t>Learning from nursing students' experiences and perceptions of their clinical placements in nursing homes: An integrative literature review.</t>
  </si>
  <si>
    <t>Clinical placements, Curriculum, Education, Experiences, Nursing home, Nursing student, Older people, Perceptions</t>
  </si>
  <si>
    <t>10.1016/j.nedt.2021.104857</t>
  </si>
  <si>
    <t>Advances in immersive virtual reality interventions for mental disorders: A new reality?</t>
  </si>
  <si>
    <t>Automated, Embodiment, Intervention, Perspective change, Psychiatry, Treatment, Virtual reality</t>
  </si>
  <si>
    <t>10.1016/j.copsyc.2021.02.004</t>
  </si>
  <si>
    <t>The Middle to Later Stone Age transition at Panga ya Saidi, in the tropical coastal forest of eastern Africa.</t>
  </si>
  <si>
    <t>Behavioral evolution, Early Homo sapiens, Late Pleistocene, Lithic technology</t>
  </si>
  <si>
    <t>10.1016/j.jhevol.2021.102954</t>
  </si>
  <si>
    <t>Cognitively demanding stimuli can acquire positive valence.</t>
  </si>
  <si>
    <t>10.1007/s00426-021-01489-3</t>
  </si>
  <si>
    <t>Quantifying nicotine and alcohol consumption in New Zealand using wastewater-based epidemiology timed to coincide with census.</t>
  </si>
  <si>
    <t>census, sewage, socioeconomics, tobacco, wastewater analysis</t>
  </si>
  <si>
    <t>10.1111/dar.13268</t>
  </si>
  <si>
    <t>Can a Neighborhood Fall Sick? Opioid Addiction, Collective Violence and Currents of Death in Contemporary India.</t>
  </si>
  <si>
    <t>India, addiction, neighborhoods and health, opioid epidemic, violence</t>
  </si>
  <si>
    <t>10.1111/maq.12629</t>
  </si>
  <si>
    <t>Attitudinal factors associated with drink counting.</t>
  </si>
  <si>
    <t>alcohol drinking, attitude, harm reduction, health promotion, protective behavioural strategy</t>
  </si>
  <si>
    <t>10.1111/dar.13277</t>
  </si>
  <si>
    <t>Trends in adolescent alcohol and other risky health- and school-related behaviours and outcomes in Australia.</t>
  </si>
  <si>
    <t>adolescent, adolescent health, alcohol consumption, drinking, trend</t>
  </si>
  <si>
    <t>10.1111/dar.13269</t>
  </si>
  <si>
    <t>Alcohol and cocaine use prior to suspected suicide: Insights from toxicology.</t>
  </si>
  <si>
    <t>alcohol, cocaine, suicide, toxicology</t>
  </si>
  <si>
    <t>10.1111/dar.13260</t>
  </si>
  <si>
    <t>High-ability students in pull-out programs and regular classes: A longitudinal study on perceived social relationships in two settings.</t>
  </si>
  <si>
    <t>High-ability students, Peer relationships, Pull-out programs, Student-teacher relationships</t>
  </si>
  <si>
    <t>10.1016/j.jsp.2020.12.007</t>
  </si>
  <si>
    <t>An independent examination of the equivalence of the standard and digital administration formats of the Wechsler Intelligence Scale for Children-5th Edition.</t>
  </si>
  <si>
    <t>Cognitive abilities, Equivalence, Intelligence, Q-interactive, WISC-V</t>
  </si>
  <si>
    <t>10.1016/j.jsp.2021.01.002</t>
  </si>
  <si>
    <t>How homeroom teachers cope with high demands: Effect of prolonging working hours on emotional exhaustion.</t>
  </si>
  <si>
    <t>Coping, Exhaustion, Health promotion, JD–R model, Prolonging working hours</t>
  </si>
  <si>
    <t>10.1016/j.jsp.2021.02.002</t>
  </si>
  <si>
    <t>Development and Validation of a Measure Assessing Sustainability of Tier 2 and 3 Behavior Support Systems.</t>
  </si>
  <si>
    <t>SWPBIS, School-wide positive behavior interventions and supports, Sustainability, Tier 2, Tier 3</t>
  </si>
  <si>
    <t>10.1016/j.jsp.2021.02.001</t>
  </si>
  <si>
    <t>Using ranked survey data in education research: Methods and applications.</t>
  </si>
  <si>
    <t>Cluster analysis, Ranked data, Ranked data visualization, Survey data, Tests of uniformity</t>
  </si>
  <si>
    <t>10.1016/j.jsp.2020.12.005</t>
  </si>
  <si>
    <t>What works in anti-bullying programs? Analysis of effective intervention components.</t>
  </si>
  <si>
    <t>Anti-bullying, Bullying intervention, Bullying prevention, Meta-analysis, Systematic review</t>
  </si>
  <si>
    <t>10.1016/j.jsp.2020.12.002</t>
  </si>
  <si>
    <t>Associations between teacher expectations and racial disproportionality in discipline referrals.</t>
  </si>
  <si>
    <t>Disproportionality, Office-discipline referrals, School discipline, Teacher expectations</t>
  </si>
  <si>
    <t>10.1016/j.jsp.2021.02.004</t>
  </si>
  <si>
    <t>Effects of a teacher training program to promote physically active play among preschoolers with autism spectrum disorders.</t>
  </si>
  <si>
    <t>Action Editor - Austin Johnson, Autism spectrum disorder, Physical activity, Preschool teacher training, School-based health promotion</t>
  </si>
  <si>
    <t>10.1016/j.jsp.2021.01.003</t>
  </si>
  <si>
    <t>Parallel reading and mathematics growth for English learners: Does timing of reclassification matter?</t>
  </si>
  <si>
    <t>Achievement gaps, English learners, Latent growth modeling, Mathematics, Reading, Reclassification</t>
  </si>
  <si>
    <t>10.1016/j.jsp.2021.02.003</t>
  </si>
  <si>
    <t>Development and recovery time of mental fatigue and its impact on motor function.</t>
  </si>
  <si>
    <t>Electroencephalography, Event related potentials, Frequency, Mental fatigue, motor function</t>
  </si>
  <si>
    <t>10.1016/j.biopsycho.2021.108076</t>
  </si>
  <si>
    <t>The computational philosophy: simulation as a core philosophical method.</t>
  </si>
  <si>
    <t>Computation, Computational philosophy, Modeling, Philosophical methodology, Simulations, Thought experiment, Validation</t>
  </si>
  <si>
    <t>10.1007/s11229-020-02950-3</t>
  </si>
  <si>
    <t>Long-term energy transitions and international business: Concepts, theory, methods, and a research agenda.</t>
  </si>
  <si>
    <t>grand challenges, institutions, long term energy transitions, systemic change</t>
  </si>
  <si>
    <t>10.1057/s41267-021-00405-6</t>
  </si>
  <si>
    <t>Visualizing the knowledge outburst in global research on COVID-19.</t>
  </si>
  <si>
    <t>2019-nCoV, COVID-19, Knowledge mapping, Novel Coronavirus, Quantitative analysis, Research evaluation, SARS-CoV-2, Scientific visualization, Scientometrics</t>
  </si>
  <si>
    <t>10.1007/s11192-021-03912-3</t>
  </si>
  <si>
    <t>Retracted articles in the biomedical literature from Indian authors.</t>
  </si>
  <si>
    <t>Bibliometrics, Biomedicine, India, Misconduct, PubMed, Publication ethics, Retractions</t>
  </si>
  <si>
    <t>10.1007/s11192-021-03895-1</t>
  </si>
  <si>
    <t>A Response to Viewpoints on Healthcare Delivery Science Education Among Practicing Physicians in a Rural State [Letter].</t>
  </si>
  <si>
    <t>10.2147/AMEP.S304773</t>
  </si>
  <si>
    <t>Detecting space-time clusters of COVID-19 in Brazil: mortality, inequality, socioeconomic vulnerability, and the relative risk of the disease in Brazilian municipalities.</t>
  </si>
  <si>
    <t>COVID-19, Disease surveillance, Geographic information systems, Relative risk, Space–time statistics, Spatial models</t>
  </si>
  <si>
    <t>10.1007/s10109-020-00344-0</t>
  </si>
  <si>
    <t>The effect of COVID-19 lockdown and the subsequent reopening on consumption in Iran.</t>
  </si>
  <si>
    <t>COVID-19, Consumption, Iran, Online purchasing, Transaction data</t>
  </si>
  <si>
    <t>10.1007/s11150-021-09557-8</t>
  </si>
  <si>
    <t>There and Back Again: A (Reversed) Vygotskian Perspective on Digital Socialization.</t>
  </si>
  <si>
    <t>cognitive development, cultural-historical psychology, digital technologies, mediation, zone of proximal development</t>
  </si>
  <si>
    <t>10.3389/fpsyg.2021.501233</t>
  </si>
  <si>
    <t>Influence of Social Distance Expressed by Driving Support Agent's Utterance on Psychological Acceptability.</t>
  </si>
  <si>
    <t>driving support agent, human-agent interaction, human-robot interaction, politeness theory, psychological acceptability, social distance, utterance design</t>
  </si>
  <si>
    <t>10.3389/fpsyg.2021.526942</t>
  </si>
  <si>
    <t>Drop-the-p: Bayesian CFA of the Multidimensional Scale of Perceived Social Support in Australia.</t>
  </si>
  <si>
    <t>Australia, Bayesian confirmatory factor analysis, Bayesian inference, psychometrics, social support</t>
  </si>
  <si>
    <t>10.3389/fpsyg.2021.542257</t>
  </si>
  <si>
    <t>Parental Corporal Punishment and Peer Victimization in Middle Childhood: A Sex-Moderated Mediation Model of Aggression.</t>
  </si>
  <si>
    <t>corporal punishment, middle childhood, moderated mediation analyses, parenting, peer victimization, physical aggression, relational aggression</t>
  </si>
  <si>
    <t>10.3389/fpsyg.2020.573329</t>
  </si>
  <si>
    <t>How Cognitive Strengths Compensate Weaknesses Related to Specific Learning Difficulties in Fourth-Grade Children.</t>
  </si>
  <si>
    <t>children, cognitive skills, comorbidity, compensation, learning difficulties, mathematics, reading, strengths and weaknesses</t>
  </si>
  <si>
    <t>10.3389/fpsyg.2021.552458</t>
  </si>
  <si>
    <t>Associations Between Childhood Abuse and COVID-19 Hyperarousal in Adulthood: The Role of Social Environment.</t>
  </si>
  <si>
    <t>COVID-19, PTSD, adults, childhood abuse, hyperarousal, social support</t>
  </si>
  <si>
    <t>10.3389/fpsyg.2021.565610</t>
  </si>
  <si>
    <t>In the Eye of the Covid-19 Storm: A Web-Based Survey of Psychological Distress Among People Living in Lombardy.</t>
  </si>
  <si>
    <t>COVID-19, Lombardy (Italy), anxiety, depression, online survey, perceived stress</t>
  </si>
  <si>
    <t>10.3389/fpsyg.2021.566753</t>
  </si>
  <si>
    <t>A Practice-Inspired Mindset for Researching the Psychophysiological and Medical Health Effects of Recreational Dance (Dance Sport).</t>
  </si>
  <si>
    <t>aesthetic emotion, brain, emotion, hobby dance, mindfulness, recreational dance, wellbeing</t>
  </si>
  <si>
    <t>10.3389/fpsyg.2020.588948</t>
  </si>
  <si>
    <t>How Mixed Relay Teams in Swimming Should Be Organized for International Championship Success.</t>
  </si>
  <si>
    <t>competition, order, performance, tactics, team</t>
  </si>
  <si>
    <t>10.3389/fpsyg.2021.573285</t>
  </si>
  <si>
    <t>Gratitude Affects Inter-Subjective Synchronicity for Cognitive Performance and Autonomic Responsiveness.</t>
  </si>
  <si>
    <t>biofeedback, gratitude, heart rate, hyperscanning, skin conductance level</t>
  </si>
  <si>
    <t>10.3389/fpsyg.2021.574983</t>
  </si>
  <si>
    <t>Entering Higher Professional Education: Unveiling First-Year Students' Key Academic Experiences and Their Occurrence Over Time.</t>
  </si>
  <si>
    <t>academic adjustment, academic integration, critical incidents, first-year experience, professional higher education, transition to higher education</t>
  </si>
  <si>
    <t>10.3389/fpsyg.2021.577388</t>
  </si>
  <si>
    <t>The Relationship of Reading Abilities With the Underlying Cognitive Skills of Math: A Dimensional Approach.</t>
  </si>
  <si>
    <t>approximate number system, math, phonological awareness, reading, working memory</t>
  </si>
  <si>
    <t>10.3389/fpsyg.2021.577488</t>
  </si>
  <si>
    <t>Cessation of Deliberate Self-Harm Behavior in Patients With Borderline Personality Traits Treated With Outpatient Dialectical Behavior Therapy.</t>
  </si>
  <si>
    <t>DBT, borderline personality disorder, dialectic behavioral therapy, self-harm, suicide</t>
  </si>
  <si>
    <t>10.3389/fpsyg.2021.578230</t>
  </si>
  <si>
    <t>Reported Affect Changes as a Function of Response Delay: Findings From a Pooled Dataset of Nine Experience Sampling Studies.</t>
  </si>
  <si>
    <t>ambulatory assessment, ecological momentary assessment, experience sampling, response delay, response latency</t>
  </si>
  <si>
    <t>10.3389/fpsyg.2021.580684</t>
  </si>
  <si>
    <t>Why Do People Support Online Crowdfunding Charities? A Case Study From China.</t>
  </si>
  <si>
    <t>charitable crowdfunding, extrinsic motivations, intention to donate, intrinsic motivations, social interaction, willingness to share</t>
  </si>
  <si>
    <t>10.3389/fpsyg.2021.582508</t>
  </si>
  <si>
    <t>Students in the Sex Industry: Motivations, Feelings, Risks, and Judgments.</t>
  </si>
  <si>
    <t>feelings, motivations, prostitution, sex work, stigma, students</t>
  </si>
  <si>
    <t>10.3389/fpsyg.2021.586235</t>
  </si>
  <si>
    <t>The Co-occurrence of Self-Harm and Aggression: A Cognitive-Emotional Model of Dual-Harm.</t>
  </si>
  <si>
    <t>Suicide, aggression, assault, co-occurrence, dual-harm, self-harm, self-injury, violence</t>
  </si>
  <si>
    <t>10.3389/fpsyg.2021.586135</t>
  </si>
  <si>
    <t>Traditional Games as Cultural Heritage: The Case of Canary Islands (Spain) From an Ethnomotor Perspective.</t>
  </si>
  <si>
    <t>ethnomotricity, intangible cultural heritage, material culture, motor praxeology, relational well-being, sustainability</t>
  </si>
  <si>
    <t>10.3389/fpsyg.2021.586238</t>
  </si>
  <si>
    <t>Psychometric Properties of the Suicide Stroop Task in a Chinese College Population.</t>
  </si>
  <si>
    <t>attentional bias, reliability, suicide, suicide stroop task, validity</t>
  </si>
  <si>
    <t>10.3389/fpsyg.2021.586391</t>
  </si>
  <si>
    <t>The Impact of Writing About Gratitude on the Intention to Engage in Prosocial Behaviors During the COVID-19 Outbreak.</t>
  </si>
  <si>
    <t>Brazil, COVID-19, Portugal, emotions, empathy, gratitude, prosocial behavior</t>
  </si>
  <si>
    <t>10.3389/fpsyg.2021.588691</t>
  </si>
  <si>
    <t>Are Emotional and Behavioral Problems of Infants and Children Aged Younger Than 7 Years Related to Screen Time Exposure During the Coronavirus Disease 2019 Confinement? An Exploratory Study in Portugal.</t>
  </si>
  <si>
    <t>COVID-19 confinement, behavioral problems, children’s well-being, digital media, emotional problems, screen time</t>
  </si>
  <si>
    <t>10.3389/fpsyg.2021.590279</t>
  </si>
  <si>
    <t>Neuronal Effects of Listening to Entrainment Music Versus Preferred Music in Patients With Chronic Cancer Pain as Measured via EEG and LORETA Imaging.</t>
  </si>
  <si>
    <t>EEG, LORETA (Low Resolution Electromagnetic Tomography), cancer, case study, chronic pain, music therapy, pain</t>
  </si>
  <si>
    <t>10.3389/fpsyg.2021.588788</t>
  </si>
  <si>
    <t>Toward an Integrated Model of Supportive Peer Relationships in Early Adolescence: A Systematic Review and Exploratory Meta-Analysis.</t>
  </si>
  <si>
    <t>early adolescence, friendship, integrated model, loneliness, meta-analysis, peer relationship quality, peer relationships, social-emotional well-being</t>
  </si>
  <si>
    <t>10.3389/fpsyg.2021.589403</t>
  </si>
  <si>
    <t>Role of Happiness: Mediating Digital Technology and Job Performance Among Lecturers.</t>
  </si>
  <si>
    <t>digital technology, happiness, job performance, lecturers’ performance, oxford happiness questionnaire, work happiness</t>
  </si>
  <si>
    <t>10.3389/fpsyg.2021.593155</t>
  </si>
  <si>
    <t>Favorable Evaluations of Black and White Women's Workplace Anger During the Era of #MeToo.</t>
  </si>
  <si>
    <t>#MeToo, anger, cultural events, emotion, gender stereotyping, historical context, stereotypes, workplace</t>
  </si>
  <si>
    <t>10.3389/fpsyg.2021.594260</t>
  </si>
  <si>
    <t>Being the Facilitator: A Brief Research Report on the Motivation of the Choreographer and Dance Maker to Work With Heterogeneous Groups in a Community Dance Setting.</t>
  </si>
  <si>
    <t>art project, community dance, dance facilitator, inclusion, inclusive dance, motivation</t>
  </si>
  <si>
    <t>10.3389/fpsyg.2021.601033</t>
  </si>
  <si>
    <t>Commonly Reported Problems and Coping Strategies During the COVID-19 Crisis: A Survey of Graduate and Professional Students.</t>
  </si>
  <si>
    <t>COVID-19, coping strategies, evidence-based practices, public health, top problems</t>
  </si>
  <si>
    <t>10.3389/fpsyg.2021.598557</t>
  </si>
  <si>
    <t>How Wide the Divide? - Theorizing 'Constructions' in Generative and Usage-Based Frameworks.</t>
  </si>
  <si>
    <t>Construction Grammar, Minimalism, Nanosyntax, constructions, emergence, exoskeletal</t>
  </si>
  <si>
    <t>10.3389/fpsyg.2021.601303</t>
  </si>
  <si>
    <t>The Varying Coherences of Implied Motion Modulates the Subjective Time Perception.</t>
  </si>
  <si>
    <t>implied motion, point of subjective equality(PSE), temporal bisection task(TBT), time perception, varying coherence</t>
  </si>
  <si>
    <t>10.3389/fpsyg.2021.602872</t>
  </si>
  <si>
    <t>Health-Promoting Leadership: Concept, Measurement, and Research Framework.</t>
  </si>
  <si>
    <t>health, health-promoting leadership, leadership, well-being, workplace health</t>
  </si>
  <si>
    <t>10.3389/fpsyg.2021.602333</t>
  </si>
  <si>
    <t>From Perceived Supervisor Social Power to Employee Commitment: Definition and Scale Development.</t>
  </si>
  <si>
    <t>commitment to supervisors, industrial and organizational psychology, organizational commitment affective, perceived supervisor social power, power bases, turnover intention</t>
  </si>
  <si>
    <t>10.3389/fpsyg.2021.603739</t>
  </si>
  <si>
    <t>Implications for Emotion: Using Anatomically Based Facial Coding to Compare Emoji Faces Across Platforms.</t>
  </si>
  <si>
    <t>electronic platforms, emoji faces, emotion perception, facial action coding system, facial expressions</t>
  </si>
  <si>
    <t>10.3389/fpsyg.2021.605928</t>
  </si>
  <si>
    <t>The Association Between Maladaptive Metacognitive Beliefs and Emotional Distress in People Living With Amyotrophic Lateral Sclerosis.</t>
  </si>
  <si>
    <t>adults, amyotrophic lateral sclerosis, distress, metacognition, repetitive negative thinking</t>
  </si>
  <si>
    <t>10.3389/fpsyg.2021.609068</t>
  </si>
  <si>
    <t>Abusive Sexting in Adolescence: Prevalence and Characteristics of Abusers and Victims.</t>
  </si>
  <si>
    <t>adolescence, cyber abuse, sexting behavior, sexual behavior–psychology, sexuality, violence</t>
  </si>
  <si>
    <t>10.3389/fpsyg.2021.610474</t>
  </si>
  <si>
    <t>The Expressive Triad: Structure, Color, and Texture Similarity of Emotion Expressions Predict Impressions of Neutral Faces.</t>
  </si>
  <si>
    <t>emotion expression, face perception, facial expresions, impression formation, machine learning</t>
  </si>
  <si>
    <t>10.3389/fpsyg.2021.612923</t>
  </si>
  <si>
    <t>Relationships Among Job Burnout, Generativity Concern, and Subjective Well-Being: A Moderated Mediation Model.</t>
  </si>
  <si>
    <t>adaptability, generativity concern, intimacy, job burnout, moderated mediation effect, subjective well-being</t>
  </si>
  <si>
    <t>10.3389/fpsyg.2021.613767</t>
  </si>
  <si>
    <t>A Review of Evidence on the Role of Digital Technology in Shaping Attention and Cognitive Control in Children.</t>
  </si>
  <si>
    <t>attention, children, digital technologies, executive functions, multitasking, technology, television, videogames</t>
  </si>
  <si>
    <t>10.3389/fpsyg.2021.611155</t>
  </si>
  <si>
    <t>Stress, Sleep and Psychological Impact in Healthcare Workers During the Early Phase of COVID-19 in India: A Factor Analysis.</t>
  </si>
  <si>
    <t>COVID-19, healthcare workers, perceived stress, physicians, psychological wellbeing, sleep</t>
  </si>
  <si>
    <t>10.3389/fpsyg.2021.611314</t>
  </si>
  <si>
    <t>Cognitive Gain or Handicap: Magical Ideation and Self-Absorption in Clinical and Non-clinical Participants.</t>
  </si>
  <si>
    <t>absorptive capability, anxiety disorders, magical thinking, mood disorders, schizophrenia spectrum disorders, self-boundaries, socio-cognitive adaptation</t>
  </si>
  <si>
    <t>10.3389/fpsyg.2021.613074</t>
  </si>
  <si>
    <t>Readiness or Impairment: Cognitive and Linguistic Differences Between Children Who Learn to Read and Those Who Exhibit Difficulties With Reading in Kindergarten Compared to Their Achievements at the End of First Grade.</t>
  </si>
  <si>
    <t>cognitive abilities, development and maturation, kindergarten, learning how to read, linguistic abilities, school readiness</t>
  </si>
  <si>
    <t>10.3389/fpsyg.2021.614996</t>
  </si>
  <si>
    <t>Studying Spatial Visual Attention: The Attention-Window Task as a Measurement Tool for the Shape and Maximum Spread of the Attention Window.</t>
  </si>
  <si>
    <t>attentional focus, peripheral cues, predictive cues, stimulus-onset asynchrony, zoom lens model</t>
  </si>
  <si>
    <t>10.3389/fpsyg.2021.614077</t>
  </si>
  <si>
    <t>The Influence of Chinese Machiavellianism and Moral Identity on the Level of Anxiety in Moral Dilemma Situations in Chinese Students.</t>
  </si>
  <si>
    <t>Machiavellianism, anxiety, ethical values, moral dilemma, psychological stress</t>
  </si>
  <si>
    <t>10.3389/fpsyg.2021.615835</t>
  </si>
  <si>
    <t>Cross-Modal Transfer Following Auditory Task-Switching Training in Old Adults.</t>
  </si>
  <si>
    <t>cognitive aging, cognitive plasticity, cross-modal transfer, executive functions, task-switching training</t>
  </si>
  <si>
    <t>10.3389/fpsyg.2021.615518</t>
  </si>
  <si>
    <t>University Social Responsibility, Service Learning, and Students' Personal, Professional, and Civic Education.</t>
  </si>
  <si>
    <t>University social responsibility, experiential learning, higher education, service learning, students, transversal competences</t>
  </si>
  <si>
    <t>10.3389/fpsyg.2021.617300</t>
  </si>
  <si>
    <t>Knowledge and Will: An Explorative Study on the Implementation of School-Wide Positive Behavior Support in Sweden.</t>
  </si>
  <si>
    <t>COM-B, IBIS, PALS, PBIS, SWPBIS, TDF, program adaptation, school implementation</t>
  </si>
  <si>
    <t>10.3389/fpsyg.2021.618099</t>
  </si>
  <si>
    <t>Modulation of Response Times During Processing of Emotional Body Language.</t>
  </si>
  <si>
    <t>IAPS, body language, emotion, posture, reaction time</t>
  </si>
  <si>
    <t>10.3389/fpsyg.2021.616995</t>
  </si>
  <si>
    <t>Residual-Based Algorithm for Growth Mixture Modeling: A Monte Carlo Simulation Study.</t>
  </si>
  <si>
    <t>growth mixture modeling, individual case residuals, latent growth curve models, simulation study, unobserved heterogeneity</t>
  </si>
  <si>
    <t>10.3389/fpsyg.2021.618647</t>
  </si>
  <si>
    <t>Contributions of Individual, Family, and School Characteristics to Chilean Students' Social Well-Being at School.</t>
  </si>
  <si>
    <t>family, multi-level, school, school climate, social well-being</t>
  </si>
  <si>
    <t>10.3389/fpsyg.2021.620895</t>
  </si>
  <si>
    <t>Touchscreens for Whom? Working Memory and Age Moderate the Impact of Contingency on Toddlers' Transfer From Video.</t>
  </si>
  <si>
    <t>contingency, toddlers, touchscreen, transfer, working memory</t>
  </si>
  <si>
    <t>10.3389/fpsyg.2021.621372</t>
  </si>
  <si>
    <t>Comparison Between Conventional Intervention and Non-immersive Virtual Reality in the Rehabilitation of Individuals in an Inpatient Unit for the Treatment of COVID-19: A Study Protocol for a Randomized Controlled Crossover Trial.</t>
  </si>
  <si>
    <t>autonomic nervous system, coronavirus, hospitals, physical functional performance, rehabilitation, telerehabilitation, virtual reality exposure therapy</t>
  </si>
  <si>
    <t>10.3389/fpsyg.2021.622618</t>
  </si>
  <si>
    <t>Dealing With COVID-19 Patients: A Moderated Mediation Model of Exposure to Patients' Death and Mental Health of Italian Health Care Workers.</t>
  </si>
  <si>
    <t>COVID-19 pandemic, crying at work, emotional requirements, healthcare workers, intrusion symptoms, patients' deaths, rumination</t>
  </si>
  <si>
    <t>10.3389/fpsyg.2021.622415</t>
  </si>
  <si>
    <t>Benefits of Expressive Writing on Healthcare Workers' Psychological Adjustment During the COVID-19 Pandemic.</t>
  </si>
  <si>
    <t>COVID-19, distress, expressive writing, healthcare workers, psychological adjustment</t>
  </si>
  <si>
    <t>10.3389/fpsyg.2021.624176</t>
  </si>
  <si>
    <t>Identifying Student Subgroups as a Function of School Level Attributes: A Multilevel Latent Class Analysis.</t>
  </si>
  <si>
    <t>cross sectional design, measurement invariance, multilevel latent class analysis, multilevel mixture modeling, national data</t>
  </si>
  <si>
    <t>10.3389/fpsyg.2021.624221</t>
  </si>
  <si>
    <t>Service Innovation in Human Resource Management During COVID-19: A Study to Enhance Employee Loyalty Using Intrinsic Rewards.</t>
  </si>
  <si>
    <t>COVID-19, employee loyalty, human resource management, job satisfaction, nurses, service innovation</t>
  </si>
  <si>
    <t>10.3389/fpsyg.2021.627659</t>
  </si>
  <si>
    <t>Effects of the Humorous Characteristics of the School Principals on School Health.</t>
  </si>
  <si>
    <t>emotional management, emotions, humor, organizational health, school management, school principal</t>
  </si>
  <si>
    <t>10.3389/fpsyg.2021.628775</t>
  </si>
  <si>
    <t>Meaning in Life: A Major Predictive Factor for Loneliness Comparable to Health Status and Social Connectedness.</t>
  </si>
  <si>
    <t>loneliness, meaning in life, mental health, sense of coherence, social isolation</t>
  </si>
  <si>
    <t>10.3389/fpsyg.2021.627547</t>
  </si>
  <si>
    <t>The Influence of Personality, Resilience, and Alexithymia on Mental Health During COVID-19 Pandemic.</t>
  </si>
  <si>
    <t>COVID-19 pandemic, alexithymia (TAS-20), lockdown, mental health – state of emotional and social well-being, personality, resilience (psychological)</t>
  </si>
  <si>
    <t>10.3389/fpsyg.2021.630751</t>
  </si>
  <si>
    <t>Mood Sensitive Stocks and Sustainable Cross-Sectional Returns During the COVID-19 Pandemic: An Analysis of Day of the Week Effect in the Chinese A-Share Market.</t>
  </si>
  <si>
    <t>COVID-19, Quality Minus Junk strategy, mood, speculative stocks, sustainable cross-sectional Returns</t>
  </si>
  <si>
    <t>10.3389/fpsyg.2021.630941</t>
  </si>
  <si>
    <t>Testing the METUX Model in Higher Education: Interface and Task Need-Satisfaction Predict Engagement, Learning, and Well-Being.</t>
  </si>
  <si>
    <t>METUX, achievement, higher education, self-determination theory, technology</t>
  </si>
  <si>
    <t>10.3389/fpsyg.2021.631564</t>
  </si>
  <si>
    <t>The Collateral Impact of COVID-19 Emergency on Neonatal Intensive Care Units and Family-Centered Care: Challenges and Opportunities.</t>
  </si>
  <si>
    <t>COVID-19, NICU staff, family-centered care, neonatal intensive care unit, parents, pre-term infant</t>
  </si>
  <si>
    <t>10.3389/fpsyg.2021.630594</t>
  </si>
  <si>
    <t>COVID-19 and Spillover Effect of Global Economic Crisis on the United States' Financial Stability.</t>
  </si>
  <si>
    <t>ARDL model, COVID-19 and financial stability, economic sustainability, fear gage, worldwide economic crisis</t>
  </si>
  <si>
    <t>10.3389/fpsyg.2021.632175</t>
  </si>
  <si>
    <t>Technological Ecosystems That Support People With Disabilities: Multiple Case Studies.</t>
  </si>
  <si>
    <t>case studies, educational innovation, higher education, research, technological ecosystems</t>
  </si>
  <si>
    <t>10.3389/fpsyg.2021.633175</t>
  </si>
  <si>
    <t>Can Mindfulness Help to Alleviate Loneliness? A Systematic Review and Meta-Analysis.</t>
  </si>
  <si>
    <t>loneliness, meta-analysis, mindfulness, randomized controlled trial, systematic review</t>
  </si>
  <si>
    <t>10.3389/fpsyg.2021.633319</t>
  </si>
  <si>
    <t>Is a Brief Online Booklet Sufficient to Reduce Fear of Cancer Recurrence or Progression in Women With Ovarian Cancer?</t>
  </si>
  <si>
    <t>cancer, fear of cancer progression, fear of cancer recurrence, neoplasm, oncology, ovarian cancer, psychoeducation</t>
  </si>
  <si>
    <t>10.3389/fpsyg.2021.634136</t>
  </si>
  <si>
    <t>Dancing With Health: Quality of Life and Physical Improvements From an EU Collaborative Dance Programme With Women Following Breast Cancer Treatment.</t>
  </si>
  <si>
    <t>breast cancer, dance, dance movement therapy, evaluation, physical activity</t>
  </si>
  <si>
    <t>10.3389/fpsyg.2021.635578</t>
  </si>
  <si>
    <t>The Bottleneck Metaphor of Leadership Culture: How Shared Understandings About Leadership Develop in Groups and Impede Diversity and Effectiveness of Leaders.</t>
  </si>
  <si>
    <t>bottleneck effects, cultural change, diversity in leadership, leadership crisis, leadership emergence, leadership metaphors, organizational culture and climate</t>
  </si>
  <si>
    <t>10.3389/fpsyg.2021.635751</t>
  </si>
  <si>
    <t>Dance Intervention Affects Social Connections and Body Appreciation Among Older Adults in the Long Term Despite COVID-19 Social Isolation: A Mixed Methods Pilot Study.</t>
  </si>
  <si>
    <t>COVID-19, Kaeja, aging, body appreciation, dance, improvisation, loneliness, touch</t>
  </si>
  <si>
    <t>10.3389/fpsyg.2021.635938</t>
  </si>
  <si>
    <t>An ERP Study on the Role of Phonological Processing in Reading Two-Character Compound Chinese Words of High and Low Frequency.</t>
  </si>
  <si>
    <t>Chinese word recognition, N400, P200, homophonic, word frequency</t>
  </si>
  <si>
    <t>10.3389/fpsyg.2021.637238</t>
  </si>
  <si>
    <t>A Cross-Sectional Analysis of Employment Returns to Education and Health Status in China: Moderating Role of Gender.</t>
  </si>
  <si>
    <t>CGSS, education, employment returns, health, interaction effect</t>
  </si>
  <si>
    <t>10.3389/fpsyg.2021.638599</t>
  </si>
  <si>
    <t>Association Between Substance Use Behaviors, Developmental Assets and Mental Health: A Glance at Latin American Young College Students.</t>
  </si>
  <si>
    <t>Colombia, Peru, developmental assets, risk behaviors, well-being, young people</t>
  </si>
  <si>
    <t>10.3389/fpsyg.2021.639578</t>
  </si>
  <si>
    <t>From Shock to Shift-A Qualitative Analysis of Accounts in Mid-Career About Changes in the Career Path.</t>
  </si>
  <si>
    <t>career change, career shocks, job change, mid-career, qualitative interview study</t>
  </si>
  <si>
    <t>10.3389/fpsyg.2021.641248</t>
  </si>
  <si>
    <t>Case Report: Feasibility of a Novel Virtual Reality-Based Intervention for Patients With Schizophrenia.</t>
  </si>
  <si>
    <t>case report, schizophrenia, simulation, theory of mind, virtual reality</t>
  </si>
  <si>
    <t>10.3389/fpsyg.2021.642590</t>
  </si>
  <si>
    <t>Electrophysiological Examination of Feedback-Based Learning in 8-11-Year-Old Children.</t>
  </si>
  <si>
    <t>development, event related potentials, feedback-based learning, feedback-related negativity, learning</t>
  </si>
  <si>
    <t>10.3389/fpsyg.2021.640270</t>
  </si>
  <si>
    <t>Changes in Physical Activity Pre-, During and Post-lockdown COVID-19 Restrictions in New Zealand and the Explanatory Role of Daily Hassles.</t>
  </si>
  <si>
    <t>COVID-19, behavior change, exercise, physical activity intensity, psychology, stress</t>
  </si>
  <si>
    <t>10.3389/fpsyg.2021.642954</t>
  </si>
  <si>
    <t>Effects of High-Intensity Interval Training and Moderate-Intensity Training on Stress, Depression, Anxiety, and Resilience in Healthy Adults During Coronavirus Disease 2019 Confinement: A Randomized Controlled Trial.</t>
  </si>
  <si>
    <t>COVID-19, HIIT, MIT, confinement, mental health</t>
  </si>
  <si>
    <t>10.3389/fpsyg.2021.643069</t>
  </si>
  <si>
    <t>Effect of Interventions on Learning Burnout: A Systematic Review and Meta-Analysis.</t>
  </si>
  <si>
    <t>effectiveness, interventions, learning burnout, meta-analysis, students</t>
  </si>
  <si>
    <t>10.3389/fpsyg.2021.645662</t>
  </si>
  <si>
    <t>Exploring regional variability in the short-term impact of COVID-19 on property crime in Queensland, Australia.</t>
  </si>
  <si>
    <t>ARIMA, Australia, COVID-19, Property crime, Queensland</t>
  </si>
  <si>
    <t>10.1186/s40163-020-00136-3</t>
  </si>
  <si>
    <t>Implementation of algorithms in pattern &amp; impression evidence: A responsible and practical roadmap.</t>
  </si>
  <si>
    <t>Algorithms, Automation, Forensic science, Models, Pattern evidence, Statistics</t>
  </si>
  <si>
    <t>10.1016/j.fsisyn.2021.100142</t>
  </si>
  <si>
    <t>Cultural differences in vocal emotion recognition: a behavioural and skin conductance study in Portugal and Guinea-Bissau.</t>
  </si>
  <si>
    <t>10.1007/s00426-021-01498-2</t>
  </si>
  <si>
    <t>Equal performance but distinct behaviors: sex differences in a novel object recognition task and spatial maze in a highly social cichlid fish.</t>
  </si>
  <si>
    <t>Astatotilapia burtoni, Novel object recognition, Sex differences, Social behavior, Spatial learning</t>
  </si>
  <si>
    <t>10.1007/s10071-021-01498-0</t>
  </si>
  <si>
    <t>Mental movements: How long-distance walking influences reflection processes among middle-age and older adults.</t>
  </si>
  <si>
    <t>Long-distance walking, adults, liminality, older people, reflection processes, transformations</t>
  </si>
  <si>
    <t>10.1111/sjop.12721</t>
  </si>
  <si>
    <t>Effects of experienced regret on risky decision making are dependent on risky degree.</t>
  </si>
  <si>
    <t>Dissimilar situations, experienced regret, high risk, low risk, risky decision making</t>
  </si>
  <si>
    <t>10.1111/sjop.12712</t>
  </si>
  <si>
    <t>Internalizing and externalizing problems in preschool children: The role of mothers' and fathers' observed parenting behavior in a well-resourced sample.</t>
  </si>
  <si>
    <t>Fathers, child development, mothers, preschool</t>
  </si>
  <si>
    <t>10.1111/sjop.12724</t>
  </si>
  <si>
    <t>Corrigendum: Helping and hurting others: Person and situation effects on aggressive and prosocial behavior as assessed by the tangram task.</t>
  </si>
  <si>
    <t>10.1002/ab.21959</t>
  </si>
  <si>
    <t>Factors predictive of sexual violence: Testing the four pillars of the Confluence Model in a large diverse sample of college men.</t>
  </si>
  <si>
    <t>Confluence Model, campus sexual assault, interventions for sexual aggression, sexual violence risk factors</t>
  </si>
  <si>
    <t>10.1002/ab.21960</t>
  </si>
  <si>
    <t>Cyberbullying among Turkish high school students.</t>
  </si>
  <si>
    <t>Confirmatory factor analysis, cyberbullying, exploratory factor analysis, high school students, rural area</t>
  </si>
  <si>
    <t>10.1111/sjop.12720</t>
  </si>
  <si>
    <t>Revisiting metric sex estimation of burnt human remains via supervised learning using a reference collection of modern identified cremated individuals (Knoxville, USA).</t>
  </si>
  <si>
    <t>calcined human bones, metric traits, multivariate analysis, sexual dimorphism</t>
  </si>
  <si>
    <t>10.1002/ajpa.24270</t>
  </si>
  <si>
    <t>Primate landscape genetics: A review and practical guide.</t>
  </si>
  <si>
    <t>gene flow, genetic connectivity, least-cost path, remote sensing, resistance distance</t>
  </si>
  <si>
    <t>10.1002/evan.21891</t>
  </si>
  <si>
    <t>Machine learning for identifying relevant publications in updates of systematic reviews of diagnostic test studies.</t>
  </si>
  <si>
    <t>deep learning, machine learning, preprocessing, systematic reviews, text mining</t>
  </si>
  <si>
    <t>10.1002/jrsm.1486</t>
  </si>
  <si>
    <t>Migration and accumulation of bacteria with chemotaxis and chemokinesis.</t>
  </si>
  <si>
    <t>10.1140/epje/s10189-021-00009-w</t>
  </si>
  <si>
    <t>Exploring the heat transfer and entropy generation of Ag/Fe[Formula: see text]O[Formula: see text]-blood nanofluid flow in a porous tube: a collocation solution.</t>
  </si>
  <si>
    <t>10.1140/epje/s10189-021-00024-x</t>
  </si>
  <si>
    <t>Particle rotation speeds up capillary interactions.</t>
  </si>
  <si>
    <t>10.1140/epje/s10189-021-00025-w</t>
  </si>
  <si>
    <t>Two-dimensional reward evaluation in mice.</t>
  </si>
  <si>
    <t>Economic decision-making, Home cage testing, Mice, Multi-attribute choice, Non-compensatory decision rules</t>
  </si>
  <si>
    <t>10.1007/s10071-021-01482-8</t>
  </si>
  <si>
    <t>Sexual Selection and the Evolution of Human Appearance Enhancements.</t>
  </si>
  <si>
    <t>10.1007/s10508-021-01946-5</t>
  </si>
  <si>
    <t>Diffusion-Weighted Imaging in Mild Traumatic Brain Injury: A Systematic Review of the Literature.</t>
  </si>
  <si>
    <t>Children, Diffusion-weighted imaging, Mild traumatic brain injury, Sport-related concussion, Structural neuroimaging, Systematic review</t>
  </si>
  <si>
    <t>10.1007/s11065-021-09485-5</t>
  </si>
  <si>
    <t>It's splendid once you grow into it:" Client experiences of relational teletherapy in the era of COVID-19.</t>
  </si>
  <si>
    <t>10.1111/jmft.12508</t>
  </si>
  <si>
    <t>Fetal body MRI and its application to fetal and neonatal treatment: an illustrative review.</t>
  </si>
  <si>
    <t>10.1016/S2352-4642(20)30313-8</t>
  </si>
  <si>
    <t>Drama with a focus on professional communication - A phenomenographic study.</t>
  </si>
  <si>
    <t>Communication, Drama, Nursing education, Phenomenography</t>
  </si>
  <si>
    <t>10.1016/j.nepr.2021.103022</t>
  </si>
  <si>
    <t>Minority influence in climate change mitigation.</t>
  </si>
  <si>
    <t>Minorities, Moral do-gooders, Pro-environmental behaviour, Social change, Social influence, Tipping points</t>
  </si>
  <si>
    <t>10.1016/j.copsyc.2021.02.005</t>
  </si>
  <si>
    <t>The Aha! moment: Is insight a different form of problem solving?</t>
  </si>
  <si>
    <t>Aha! experience, Conscious access, Creativity, Insight problem solving, Representational change</t>
  </si>
  <si>
    <t>10.1016/j.concog.2020.103055</t>
  </si>
  <si>
    <t>'It's just one of those natural progressions': Stories of relocating to neighbourhoods of high and low walkability.</t>
  </si>
  <si>
    <t>Lifecourse, Qualitative, Relocation, Urban, Walkability</t>
  </si>
  <si>
    <t>10.1016/j.healthplace.2021.102509</t>
  </si>
  <si>
    <t>The use and effect of OSCES in post-registration nurses: An integrative review.</t>
  </si>
  <si>
    <t>Education, Literature review, Nursing, OSCEs, Post-registration nursing</t>
  </si>
  <si>
    <t>10.1016/j.nedt.2021.104845</t>
  </si>
  <si>
    <t>Crossbow injuries: A case report with experimental reconstruction study and a systematic review of literature.</t>
  </si>
  <si>
    <t>Arrow, Ballistic, Crossbow, Injury</t>
  </si>
  <si>
    <t>10.1016/j.jflm.2021.102147</t>
  </si>
  <si>
    <t>Measurement uncertainty in quantifying delta-9-tetrahydrocannabinol (THC) in blood using SPE and LC/MS/MS.</t>
  </si>
  <si>
    <t>Bottom-up approach, Calibration curve, Measurement uncertainty, Method validation, THC, LC/MS/MS</t>
  </si>
  <si>
    <t>10.1016/j.forsciint.2021.110744</t>
  </si>
  <si>
    <t>Pleasant Emotions Widen Thought-Action Repertoires, Develop Long-Term Resources, and Improve Reaction Time Performance: A Multistudy Examination of the Broaden-and-Build Theory Among Athletes.</t>
  </si>
  <si>
    <t>coping, cortisol, psychology, psychophysiology, resilience</t>
  </si>
  <si>
    <t>Optimising student-led interprofessional learning across eleven health disciplines.</t>
  </si>
  <si>
    <t>Assessment, Education, Health, Interdisciplinary, Interprofessional learning, Large-scale</t>
  </si>
  <si>
    <t>10.1186/s12909-021-02527-9</t>
  </si>
  <si>
    <t>The relationship between testosterone and social cognition in younger and older adults.</t>
  </si>
  <si>
    <t>Age differences, Emotion perception, Social cognition, Testosterone, Theory of mind</t>
  </si>
  <si>
    <t>10.1016/j.biopsycho.2021.108072</t>
  </si>
  <si>
    <t>Enhanced or impoverished recruitment of top-down attentional control of inhibition in test anxiety.</t>
  </si>
  <si>
    <t>Attentional control, ERP component N2, Inhibition, Test anxiety</t>
  </si>
  <si>
    <t>10.1016/j.biopsycho.2021.108070</t>
  </si>
  <si>
    <t>Measuring the global economic impact of the coronavirus outbreak: Evidence from the main cluster countries.</t>
  </si>
  <si>
    <t>Currency markets, Financial markets, Investor fear sentiment, Pandemic evolution</t>
  </si>
  <si>
    <t>10.1016/j.techfore.2021.120732</t>
  </si>
  <si>
    <t>Financial Behaviour Under Economic Strain in Different Age Groups: Predictors and Change Across 20 Years.</t>
  </si>
  <si>
    <t>Attitudes towards consumption, Borrowing, Cutting expenses, Financial behaviour, Gambling, Increasing income</t>
  </si>
  <si>
    <t>10.1007/s10603-021-09480-6</t>
  </si>
  <si>
    <t>Self-compassion, intolerance of uncertainty, fear of COVID-19, and well-being: A serial mediation investigation.</t>
  </si>
  <si>
    <t>COVID-19, Fear of COVID-19, Intolerance of uncertainty, Self-compassion, Well-being</t>
  </si>
  <si>
    <t>10.1016/j.paid.2021.110824</t>
  </si>
  <si>
    <t>Inequality, role reversal and cooperation in multiple group membership settings.</t>
  </si>
  <si>
    <t>Cooperation, Inequality, Lab experiment, Multiple public goods, Perspective change, Role reversal, Voluntary contributions</t>
  </si>
  <si>
    <t>10.1007/s10683-021-09705-y</t>
  </si>
  <si>
    <t>Online teaching self-efficacy during COVID-19: Changes, its associated factors and moderators.</t>
  </si>
  <si>
    <t>COVID-19, China, Online teaching, Teacher self-efficacy</t>
  </si>
  <si>
    <t>10.1007/s10639-021-10486-3</t>
  </si>
  <si>
    <t>Incorporating Virtues: A Speech Act Approach to Understanding how Virtues Can Work in Business.</t>
  </si>
  <si>
    <t>Business virtue ethics, MacIntyre, Perlocution, Ricoeur, Speech act theory</t>
  </si>
  <si>
    <t>10.1007/s40926-021-00171-3</t>
  </si>
  <si>
    <t>Understanding Domestic Violence in India During COVID-19: a Routine Activity Approach.</t>
  </si>
  <si>
    <t>COVID-19, Domestic Violence, India, Lockdown, Routine activity theory</t>
  </si>
  <si>
    <t>10.1007/s11417-020-09340-1</t>
  </si>
  <si>
    <t>Multi-objective database queries in combined knapsack and set covering problem domains.</t>
  </si>
  <si>
    <t>Algorithm Domain, Genetic Algorithm, Hill Climber Algorithm, Knapsack Problem, Multi-Objective, Position Navigation and Timing, Problem Domain, Set Covering Problem, The Knapsack Set Covering Problem</t>
  </si>
  <si>
    <t>10.1186/s40537-021-00433-x</t>
  </si>
  <si>
    <t>Data science approach to stock prices forecasting in Indonesia during Covid-19 using Long Short-Term Memory (LSTM).</t>
  </si>
  <si>
    <t>Data science, Deep learning, Finance, Forecasting, LSTM, Stock market</t>
  </si>
  <si>
    <t>10.1186/s40537-021-00430-0</t>
  </si>
  <si>
    <t>Perceived risk of infection while traveling during the COVID-19 pandemic: Insights from Columbus, OH.</t>
  </si>
  <si>
    <t>COVID-19, Risk of infection, Risk perception, Transportation, Travel behavior</t>
  </si>
  <si>
    <t>10.1016/j.trip.2021.100326</t>
  </si>
  <si>
    <t>Emotional mental imagery generation during spontaneous future thinking: relationship with optimism and negative mood.</t>
  </si>
  <si>
    <t>10.1007/s00426-021-01501-w</t>
  </si>
  <si>
    <t>Exploring the intergroup consequences of majority members' perceptions that minority members want majority members to adopt the minority culture.</t>
  </si>
  <si>
    <t>Acculturation, Culture adoption, Culture change, Culture maintenance, Symbolic threat</t>
  </si>
  <si>
    <t>10.1002/ijop.12756</t>
  </si>
  <si>
    <t>Multidisciplinary care initiative: A paradigm shift in the pre-clinical curriculum.</t>
  </si>
  <si>
    <t>10.1111/medu.14504</t>
  </si>
  <si>
    <t>Measuring work motivation: The facets of the work values questionnaire and work success.</t>
  </si>
  <si>
    <t>Extrinsic, intrinsic, motivation, values, work success</t>
  </si>
  <si>
    <t>10.1111/sjop.12723</t>
  </si>
  <si>
    <t>The COVID-19 lockdown and psychological distress among Italian parents: Influence of parental role, parent personality, and child difficulties.</t>
  </si>
  <si>
    <t>BFI-10, Child difficulties, GHQ-12, Personality traits, SDQ-P</t>
  </si>
  <si>
    <t>10.1002/ijop.12755</t>
  </si>
  <si>
    <t>Belonging and reciprocity amongst people with intellectual disabilities: A systematic methodological review.</t>
  </si>
  <si>
    <t>belonging, intellectual disability, reciprocity, research methods, social inclusion</t>
  </si>
  <si>
    <t>10.1111/jar.12881</t>
  </si>
  <si>
    <t>A successful widening participation model for medical admissions.</t>
  </si>
  <si>
    <t>10.1111/medu.14513</t>
  </si>
  <si>
    <t>Static postural balance between male athletes with intellectual disabilities and their sedentary peers: A comparative study.</t>
  </si>
  <si>
    <t>athletes, intellectual disability, postural balance, track and field, vision</t>
  </si>
  <si>
    <t>10.1111/jar.12874</t>
  </si>
  <si>
    <t>Learner conceptions of health advocacy: 'Going above &amp; beyond' or 'kind of an expectation'.</t>
  </si>
  <si>
    <t>10.1111/medu.14526</t>
  </si>
  <si>
    <t>Patient crying during psychotherapy intake sessions: Relationship to patient characteristics and early treatment process.</t>
  </si>
  <si>
    <t>borderline personality disorder, childhood sexual abuse, patient crying, psychotherapy process, therapeutic alliance, therapy intake</t>
  </si>
  <si>
    <t>10.1002/cpp.2584</t>
  </si>
  <si>
    <t>Acculturation and adjustment among rural migrant children in urban China: A longitudinal study.</t>
  </si>
  <si>
    <t>China, acculturation, adjustment, migrant children</t>
  </si>
  <si>
    <t>10.1111/aphw.12264</t>
  </si>
  <si>
    <t>Flexoelectric and dielectric effects in uniform lying helix cholesteric liquid crystals under cell boundary conditions.</t>
  </si>
  <si>
    <t>10.1140/epje/s10189-020-00003-8</t>
  </si>
  <si>
    <t>Watching others in a positive state does not induce optimism bias in common marmosets (Callithrix jacchus), but leads to behaviour indicative of competition.</t>
  </si>
  <si>
    <t>Animal emotions, Cognitive bias, Emotional contagion, Judgement bias test, Social cognition</t>
  </si>
  <si>
    <t>10.1007/s10071-021-01497-1</t>
  </si>
  <si>
    <t>The non-government alcohol and other drug workforce in Australia: Findings from a national survey.</t>
  </si>
  <si>
    <t>capacity building, health workforce, non-government sector, professional development need</t>
  </si>
  <si>
    <t>10.1111/dar.13278</t>
  </si>
  <si>
    <t>Cultural competence development: The importance of incorporating culturally responsive simulation in nurse education.</t>
  </si>
  <si>
    <t>Cultural competence development, Culturally responsive simulation, Nurse education, Simulation</t>
  </si>
  <si>
    <t>10.1016/j.nepr.2021.103021</t>
  </si>
  <si>
    <t>Translation and validation of body image instruments: An addendum to Swami and Barron (2019) in the form of frequently asked questions.</t>
  </si>
  <si>
    <t>Bifactor model, Confirmatory factor analysis, Exploratory factor analysis, Exploratory structural equation modelling, Test adaptation, Translation</t>
  </si>
  <si>
    <t>10.1016/j.bodyim.2021.03.002</t>
  </si>
  <si>
    <t>Building pathways to healthcare education with Indigenous youth: An integrative approach.</t>
  </si>
  <si>
    <t>10.1111/medu.14510</t>
  </si>
  <si>
    <t>Interprofessional education for pre-clinical medicine, paramedicine and pharmacy students.</t>
  </si>
  <si>
    <t>10.1111/medu.14511</t>
  </si>
  <si>
    <t>Gamification in nursing literature: an integrative review.</t>
  </si>
  <si>
    <t>gamification, integrative, nursing, review</t>
  </si>
  <si>
    <t>10.1515/ijnes-2020-0081</t>
  </si>
  <si>
    <t>Survey of the triple-mentoring program for students at a religious medical school.</t>
  </si>
  <si>
    <t>Counseling, Guidance, Humanity, Mentoring program</t>
  </si>
  <si>
    <t>10.1186/s12909-021-02593-z</t>
  </si>
  <si>
    <t>Using the Delphi technique to determine objectives and topical outline for a pharmaceutical care course: an experience from the Cuban higher education system.</t>
  </si>
  <si>
    <t>Delphi questionnaire, Pharmaceutical care, Pharmacy education</t>
  </si>
  <si>
    <t>10.1186/s12909-021-02583-1</t>
  </si>
  <si>
    <t>Learning chemistry: exploring the suitability of machine learning for the task of structure-based chemical ontology classification.</t>
  </si>
  <si>
    <t>Automated classification, Chemical ontology, LSTM, Machine learning</t>
  </si>
  <si>
    <t>10.1186/s13321-021-00500-8</t>
  </si>
  <si>
    <t>Effects of a positive thinking program on hope and sleep quality in Iranian patients with thalassemia: a randomized clinical trial.</t>
  </si>
  <si>
    <t>Beta-Thalassemia, Hope, Optimism, Positive psychology, Sleep quality</t>
  </si>
  <si>
    <t>10.1186/s40359-021-00547-0</t>
  </si>
  <si>
    <t>Striving for Diversity: National Survey of OB-GYN Program Directors Reporting Residency Recruitment Strategies for Underrepresented Minorities.</t>
  </si>
  <si>
    <t>Diversity, inclusion, recruitment, residency, underrepresented minorities</t>
  </si>
  <si>
    <t>10.1016/j.jsurg.2021.02.007</t>
  </si>
  <si>
    <t>An exploratory analysis of testosterone, cortisol, and aggressive behavior type in men and women.</t>
  </si>
  <si>
    <t>Aggression, Cortisol, Proactive, Reactive, Testosterone</t>
  </si>
  <si>
    <t>10.1016/j.biopsycho.2021.108073</t>
  </si>
  <si>
    <t>I feel you": Greater linkage between friends' physiological responses and emotional experience is associated with greater empathic accuracy.</t>
  </si>
  <si>
    <t>Empathic accuracy, Empathy, Friends, Physiological linkage</t>
  </si>
  <si>
    <t>10.1016/j.biopsycho.2021.108079</t>
  </si>
  <si>
    <t>Contaminant organisms recorded on plant product imports to South Africa 1994-2019.</t>
  </si>
  <si>
    <t>10.1038/s41597-021-00869-z</t>
  </si>
  <si>
    <t>Benthic and coral reef community field data for Heron Reef, Southern Great Barrier Reef, Australia, 2002-2018.</t>
  </si>
  <si>
    <t>10.1038/s41597-021-00871-5</t>
  </si>
  <si>
    <t>Psychological stress of university students in the hardest-hit areas at different stages of the COVID-19 epidemic.</t>
  </si>
  <si>
    <t>COVID-19, Different stages, Epidemic, Hubei Province, Stress reaction</t>
  </si>
  <si>
    <t>10.1016/j.childyouth.2021.105980</t>
  </si>
  <si>
    <t>A blockchain empowered and privacy preserving digital contact tracing platform.</t>
  </si>
  <si>
    <t>Blockchain, COVID-19, Cloud computing, Self-sovereign identity, Smart contact</t>
  </si>
  <si>
    <t>10.1016/j.ipm.2021.102572</t>
  </si>
  <si>
    <t>The impact of COVID-19 on student learning in New South Wales primary schools: an empirical study.</t>
  </si>
  <si>
    <t>COVID-19, Pandemic, Primary education, Public school, Student outcomes</t>
  </si>
  <si>
    <t>10.1007/s13384-021-00436-w</t>
  </si>
  <si>
    <t>Response to: Burnout and Associated Factors Among Medical Students in Uganda [Letter].</t>
  </si>
  <si>
    <t>10.2147/AMEP.S306531</t>
  </si>
  <si>
    <t>A simulation of the insurance industry: the problem of risk model homogeneity.</t>
  </si>
  <si>
    <t>Agent-based modeling, Insurance, Reinsurance, Risk modeling, Systemic risk</t>
  </si>
  <si>
    <t>10.1007/s11403-021-00319-4</t>
  </si>
  <si>
    <t>Administrative Governance and Frontline Officers in the Chinese Prison System During the COVID-19 Pandemic.</t>
  </si>
  <si>
    <t>Administrative governance, COVID-19, Chinese criminal justice, Prisons</t>
  </si>
  <si>
    <t>10.1007/s11417-021-09345-4</t>
  </si>
  <si>
    <t>Impact of COVID-19 on Selected Criminal Activities in Dhaka, Bangladesh.</t>
  </si>
  <si>
    <t>ARIMA forecast, Bangladesh, COVID-19, Crime trend analysis</t>
  </si>
  <si>
    <t>10.1007/s11417-020-09341-0</t>
  </si>
  <si>
    <t>VERSO: A comprehensive framework for the inference of robust phylogenies and the quantification of intra-host genomic diversity of viral samples.</t>
  </si>
  <si>
    <t>COVID-19, SARS-CoV-2, genomic surveillance, intra-host genomic diversity, phylogenomics, viral evolution, viral variants</t>
  </si>
  <si>
    <t>10.1016/j.patter.2021.100212</t>
  </si>
  <si>
    <t>Localization model description of the interfacial dynamics of crystalline Cu and [Formula: see text] metallic glass nanoparticles.</t>
  </si>
  <si>
    <t>10.1140/epje/s10189-021-00022-z</t>
  </si>
  <si>
    <t>The Neural Bases of Drawing. A Meta-analysis and a Systematic Literature Review of Neurofunctional Studies in Healthy Individuals.</t>
  </si>
  <si>
    <t>Constructional tasks, Drawing, Meta-analysis, Parietal lobes</t>
  </si>
  <si>
    <t>10.1007/s11065-021-09494-4</t>
  </si>
  <si>
    <t>Prosociality and reciprocity in bottlenose dolphins (Tursiops truncatus).</t>
  </si>
  <si>
    <t>Bottlenose dolphins, Prosociality, Reciprocity, Sex, Tursiops truncatus</t>
  </si>
  <si>
    <t>10.1007/s10071-021-01499-z</t>
  </si>
  <si>
    <t>Will COVID-19-related economic worries superimpose health worries, reducing nonpharmaceutical intervention acceptance in Germany? A prospective pre-registered study.</t>
  </si>
  <si>
    <t>COVID-19, Economic worries, Nonpharmaceutical interventions, Social distancing, Virus-related worries</t>
  </si>
  <si>
    <t>10.1002/ijop.12753</t>
  </si>
  <si>
    <t>Video editing of surgeries as a learning method.</t>
  </si>
  <si>
    <t>10.1111/medu.14509</t>
  </si>
  <si>
    <t>Internalizing and externalizing symptoms and aggression and violence in men and women.</t>
  </si>
  <si>
    <t>aggression, externalizing, gender, internalizing</t>
  </si>
  <si>
    <t>10.1002/ab.21962</t>
  </si>
  <si>
    <t>Self-reported cognitive impairment and daily life functioning 7-12 years after seeking care for stress-related exhaustion.</t>
  </si>
  <si>
    <t>Burnout, cognition, exhaustion disorder, perceived health, self-report, stress</t>
  </si>
  <si>
    <t>10.1111/sjop.12722</t>
  </si>
  <si>
    <t>Living in opposition: How women in the United States cope in spite of mistrust of federal leadership during the pandemic of Covid-19.</t>
  </si>
  <si>
    <t>Covid-19, anxiety, health equity, mixed methods, pandemic, politics, women</t>
  </si>
  <si>
    <t>10.1002/jcop.22544</t>
  </si>
  <si>
    <t>Social networks and people with intellectual disabilities: A systematic review.</t>
  </si>
  <si>
    <t>normalisation, policy, relationships, social networks, stigma</t>
  </si>
  <si>
    <t>10.1111/jar.12878</t>
  </si>
  <si>
    <t>The terrible twos: How children cope with frustration and tantrums and the effect of maternal and paternal behaviors.</t>
  </si>
  <si>
    <t>child coping strategy, frustration intensity, parent-child attachment, tolerance and duration</t>
  </si>
  <si>
    <t>10.1111/infa.12389</t>
  </si>
  <si>
    <t>Nursing students' conceptions of competence and the learning processes that support the development of competence: a phenomenographic study.</t>
  </si>
  <si>
    <t>Conceptions, Development of competence, Learning process, Phenomenography, Student–nurse</t>
  </si>
  <si>
    <t>10.1007/s10459-021-10041-2</t>
  </si>
  <si>
    <t>Comparing training methods to improve volunteer skills during therapeutic horseback riding: A randomized control trial.</t>
  </si>
  <si>
    <t>behavioral skills training, interactive computer training, therapeutic riding, video model, volunteers</t>
  </si>
  <si>
    <t>10.1002/jaba.823</t>
  </si>
  <si>
    <t>Facilitating young children's numeracy talk in play: The role of parent prompts.</t>
  </si>
  <si>
    <t>Early numeracy, Family math engagement, Mathematical language, Parent–child interactions, Playful learning, Preschoolers</t>
  </si>
  <si>
    <t>10.1016/j.jecp.2021.105124</t>
  </si>
  <si>
    <t>It took a pandemic: Perspectives on impact, stress, and telehealth from caregivers of people with autism.</t>
  </si>
  <si>
    <t>Autism, COVID-19, Pandemic, Stress, Telehealth</t>
  </si>
  <si>
    <t>10.1016/j.ridd.2021.103938</t>
  </si>
  <si>
    <t>Association between perceived social support of parents and emotional/behavioral problems in children with ASD: A chain mediation model.</t>
  </si>
  <si>
    <t>Autism spectrum disorder, Emotional/behavioral problems, Parental resilience, Parenting self-efficacy, Perceived social support</t>
  </si>
  <si>
    <t>10.1016/j.ridd.2021.103933</t>
  </si>
  <si>
    <t>Sleep disturbances and physical health problems in caregivers of children with ASD.</t>
  </si>
  <si>
    <t>ASD, Caregiving, Indirect effects, Objective sleep, Physical health problems</t>
  </si>
  <si>
    <t>10.1016/j.ridd.2021.103932</t>
  </si>
  <si>
    <t>Coding Body Language in Sports: The Nonverbal Behavior Coding System for Soccer Penalties.</t>
  </si>
  <si>
    <t>body movement, emotion expression, pride</t>
  </si>
  <si>
    <t>Context Affects Quiet Eye Duration and Motor Performance Independent of Cognitive Effort.</t>
  </si>
  <si>
    <t>expertise, gaze behavior, motor control, perceptual-cognitive skill</t>
  </si>
  <si>
    <t>Multiple scaled symmetric distributions in allometric studies.</t>
  </si>
  <si>
    <t>EM algorithm, allometry, heavy-tailed distributions, line-fitting methods, multiple scaled distributions, scale mixtures</t>
  </si>
  <si>
    <t>10.1515/ijb-2020-0059</t>
  </si>
  <si>
    <t>A program evaluation reporting student perceptions of early clinical exposure to primary care at a new medical college in Qatar.</t>
  </si>
  <si>
    <t>Early clinical experience, Early clinical exposure, Evaluation, Medical education, Middle East, Primary health centre placements, Qatar, Student perceptions</t>
  </si>
  <si>
    <t>10.1186/s12909-021-02597-9</t>
  </si>
  <si>
    <t>Structured work-based learning in undergraduate clinical radiology immersion experience.</t>
  </si>
  <si>
    <t>Distance education and online learning, Immersion learning, Peyton’s four-step approach, Undergraduate medical education, Workplace learning</t>
  </si>
  <si>
    <t>10.1186/s12909-021-02592-0</t>
  </si>
  <si>
    <t>Conceptualisations of the social determinants of health among first-year dental students.</t>
  </si>
  <si>
    <t>Curriculum, Dental Public Health, Dental education, Oral health, Professionalism, Social Determinants of Health, Structural competency</t>
  </si>
  <si>
    <t>10.1186/s12909-021-02602-1</t>
  </si>
  <si>
    <t>Building sustainable research capacity at higher learning institutions in Tanzania through mentoring of the Young Research Peers.</t>
  </si>
  <si>
    <t>Community of young research peers, Peer-to-peer mentoring, Vertical mentoring, Young researcher</t>
  </si>
  <si>
    <t>10.1186/s12909-021-02611-0</t>
  </si>
  <si>
    <t>Exploring why medical students still feel underprepared for clinical practice: a qualitative analysis of an authentic on-call simulation.</t>
  </si>
  <si>
    <t>Cognitive load theory, On‐call simulation, Preparation for practice, Undergraduate medical education</t>
  </si>
  <si>
    <t>10.1186/s12909-021-02605-y</t>
  </si>
  <si>
    <t>Perception of pharmacy students towards their community pharmacy training experience: a cross-sectional study from Jordan.</t>
  </si>
  <si>
    <t>Community pharmacy, Experience, Jordan, Perception, Training</t>
  </si>
  <si>
    <t>10.1186/s12909-021-02596-w</t>
  </si>
  <si>
    <t>The impact of gender on early scientific publication and long-term career advancement in Israeli medical school graduates.</t>
  </si>
  <si>
    <t>Academic success, Gender bias, Interdisciplinary research, Professional development</t>
  </si>
  <si>
    <t>10.1186/s12909-021-02598-8</t>
  </si>
  <si>
    <t>Heart rate variability change during a stressful cognitive task in individuals with anxiety and control participants.</t>
  </si>
  <si>
    <t>Anxiety, Heart rate variability, Stress, Working memory, Worry</t>
  </si>
  <si>
    <t>10.1186/s40359-021-00551-4</t>
  </si>
  <si>
    <t>Adapting World Health Organization Disability Assessment Schedule 2.0 for Nepal.</t>
  </si>
  <si>
    <t>Cultural adaptation, Disability assessment, Epidemiological research, Nepali version, WHODAS</t>
  </si>
  <si>
    <t>10.1186/s40359-021-00550-5</t>
  </si>
  <si>
    <t>A randomized trial of cash incentives for sexual behavior change among female sex workers in Dar es Salaam.</t>
  </si>
  <si>
    <t>Commercial sex workers, Conditional cash transfer, Economic incentives, HIV/AIDS, STIs, Tanzania</t>
  </si>
  <si>
    <t>10.1016/j.socscimed.2018.03.019</t>
  </si>
  <si>
    <t>Coronavirus disease outbreak and supply chain disruption: Evidence from Taiwanese firms in China.</t>
  </si>
  <si>
    <t>Abnormal stock returns, Coronavirus disease (COVID-19), Manufacturing and marketing</t>
  </si>
  <si>
    <t>10.1016/j.ribaf.2020.101355</t>
  </si>
  <si>
    <t>Analysis of Communication, Team Situational Awareness, and Feedback in a Three-Person Intelligent Team Tutoring System.</t>
  </si>
  <si>
    <t>intelligent team tutoring system, intelligent tutoring, situation awareness, small group dynamics, team cognition, team communication, team training</t>
  </si>
  <si>
    <t>10.3389/fpsyg.2021.553015</t>
  </si>
  <si>
    <t>Learning to Be Employable Through Volunteering: A Qualitative Study on the Development of Employability Capital of Young People.</t>
  </si>
  <si>
    <t>career management, employability capital, informal and non-formal learning, soft skills, voluntary work</t>
  </si>
  <si>
    <t>10.3389/fpsyg.2021.574232</t>
  </si>
  <si>
    <t>Social, Family, and Educational Impacts on Anxiety and Cognitive Empathy Derived From the COVID-19: Study on Families With Children.</t>
  </si>
  <si>
    <t>COVID-19, anxiety, cognitive empathy, education, families, social stressors</t>
  </si>
  <si>
    <t>10.3389/fpsyg.2021.562800</t>
  </si>
  <si>
    <t>Negative Affectivity, Authoritarianism, and Anxiety of Infection Explain Early Maladjusted Behavior During the COVID-19 Outbreak.</t>
  </si>
  <si>
    <t>COVID-19 outbreak, anxiety of infection, maladjusted behavior, negative affectivity, pandemic, right-wing authoritarianism</t>
  </si>
  <si>
    <t>10.3389/fpsyg.2021.583883</t>
  </si>
  <si>
    <t>Observational Behavior Assessment for Psychological Competencies in Police Officers: A Proposed Methodology for Instrument Development.</t>
  </si>
  <si>
    <t>assessment instrument, behavioral observation, police, professional performance, psychological competence, psychological observation</t>
  </si>
  <si>
    <t>10.3389/fpsyg.2021.589258</t>
  </si>
  <si>
    <t>Influence of Leader Mindfulness on the Emotional Exhaustion of University Teachers: Resources Crossover Effect.</t>
  </si>
  <si>
    <t>emotional exhaustion, leader mindfulness, self-efficacy in managing negative emotions, university teacher mindfulness, workplace telepressure</t>
  </si>
  <si>
    <t>10.3389/fpsyg.2021.597208</t>
  </si>
  <si>
    <t>Cognitive Predictors of Precautionary Behavior During the COVID-19 Pandemic.</t>
  </si>
  <si>
    <t>COVID-19, cognitive failures, cognitive reflection, infection precaution, planned behavior, risk-taking</t>
  </si>
  <si>
    <t>10.3389/fpsyg.2021.589800</t>
  </si>
  <si>
    <t>Mental Health Consequences of Lockdown During the COVID-19 Pandemic: A Cross-Sectional Study.</t>
  </si>
  <si>
    <t>COVID-19, SARS-CoV-2, anxiety, lockdown, mental health, psychology, stress</t>
  </si>
  <si>
    <t>10.3389/fpsyg.2021.605279</t>
  </si>
  <si>
    <t>Interpretation of Quantities Displayed in Pictorial Charts.</t>
  </si>
  <si>
    <t>cognitive processing, data visualization, illusion of linearity, pictorial charts, problem-solving, statistical literacy</t>
  </si>
  <si>
    <t>10.3389/fpsyg.2021.609027</t>
  </si>
  <si>
    <t>They Saw It Coming: Rising Trends in Depression, Anxiety, and Suicidality in Creative Students and Potential Impact of the COVID-19 Crisis.</t>
  </si>
  <si>
    <t>COVID-19, adolescence, anxiety, creativity &amp; innovation, depression</t>
  </si>
  <si>
    <t>10.3389/fpsyg.2021.611838</t>
  </si>
  <si>
    <t>Technostress in Spanish University Teachers During the COVID-19 Pandemic.</t>
  </si>
  <si>
    <t>COVID-19, job performance, teacher, technostress, university</t>
  </si>
  <si>
    <t>10.3389/fpsyg.2021.617650</t>
  </si>
  <si>
    <t>The Tension Between Cognitive and Regulatory Flexibility and Their Associations With Current and Lifetime PTSD Symptoms.</t>
  </si>
  <si>
    <t>cognitive flexibility, current PTSD, lifetime PTSD, regulatory flexibility, trauma exposure</t>
  </si>
  <si>
    <t>10.3389/fpsyg.2021.615289</t>
  </si>
  <si>
    <t>The Efficacy of Psychological Intervention on Body Image in Breast Cancer Patients and Survivors: A Systematic-Review and Meta-Analysis.</t>
  </si>
  <si>
    <t>body image, breast cancer, cancer survivors, psychological interventions, sexual functioning</t>
  </si>
  <si>
    <t>10.3389/fpsyg.2021.611954</t>
  </si>
  <si>
    <t>Perceived vs. Actual Emotion Reactivity and Regulation in Individuals With and Without a History of NSSI.</t>
  </si>
  <si>
    <t>differences in experimental vs. in vivo, emotion reactivity, emotion regulation, negative emotions, positive emotions</t>
  </si>
  <si>
    <t>10.3389/fpsyg.2021.612792</t>
  </si>
  <si>
    <t>Autobiographical Meaning Making Protects the Sense of Self-Continuity Past Forced Migration.</t>
  </si>
  <si>
    <t>autobiographical reasoning, life narrative, meaning making, personal identity, well-being</t>
  </si>
  <si>
    <t>10.3389/fpsyg.2021.618343</t>
  </si>
  <si>
    <t>The Three Teachings of East Asia (TTEA) Inventory: Developing and Validating a Measure of the Interrelated Ideologies of Confucianism, Buddhism, and Taoism.</t>
  </si>
  <si>
    <t>Buddhism, Confucianism, East Asians, Taoism, mindfulness, psychological distress, self-cultivation, well-being</t>
  </si>
  <si>
    <t>10.3389/fpsyg.2021.626122</t>
  </si>
  <si>
    <t>Job Security and Organizational Citizenship Behaviors in Chinese Hybrid Employment Context: Organizational Identification Versus Psychological Contract Breach Perspective Differences Across Employment Status.</t>
  </si>
  <si>
    <t>counterproductive work behavior, employment status, job security, stress theory, turnover intention</t>
  </si>
  <si>
    <t>10.3389/fpsyg.2021.627934</t>
  </si>
  <si>
    <t>Disability as an Interpersonal Experience: A Systematic Review on Dyadic Challenges and Dyadic Coping When One Partner Has a Chronic Physical or Sensory Impairment.</t>
  </si>
  <si>
    <t>chronic illness, couples, disability, dyadic challenges, dyadic coping, health impairments, interdependence, mutual sharing</t>
  </si>
  <si>
    <t>10.3389/fpsyg.2021.624609</t>
  </si>
  <si>
    <t>Does the Price Support Policy Drive a Balanced Distribution of Profits in the Chinese Dairy Supply Chain? Implications for Supplier and Consumer Psychology.</t>
  </si>
  <si>
    <t>consumer psychology, dairy supply chain, multi-period DID, price policy effect, profit balance, supplier psychology</t>
  </si>
  <si>
    <t>10.3389/fpsyg.2021.632355</t>
  </si>
  <si>
    <t>An Examination of Factors Contributing to the Acceptance of Online Health Misinformation.</t>
  </si>
  <si>
    <t>health misinformation, health-related anxiety, misinformation acceptance, preexisting misinformation beliefs, repeated exposure, social media</t>
  </si>
  <si>
    <t>10.3389/fpsyg.2021.630268</t>
  </si>
  <si>
    <t>Employee-Athletes: Exploring the Elite Spanish Athletes' Perceptions of Combining Sport and Work.</t>
  </si>
  <si>
    <t>barriers, dual career, elite athletes, employee-athletes, qualitative, resources</t>
  </si>
  <si>
    <t>10.3389/fpsyg.2021.633133</t>
  </si>
  <si>
    <t>Application of Human Factors in the Development Process of Immersive Visual Technologies: Challenges and Future Improvements.</t>
  </si>
  <si>
    <t>augmented reality, human factors, mixed reality, organizational strategy, training, virtual reality</t>
  </si>
  <si>
    <t>10.3389/fpsyg.2021.634352</t>
  </si>
  <si>
    <t>The Impact of Matching to Psychotherapy Preference on Engagement in a Randomized Controlled Trial for Patients With Advanced Cancer.</t>
  </si>
  <si>
    <t>alliance, attrition, engagement, matching, patient preferences</t>
  </si>
  <si>
    <t>10.3389/fpsyg.2021.637519</t>
  </si>
  <si>
    <t>A Primer on the Role of Boredom in Self-Controlled Sports and Exercise Behavior.</t>
  </si>
  <si>
    <t>boredom, decision making, effort, exercise, reward-based choice, self-control, sports</t>
  </si>
  <si>
    <t>10.3389/fpsyg.2021.637839</t>
  </si>
  <si>
    <t>The Impact of the Covid-19 Pandemic on Consumers' Intention to Use Shared-Mobility Services in German Cities.</t>
  </si>
  <si>
    <t>Covid-19, environmental claim, experiment, label, mediation analysis, perceived ecological benefits, perceived physical risk, safety claim</t>
  </si>
  <si>
    <t>10.3389/fpsyg.2021.646593</t>
  </si>
  <si>
    <t>Why Are Acquired Search-Guiding Context Memories Resistant to Updating?</t>
  </si>
  <si>
    <t>associative learning, contextual cueing, memory systems, selective attention, spike-timing dependent plasticity, visual search</t>
  </si>
  <si>
    <t>10.3389/fpsyg.2021.650245</t>
  </si>
  <si>
    <t>What Does Women's Facial Attractiveness Signal? Implications for an Evolutionary Perspective on Appearance Enhancement.</t>
  </si>
  <si>
    <t>10.1007/s10508-021-01955-4</t>
  </si>
  <si>
    <t>Socially Assistive Robots in Aged Care: Ethical Orientations Beyond the Care-Romantic and Technology-Deterministic Gaze.</t>
  </si>
  <si>
    <t>Aged-care settings, Ethics, Orientations, Socially Assistive Robots</t>
  </si>
  <si>
    <t>10.1007/s11948-021-00296-8</t>
  </si>
  <si>
    <t>A comparison of brief and extended session duration functional analyses.</t>
  </si>
  <si>
    <t>autism, differential reinforcement, functional analysis, session duration</t>
  </si>
  <si>
    <t>10.1002/jaba.820</t>
  </si>
  <si>
    <t>Migration and maize in the Virú Valley: Understanding life histories through multi-tissue carbon, nitrogen, sulfur, and strontium isotope analyses.</t>
  </si>
  <si>
    <t>coastal-highland interactions, early intermediate period, north coast Peru, ritual killing event, stable isotope analysis</t>
  </si>
  <si>
    <t>10.1002/ajpa.24271</t>
  </si>
  <si>
    <t>Pastoral care for junior doctors in paediatric critical care.</t>
  </si>
  <si>
    <t>10.1111/medu.14489</t>
  </si>
  <si>
    <t>The association between anxiety and academic performance in children with reading disorder: A longitudinal cohort study.</t>
  </si>
  <si>
    <t>academic performance, anxiety, children, dyslexia, reading disability, reading disorder</t>
  </si>
  <si>
    <t>10.1002/dys.1680</t>
  </si>
  <si>
    <t>Virtual decisions: Using a telehealth OSCE to enhance trainees' triage skills.</t>
  </si>
  <si>
    <t>10.1111/medu.14493</t>
  </si>
  <si>
    <t>Grant Review Feedback: Appropriateness and Usefulness.</t>
  </si>
  <si>
    <t>Bias, Feedback, Gender, Grant funding, Peer review, Race, Resubmission</t>
  </si>
  <si>
    <t>10.1007/s11948-021-00295-9</t>
  </si>
  <si>
    <t>Remote delivery of a therapeutic intervention to court-mandated youths of Haitian descent during COVID-19.</t>
  </si>
  <si>
    <t>COVID-19, mental health, remote service delivery, telehealth, youth of Haitian heritage</t>
  </si>
  <si>
    <t>10.1002/jcop.22559</t>
  </si>
  <si>
    <t>Generalized expectile regression with flexible response function.</t>
  </si>
  <si>
    <t>P-spline, distributional regression, generalized additive models, monotonicity constraints, single index models</t>
  </si>
  <si>
    <t>10.1002/bimj.202000203</t>
  </si>
  <si>
    <t>Pivotal response treatment for autism: A brief report on training for rural communities.</t>
  </si>
  <si>
    <t>autism spectrum disorder, community, pivotal response treatment, rural, service providers</t>
  </si>
  <si>
    <t>10.1002/jcop.22558</t>
  </si>
  <si>
    <t>The Black experience: The entanglement among African American males and law enforcement.</t>
  </si>
  <si>
    <t>internalized stigma, racial battle fatigue, trauma, use of deadly force</t>
  </si>
  <si>
    <t>10.1002/jcop.22556</t>
  </si>
  <si>
    <t>Experiencing visions of Canadian church workers: Exploring the mentality fueling systems involved in poverty reduction.</t>
  </si>
  <si>
    <t>cultural psychology, interpretive phenomenological analysis, poverty reduction, religion, systems theory</t>
  </si>
  <si>
    <t>10.1002/jcop.22555</t>
  </si>
  <si>
    <t>Practicing Emotionally Focused Therapy online: Calling all relationships.</t>
  </si>
  <si>
    <t>10.1111/jmft.12507</t>
  </si>
  <si>
    <t>Determination of synthetic cannabinoids in randomly urine samples collected from probationers in Turkey.</t>
  </si>
  <si>
    <t>Immunoassay, LC-MS/MS, Probationers, Synthetic cannabinoids, Urine</t>
  </si>
  <si>
    <t>10.1016/j.forsciint.2021.110752</t>
  </si>
  <si>
    <t>Coercive interventions under the new Dutch mental health law: Towards a CRPD-compliant law?</t>
  </si>
  <si>
    <t>CRPD, Capacity, Coercive interventions, Mental health legislation, Psychiatric coercion</t>
  </si>
  <si>
    <t>10.1016/j.ijlp.2021.101685</t>
  </si>
  <si>
    <t>Psychiatric-mental health education with integrated role-play and real-world contact can reduce the stigma of nursing students towards people with mental illness.</t>
  </si>
  <si>
    <t>Negative attitudes, Nursing students, Psychiatric-mental health education, Stigma</t>
  </si>
  <si>
    <t>10.1016/j.nepr.2021.103009</t>
  </si>
  <si>
    <t>Nursing students' perceptions on the use of clinical simulation in psychiatric and mental health nursing by means of objective structured clinical examination (OSCE).</t>
  </si>
  <si>
    <t>Clinical simulation, Mental health, Nursing, Psychiatric nursing, Simulation training</t>
  </si>
  <si>
    <t>10.1016/j.nedt.2021.104866</t>
  </si>
  <si>
    <t>The impact of online synchronous simulated clinical immersions on nursing students' pharmacology self-efficacy: A pre-test post-test intervention pilot study.</t>
  </si>
  <si>
    <t>High fidelity simulation, Nursing pharmacology education, Online synchronous simulated clinical immersions, nursing education, Scrabbling active learning classroom design, Self-efficacy, Synchronous online learning</t>
  </si>
  <si>
    <t>10.1016/j.nedt.2021.104833</t>
  </si>
  <si>
    <t>Differences in anchoring strategy underlie differences in coordination in novice jugglers.</t>
  </si>
  <si>
    <t>Anchoring strategy, Juggling, Motor learning, Pattern differentiation</t>
  </si>
  <si>
    <t>10.1016/j.actpsy.2021.103273</t>
  </si>
  <si>
    <t>Comparison of simulation observer tools on engagement and maximising learning: a pilot study.</t>
  </si>
  <si>
    <t>Clinical Reasoning Observer Worksheet, clinical reasoning, observer tool, simulation observer, student nurse</t>
  </si>
  <si>
    <t>10.1515/ijnes-2019-0110</t>
  </si>
  <si>
    <t>MolFinder: an evolutionary algorithm for the global optimization of molecular properties and the extensive exploration of chemical space using SMILES.</t>
  </si>
  <si>
    <t>Chemical space, Evolutionary algorithm, Molecular optimization, SMILES</t>
  </si>
  <si>
    <t>10.1186/s13321-021-00501-7</t>
  </si>
  <si>
    <t>Where Do Models for Change Management, Improvement and Implementation Meet? A Systematic Review of the Applications of Change Management Models in Healthcare.</t>
  </si>
  <si>
    <t>change management, healthcare change, implementation, improvement, transformation</t>
  </si>
  <si>
    <t>10.2147/JHL.S289176</t>
  </si>
  <si>
    <t>Exploring Paternal Mentalization Among Fathers of Toddlers Through a Clay-Sculpting Task.</t>
  </si>
  <si>
    <t>clay, fathers, mentalization, parental mentalization, parenting, paternal mentalization, sculpting, toddlers</t>
  </si>
  <si>
    <t>10.3389/fpsyg.2021.518480</t>
  </si>
  <si>
    <t>Word and Mystery: The Acoustics of Cultural Transmission During the Protestant Reformation.</t>
  </si>
  <si>
    <t>archeoacoustics, liturgical music, protestant reformation, psychoacoustics, room acoustics, worship spaces</t>
  </si>
  <si>
    <t>10.3389/fpsyg.2021.564542</t>
  </si>
  <si>
    <t>The Relationship Among Trait Mindfulness, Attention, and Working Memory in Junior School Students Under Different Stressful Situations.</t>
  </si>
  <si>
    <t>attention, junior school student, stress, trait mindfulness, working memory</t>
  </si>
  <si>
    <t>10.3389/fpsyg.2021.558690</t>
  </si>
  <si>
    <t>Neuropsychiatric and Cognitive Sequelae of COVID-19.</t>
  </si>
  <si>
    <t>cognition, coronavirus disease 2019, depression, mental health, neuropsychiatric disease</t>
  </si>
  <si>
    <t>10.3389/fpsyg.2021.577529</t>
  </si>
  <si>
    <t>The Arousal Effect of Exclusionary and Inclusionary Situations on Social Affiliation Motivation and Its Subsequent Influence on Prosocial Behavior.</t>
  </si>
  <si>
    <t>emotional state, prosocial behavior, skin conductance, social affiliation motivation, social exclusion</t>
  </si>
  <si>
    <t>10.3389/fpsyg.2021.594440</t>
  </si>
  <si>
    <t>Strategies for Coping With Stress in Athletes During the COVID-19 Pandemic and Their Predictors.</t>
  </si>
  <si>
    <t>COVID-19, Tokyo 2020, athletes, coping, pandemic, stress</t>
  </si>
  <si>
    <t>10.3389/fpsyg.2021.624949</t>
  </si>
  <si>
    <t>Effects of Teleassistance on the Quality of Life of People With Rare Neuromuscular Diseases According to Their Degree of Disability.</t>
  </si>
  <si>
    <t>disability, psychosocial program, quality of life, rare neuromuscular diseases, teleassistance, videoconferencing</t>
  </si>
  <si>
    <t>10.3389/fpsyg.2021.637413</t>
  </si>
  <si>
    <t>What's the Story With Blue Steak? On the Unexpected Popularity of Blue Foods.</t>
  </si>
  <si>
    <t>blue, digital consumption, food coloring, gastroporn, multisensory flavor perception</t>
  </si>
  <si>
    <t>10.3389/fpsyg.2021.638703</t>
  </si>
  <si>
    <t>Risk Perception in a Real-World Situation (COVID-19): How It Changes From 18 to 87 Years Old.</t>
  </si>
  <si>
    <t>COVID-19, anxiety, availability heuristic, emotion, risk perception</t>
  </si>
  <si>
    <t>10.3389/fpsyg.2021.646558</t>
  </si>
  <si>
    <t>Validation of the Spanish Healthy Lifestyle Questionnaire.</t>
  </si>
  <si>
    <t>Healthy lifestyle, Instrumental study., Intention to be physically active, Motivation</t>
  </si>
  <si>
    <t>10.1016/j.ijchp.2021.100228</t>
  </si>
  <si>
    <t>The Upsides and Downsides of High Self-Control: Evidence for Effects of Similarity and Situation Dependency.</t>
  </si>
  <si>
    <t>attraction, self-control, social perception</t>
  </si>
  <si>
    <t>10.5964/ejop.2639</t>
  </si>
  <si>
    <t>Predictors of Positive and Negative Risk-Taking in Adolescents and Young Adults: Similarities and Differences.</t>
  </si>
  <si>
    <t>adolescence and young adulthood, negative risk-taking, positive risk-taking, sensitivity to reward and punishment, tolerance to ambiguity</t>
  </si>
  <si>
    <t>10.5964/ejop.2169</t>
  </si>
  <si>
    <t>Metamemory and Memory Discrepancies in Directed Forgetting of Emotional Information.</t>
  </si>
  <si>
    <t>directed forgetting, emotion, judgment of learning, memory, metamemory</t>
  </si>
  <si>
    <t>10.5964/ejop.2567</t>
  </si>
  <si>
    <t>Anticipated Attack Slows Responses in a Cued Virtual Attack Emotional Sternberg Task.</t>
  </si>
  <si>
    <t>anticipation, attack, cued, emotional Sternberg, freezing, inhibition, threat</t>
  </si>
  <si>
    <t>10.5964/ejop.1896</t>
  </si>
  <si>
    <t>Emotion Regulation Questionnaire-Adapted and Individual Differences in Emotion Regulation.</t>
  </si>
  <si>
    <t>emotion regulation, expressive enhancement, individual differences, personality</t>
  </si>
  <si>
    <t>10.5964/ejop.2755</t>
  </si>
  <si>
    <t>The Event-Specific Benefits of Writing About a Difficult Life Experience.</t>
  </si>
  <si>
    <t>cognitive avoidance, expressive writing, intrusive thoughts, negative emotions, positive emotions, specificity effects</t>
  </si>
  <si>
    <t>10.5964/ejop.2089</t>
  </si>
  <si>
    <t>Anchoring Effect of Performance Feedback on Accuracy of Metacognitive Monitoring in Preschool Children.</t>
  </si>
  <si>
    <t>anchoring effect, metacognitive monitoring, performance feedback, predictive and postdictive judgments, preschool children</t>
  </si>
  <si>
    <t>10.5964/ejop.2397</t>
  </si>
  <si>
    <t>The Effects of Acute Exercise on Short- and Long-Term Memory: Considerations for the Timing of Exercise and Phases of Memory.</t>
  </si>
  <si>
    <t>cognition, cognitive function, exercise, long-term potentiation, physiscal activity</t>
  </si>
  <si>
    <t>10.5964/ejop.2955</t>
  </si>
  <si>
    <t>The Meaning of Temporal Balance: Does Meaning in Life Mediate the Relationship Between a Balanced Time Perspective and Mental Health?</t>
  </si>
  <si>
    <t>balanced time perspective, eudaimonic well-being, hedonic well-being, meaning in life, personality, time perspective</t>
  </si>
  <si>
    <t>10.5964/ejop.2415</t>
  </si>
  <si>
    <t>Bystander Reactions to Workplace Incivility: The Role of Gender and Discrimination Claims.</t>
  </si>
  <si>
    <t>discrimination attributions, discrimination prototypes, emotional reactions, gender bias, gender differences, helping intentions, workplace incivility</t>
  </si>
  <si>
    <t>10.5964/ejop.1675</t>
  </si>
  <si>
    <t>Enhancing the Evolutionary Science of Self-Presentation Modification.</t>
  </si>
  <si>
    <t>10.1007/s10508-021-01975-0</t>
  </si>
  <si>
    <t>Horses are sensitive to baby talk: pet-directed speech facilitates communication with humans in a pointing task and during grooming.</t>
  </si>
  <si>
    <t>Dog-directed speech, Emotion, Infant-directed speech, Motherese, Positive affect</t>
  </si>
  <si>
    <t>10.1007/s10071-021-01487-3</t>
  </si>
  <si>
    <t>Professionalism revisited during the pandemics of our time: COVID-19 and racism.</t>
  </si>
  <si>
    <t>Health care ethics, Health professionals, Professionalism, Social justice</t>
  </si>
  <si>
    <t>10.1007/s40037-021-00657-w</t>
  </si>
  <si>
    <t>Scaling up of Brazil's Criança Feliz early childhood development program: an implementation science analysis.</t>
  </si>
  <si>
    <t>Brazil, early child development, implementation evaluation, nurturing care, quality, scale-up</t>
  </si>
  <si>
    <t>10.1111/nyas.14589</t>
  </si>
  <si>
    <t>vOSCEs 2.0: Operationalising a universal low-cost virtual OSCE.</t>
  </si>
  <si>
    <t>10.1111/medu.14492</t>
  </si>
  <si>
    <t>Functional modeling of recurrent events on time-to-event processes.</t>
  </si>
  <si>
    <t>administrative databases, functional data analysis, marked point processes, recurrent events, survival models</t>
  </si>
  <si>
    <t>10.1002/bimj.202000374</t>
  </si>
  <si>
    <t>Simple confidence interval and region formulas for comparing diagnostic likelihood ratios under a paired design.</t>
  </si>
  <si>
    <t>DLR regression, case-control paired design, confidence region, diagnostic likelihood ratio, relative diagnostic likelihood ratio</t>
  </si>
  <si>
    <t>10.1002/bimj.202000146</t>
  </si>
  <si>
    <t>Left-behind children's social adjustment and relationship with parental coping with children's negative emotions during the COVID-19 pandemic in China.</t>
  </si>
  <si>
    <t>Academic adjustment, COVID-19 pandemic, Emotional adjustment, Left-behind children, Parental coping with children's negative emotions</t>
  </si>
  <si>
    <t>10.1002/ijop.12754</t>
  </si>
  <si>
    <t>You helped me out of that darkness" Children as dialogical partners in the collaborative post-family therapy research interview.</t>
  </si>
  <si>
    <t>children, collaborative, family therapy, post-therapy research interview</t>
  </si>
  <si>
    <t>10.1111/jmft.12505</t>
  </si>
  <si>
    <t>Partial repetition between action plans delays responses to ideomotor compatible stimuli.</t>
  </si>
  <si>
    <t>10.1007/s00426-021-01491-9</t>
  </si>
  <si>
    <t>I know a dog when I see one: dogs (Canis familiaris) recognize dogs from videos.</t>
  </si>
  <si>
    <t>Cross-modal, Dogs, Expectancy violation, Recognition, Species, Videos</t>
  </si>
  <si>
    <t>10.1007/s10071-021-01470-y</t>
  </si>
  <si>
    <t>Appraising psychotherapy case studies in practice-based evidence: introducing Case Study Evaluation-tool (CaSE).</t>
  </si>
  <si>
    <t>Evidence-based practice, Practice-based evidence, Psychotherapy research, Research appraisal tool, Research validity, Systematic case studies</t>
  </si>
  <si>
    <t>10.1186/s41155-021-00175-y</t>
  </si>
  <si>
    <t>A comparison of function- and nonfunction-based extinction treatments for inappropriate mealtime behavior.</t>
  </si>
  <si>
    <t>attention, escape extinction, function-based treatment, negative reinforcement, pediatric feeding disorders</t>
  </si>
  <si>
    <t>10.1002/jaba.825</t>
  </si>
  <si>
    <t>Increasing passive compliance to wearing a facemask in children with autism spectrum disorder.</t>
  </si>
  <si>
    <t>SARS-CoV-2, differential reinforcement of other behavior, facemask, passive compliance</t>
  </si>
  <si>
    <t>10.1002/jaba.829</t>
  </si>
  <si>
    <t>Evaluation of accepted and rejected submissions in the Journal of Applied Behavior Analysis: Gender and experience.</t>
  </si>
  <si>
    <t>bias, mentorship, publication, seniority, women and men</t>
  </si>
  <si>
    <t>10.1002/jaba.828</t>
  </si>
  <si>
    <t>SARS-CoV-2 infection and transmission in primary schools in England in June-December, 2020 (sKIDs): an active, prospective surveillance study.</t>
  </si>
  <si>
    <t>10.1016/S2352-4642(21)00061-4</t>
  </si>
  <si>
    <t>Measuring the mental.</t>
  </si>
  <si>
    <t>Consciousness, Explanatory gap, History of science, Introspection, Measurement, Metacognition, Binocular rivalry, Pain, Third-person access</t>
  </si>
  <si>
    <t>10.1016/j.concog.2021.103106</t>
  </si>
  <si>
    <t>Traumatic brain injury and forensic evaluations: Three case studies of U.S. asylum-seekers.</t>
  </si>
  <si>
    <t>Asylum medicine, Forensic evaluations, Head trauma, Human rights, Torture, Traumatic brain injury</t>
  </si>
  <si>
    <t>10.1016/j.jflm.2021.102139</t>
  </si>
  <si>
    <t>The SNARC effect occurs in the response-selection stage.</t>
  </si>
  <si>
    <t>Dimensional overlap, Processing stage, Response-selection, SNARC</t>
  </si>
  <si>
    <t>10.1016/j.actpsy.2021.103292</t>
  </si>
  <si>
    <t>WISC-V motor-free cognitive profile and predictive factors in adolescents with cerebral palsy.</t>
  </si>
  <si>
    <t>Adolescents, Assessment, Cerebral palsy, Cognition, Cognitive, WISC-V</t>
  </si>
  <si>
    <t>10.1016/j.ridd.2021.103934</t>
  </si>
  <si>
    <t>Knowledge and readiness for inter professional education and collaborative practice among undergraduate nursing students in a Middle Eastern country - A pilot study.</t>
  </si>
  <si>
    <t>Holistic patient care, Interprofessional education and collaboration, Knowledge, Nursing students, Readiness</t>
  </si>
  <si>
    <t>10.1016/j.nedt.2021.104865</t>
  </si>
  <si>
    <t>The effect of ethnocentrism and moral sensitivity on intercultural sensitivity in nursing students, descriptive cross-sectional research study.</t>
  </si>
  <si>
    <t>Ethnocentrism, Intercultural sensitivity, Moral sensitivity, Nursing education, Nursing students</t>
  </si>
  <si>
    <t>10.1016/j.nedt.2021.104867</t>
  </si>
  <si>
    <t>Effectiveness of simulated patients in geriatric education: A scoping review.</t>
  </si>
  <si>
    <t>Education, Elderly, Geriatric, Healthcare, Patient simulation, Scoping review, Simulation training</t>
  </si>
  <si>
    <t>10.1016/j.nedt.2021.104856</t>
  </si>
  <si>
    <t>Experiences of nursing students under the unprecedented abrupt online learning format forced by the national curfew due to COVID-19: A qualitative research study.</t>
  </si>
  <si>
    <t>Abrupt online learning, COVID-19, Experience, Jordan, Nursing students</t>
  </si>
  <si>
    <t>10.1016/j.nedt.2021.104829</t>
  </si>
  <si>
    <t>Offspring migration and nutritional status of left-behind older adults in rural China.</t>
  </si>
  <si>
    <t>Food composition, Left-behind older adult, Nutrient intake, Offspring migration</t>
  </si>
  <si>
    <t>10.1016/j.ehb.2021.100996</t>
  </si>
  <si>
    <t>Relationships among perceived learning, challenge and affect in a clinical context.</t>
  </si>
  <si>
    <t>Affect, Learning, Medical education, Stress</t>
  </si>
  <si>
    <t>10.1186/s12909-021-02574-2</t>
  </si>
  <si>
    <t>Barriers to identifying and obtaining CME: a national survey of physicians, nurse practitioners and physician assistants.</t>
  </si>
  <si>
    <t>Credentialing, Education, medical, continuing, Licensure, medical, Marketing, Workplace learning</t>
  </si>
  <si>
    <t>10.1186/s12909-021-02595-x</t>
  </si>
  <si>
    <t>Working with entrustable professional activities in clinical education in undergraduate medical education: a scoping review.</t>
  </si>
  <si>
    <t>Clinical education, Entrustable professional activities, Scoping review, Undergraduate medical education</t>
  </si>
  <si>
    <t>10.1186/s12909-021-02608-9</t>
  </si>
  <si>
    <t>Physician gender as a source of implicit bias affecting clinical decision-making processes: a scoping review.</t>
  </si>
  <si>
    <t>Gender medicine, Implicit bias, Medical education, Provider characteristics</t>
  </si>
  <si>
    <t>10.1186/s12909-021-02601-2</t>
  </si>
  <si>
    <t>Evaluation and implementation of a mannequin-based surgical simulator for margin-involving eyelid laceration repair - a pilot study.</t>
  </si>
  <si>
    <t>Eyelid laceration repair, Oculoplastic surgery, Ophthalmology, Resident education, Surgical simulator, Surgical training</t>
  </si>
  <si>
    <t>10.1186/s12909-021-02600-3</t>
  </si>
  <si>
    <t>Video-feedback promotes sensitive limit-setting in parents of twin preschoolers: a randomized controlled trial.</t>
  </si>
  <si>
    <t>Differential susceptibility, Parenting intervention, Positive parenting, Preschoolers, Randomized controlled trial, Sensitive discipline, Temperament, Twins, Video-feedback</t>
  </si>
  <si>
    <t>10.1186/s40359-021-00548-z</t>
  </si>
  <si>
    <t>Development and evaluation of two-parameter linear free energy models for the prediction of human skin permeability coefficient of neutral organic chemicals.</t>
  </si>
  <si>
    <t>Abraham solvation model, Complex mixtures, Dermal Permeability Coefficient Program (DERMWIN™), GC × GC model, Linear Free Energy Relationship (LFER) Modeling, QSARs, Skin permeability</t>
  </si>
  <si>
    <t>10.1186/s13321-021-00503-5</t>
  </si>
  <si>
    <t>The Amsterdam Open MRI Collection, a set of multimodal MRI datasets for individual difference analyses.</t>
  </si>
  <si>
    <t>10.1038/s41597-021-00870-6</t>
  </si>
  <si>
    <t>Interconnected drying phenomena in nanoparticle laden water-ethanol binary droplets.</t>
  </si>
  <si>
    <t>10.1140/epje/s10189-021-00045-6</t>
  </si>
  <si>
    <t>Re-envisioning paradigms of education: towards awareness, alignment, and pluralism.</t>
  </si>
  <si>
    <t>10.1007/s10459-021-10036-z</t>
  </si>
  <si>
    <t>Antisaccades in Parkinson's Disease: A Meta-Analysis.</t>
  </si>
  <si>
    <t>Antisaccade, Executive functions, Eye movement, Eye-tracking, Parkinson’s disease, Saccade</t>
  </si>
  <si>
    <t>10.1007/s11065-021-09489-1</t>
  </si>
  <si>
    <t>A kestrel without hooked beak and talons is not a kestrel for the red-backed shrike (Lanius collurio).</t>
  </si>
  <si>
    <t>Categorization, Colouration, Discrimination, Nest defence, Salient features</t>
  </si>
  <si>
    <t>10.1007/s10071-020-01450-8</t>
  </si>
  <si>
    <t>What makes university students perfectionists? The role of childhood trauma, emotional dysregulation, academic anxiety, and social support.</t>
  </si>
  <si>
    <t>Academic anxiety, childhood trauma, emotion dysregulation, perfectionism, social support</t>
  </si>
  <si>
    <t>10.1111/sjop.12718</t>
  </si>
  <si>
    <t>Design Thinking: Assessing the health needs of college students with intellectual and/or developmental disabilities.</t>
  </si>
  <si>
    <t>college students, design thinking, health, intellectual and/or developmental disabilities, rapid prototyping, wellness</t>
  </si>
  <si>
    <t>10.1111/jar.12882</t>
  </si>
  <si>
    <t>Couple teletherapy in the era of COVID-19: Experiences and recommendations.</t>
  </si>
  <si>
    <t>couple therapists, couple therapy, telehealth, teletherapy</t>
  </si>
  <si>
    <t>10.1111/jmft.12501</t>
  </si>
  <si>
    <t>A pilot study of a family systems oriented telemental health model in rural Brazil.</t>
  </si>
  <si>
    <t>MFT as a profession, clinical, delivery systems, families, intervention/technique, populations, professional/practice issues, training/education, training/supervision</t>
  </si>
  <si>
    <t>10.1111/jmft.12500</t>
  </si>
  <si>
    <t>Stress-induced cognition among radiologic technologists in COVID-19 quarantine centres in Palestine.</t>
  </si>
  <si>
    <t>COVID-19, radiologic technologists (RTs), stress-induced cognition</t>
  </si>
  <si>
    <t>10.1002/cpp.2585</t>
  </si>
  <si>
    <t>The transition to teletherapy in marriage and family therapy training settings during COVID-19: What do the data tell us?</t>
  </si>
  <si>
    <t>COVID-19, MFT programs, marriage and family therapy, relational therapy, students, supervision, teletherapy, therapy, trainees, training settings</t>
  </si>
  <si>
    <t>10.1111/jmft.12502</t>
  </si>
  <si>
    <t>Improving the reporting quality of reliability generalization meta-analyses: The REGEMA checklist.</t>
  </si>
  <si>
    <t>meta-analysis, reliability coefficient, reliability generalization, reporting quality, systematic reviews</t>
  </si>
  <si>
    <t>10.1002/jrsm.1487</t>
  </si>
  <si>
    <t>Perceived organizational support and PTSD symptoms of frontline healthcare workers in the outbreak of COVID-19 in Wuhan: The mediating effects of self-efficacy and coping strategies.</t>
  </si>
  <si>
    <t>PTSD symptoms, coping strategies, frontline healthcare workers, perceived organizational support, self-efficacy</t>
  </si>
  <si>
    <t>10.1111/aphw.12267</t>
  </si>
  <si>
    <t>Identification of struggling readers or at risk of reading difficulties with one-minute fluency measures.</t>
  </si>
  <si>
    <t>Academic difficulties, Academic screening, Oral reading fluency, Reading research, Struggling readers, Universal screening</t>
  </si>
  <si>
    <t>10.1186/s41155-021-00174-z</t>
  </si>
  <si>
    <t>Blood group-incompatible heart transplantation in children-an idea worth spreading.</t>
  </si>
  <si>
    <t>10.1016/S2352-4642(21)00067-5</t>
  </si>
  <si>
    <t>Clinical outcomes of children receiving ABO-incompatible versus ABO-compatible heart transplantation: a multicentre cohort study.</t>
  </si>
  <si>
    <t>10.1016/S2352-4642(21)00023-7</t>
  </si>
  <si>
    <t>Cultural adaptation and validation of the Body Esteem Scale for Adults and Adolescents for use in English among adolescents in urban India.</t>
  </si>
  <si>
    <t>Adolescents, Body esteem, Body image, India, Measures validation, Psychometrics</t>
  </si>
  <si>
    <t>10.1016/j.bodyim.2021.02.012</t>
  </si>
  <si>
    <t>Dropping the E: The potential for integrating e-mental health in psychotherapy.</t>
  </si>
  <si>
    <t>Augmented reality, Digital phenotyping, E-mental health, Ecological momentary assessment, Mental healthcare, Online self-help, Virtual reality, Wearables</t>
  </si>
  <si>
    <t>10.1016/j.copsyc.2021.02.007</t>
  </si>
  <si>
    <t>Reared-apart/reared-together Chinese twins and virtual twins: Evolving research program and general intelligence findings.</t>
  </si>
  <si>
    <t>Adoptees, Chinese twins, Intelligence, Twins, Twins reared apart, Twins reared together, Virtual twins</t>
  </si>
  <si>
    <t>10.1016/j.jecp.2021.105106</t>
  </si>
  <si>
    <t>Effortful control moderates the relation between negative emotionality and socially appropriate behavior.</t>
  </si>
  <si>
    <t>Attention shifting, Early childhood, Effortful control, Negative emotional intensity, Negative emotionality, Socially appropriate behavior</t>
  </si>
  <si>
    <t>10.1016/j.jecp.2021.105119</t>
  </si>
  <si>
    <t>Developmental trajectories of strategy use in children with mathematical anxiety.</t>
  </si>
  <si>
    <t>Development, Mathematical anxiety, Strategy selection</t>
  </si>
  <si>
    <t>10.1016/j.actpsy.2021.103293</t>
  </si>
  <si>
    <t>Prevalence and correlates of spitting on police officers: New risks in the COVID era.</t>
  </si>
  <si>
    <t>COVID, Disease transmission, Law enforcement, Spitting</t>
  </si>
  <si>
    <t>10.1016/j.forsciint.2021.110747</t>
  </si>
  <si>
    <t>Understanding the experience of nursing students' internship at a palliative care unit: A phenomenological research study.</t>
  </si>
  <si>
    <t>Clinical practice, Nursing education, Nursing students, Palliative care, Qualitative research</t>
  </si>
  <si>
    <t>10.1016/j.nedt.2021.104848</t>
  </si>
  <si>
    <t>An outpatient telehealth elective for displaced clinical learners during the COVID-19 pandemic.</t>
  </si>
  <si>
    <t>COVID-19, Coronavirus pandemic, Outpatient clinic, Remote learning, Telemedicine elective</t>
  </si>
  <si>
    <t>10.1186/s12909-021-02604-z</t>
  </si>
  <si>
    <t>Can ultrasound novices develop image acquisition skills after reviewing online ultrasound modules?</t>
  </si>
  <si>
    <t>Asynchronous learning, Medical student ultrasound education, Point-of-care ultrasound, Simulation, Ultrasound education</t>
  </si>
  <si>
    <t>10.1186/s12909-021-02612-z</t>
  </si>
  <si>
    <t>Intimidation, harassment, and discrimination during family medicine residency training: a mixed methods study.</t>
  </si>
  <si>
    <t>Discrimination, Family practice, Graduate medical education, Harassment, Mistreatment, Residency</t>
  </si>
  <si>
    <t>10.1186/s12909-021-02623-w</t>
  </si>
  <si>
    <t>Molecular optimization by capturing chemist's intuition using deep neural networks.</t>
  </si>
  <si>
    <t>ADMET, Matched molecular pairs, Molecular optimization, Recurrent neural networks, Seq2seq, Transformer</t>
  </si>
  <si>
    <t>10.1186/s13321-021-00497-0</t>
  </si>
  <si>
    <t>The Cost of Not Training a Surgical Resident.</t>
  </si>
  <si>
    <t>Graduate Medical Education, Health Workforce, Hospital Administration, Systems-Based Practice</t>
  </si>
  <si>
    <t>10.1016/j.jsurg.2021.02.001</t>
  </si>
  <si>
    <t>How Do We Choose? A Review of Residency Application Scoring Systems.</t>
  </si>
  <si>
    <t>algorithm, plastic surgery, residency match, scoring system</t>
  </si>
  <si>
    <t>10.1016/j.jsurg.2021.02.003</t>
  </si>
  <si>
    <t>Aiding diagnosis of childhood attention-deficit/hyperactivity disorder of the inattentive presentation: Discriminant function analysis of multi-domain measures including EEG.</t>
  </si>
  <si>
    <t>AD/HD, Classification, EEG, Inattentive presentation, Sensitivity, Sleep, Specificity</t>
  </si>
  <si>
    <t>10.1016/j.biopsycho.2021.108080</t>
  </si>
  <si>
    <t>How does neighbourhood socio-economic status affect the interrelationships between functioning dimensions in first episode of psychosis? A network analysis approach.</t>
  </si>
  <si>
    <t>First episode of psychosis, Functioning, Neighbourhood household income, Network analysis</t>
  </si>
  <si>
    <t>10.1016/j.healthplace.2021.102555</t>
  </si>
  <si>
    <t>Toddler word learning from contingent screens with and without human presence.</t>
  </si>
  <si>
    <t>Gaze-contingent eye-tracking, Interactive screen media, Temporal contingency, Video deficit effect, Word learning</t>
  </si>
  <si>
    <t>10.1016/j.infbeh.2021.101553</t>
  </si>
  <si>
    <t>Evaluating the impact of a brief Health at Every Size®-informed health promotion activity on body positivity and internalized weight-based oppression.</t>
  </si>
  <si>
    <t>Body appreciation, Body positivity, Brief intervention, Health at Every Size®, Health promotion, Weight stigma, Weight-based oppression</t>
  </si>
  <si>
    <t>10.1016/j.bodyim.2021.02.006</t>
  </si>
  <si>
    <t>Compassion fatigue, presenteeism, Adverse Childhood Experiences (ACES), and resiliency levels of Doctor of Nursing Practice (DNP) students.</t>
  </si>
  <si>
    <t>Advanced practice nursing, Adverse Childhood Experiences, Compassion fatigue, Presenteeism, Resilience, Students, nursing</t>
  </si>
  <si>
    <t>10.1016/j.nedt.2021.104852</t>
  </si>
  <si>
    <t>Situation, Background, Assessment, and Recommendation Stepwise Education Program: A quasi-experimental study.</t>
  </si>
  <si>
    <t>Communication program, Critical thinking, Nursing education, Nursing students, Role playing, SBAR tool</t>
  </si>
  <si>
    <t>10.1016/j.nedt.2021.104847</t>
  </si>
  <si>
    <t>Examining the associations between self-care practices and psychological distress among nursing students during the COVID-19 pandemic.</t>
  </si>
  <si>
    <t>Nursing student mental health, Psychological distress, Self-care</t>
  </si>
  <si>
    <t>10.1016/j.nedt.2021.104864</t>
  </si>
  <si>
    <t>Foraging behavior in visual search: A review of theoretical and mathematical models in humans and animals.</t>
  </si>
  <si>
    <t>10.1007/s00426-021-01499-1</t>
  </si>
  <si>
    <t>On Imbalance of Impulse Control and Sensation Seeking and Adolescent Risk: An Intra-individual Developmental Test of the Dual Systems and Maturational Imbalance Models.</t>
  </si>
  <si>
    <t>Adolescent risk, Developmental trajectories, Dual systems models, Imbalance hypothesis, Substance use</t>
  </si>
  <si>
    <t>10.1007/s10964-021-01419-x</t>
  </si>
  <si>
    <t>Adjustment Correlates of Social Media Engagement Among Early Adolescents.</t>
  </si>
  <si>
    <t>Adolescent adjustment, Lurking, Self-disclosure, Self-presentation, Social media use, Social monitoring</t>
  </si>
  <si>
    <t>10.1007/s10964-021-01421-3</t>
  </si>
  <si>
    <t>Understanding Youth Perceptions of Neighborhood Disorder: The Role of Conduct Problems.</t>
  </si>
  <si>
    <t>Conduct problems, Delinquent peers, Longitudinal, Neighborhood disorder, Peer victimization</t>
  </si>
  <si>
    <t>10.1007/s10964-021-01418-y</t>
  </si>
  <si>
    <t>Who Is Exposed to Harmful Online Content? The Role of Risk and Protective Factors Among Czech, Finnish, and Spanish Adolescents.</t>
  </si>
  <si>
    <t>Emotional problems, Harmful online content, Problem behavior theory, Quality of family environment, Sensation seeking, Social support from friends</t>
  </si>
  <si>
    <t>10.1007/s10964-021-01422-2</t>
  </si>
  <si>
    <t>Daily stress reactivity: The unique roles of personality and social support.</t>
  </si>
  <si>
    <t>ambulatory assessment, daily stress reactivity, multilevel structural modeling, social support</t>
  </si>
  <si>
    <t>10.1111/jopy.12633</t>
  </si>
  <si>
    <t>Medical educators' beliefs about teaching, learning, and knowledge: development of a new framework.</t>
  </si>
  <si>
    <t>Beliefs, Conceptions of learning and teaching, Educational beliefs, Educational framework, Faculty development, Framework validation, Orientations to learning and teaching, Teacher beliefs</t>
  </si>
  <si>
    <t>10.1186/s12909-021-02587-x</t>
  </si>
  <si>
    <t>Linguistic Analysis of Letters of Recommendation for Vascular Surgery and Obstetrics and Gynecology Applicants Detects Differences in Attributable Strengths Based on Gender.</t>
  </si>
  <si>
    <t>Gender, access, letters of recommendation, linguistics, medical students</t>
  </si>
  <si>
    <t>10.1016/j.jsurg.2021.02.002</t>
  </si>
  <si>
    <t>Analyzing knowledge entities about COVID-19 using entitymetrics.</t>
  </si>
  <si>
    <t>Bibliometrics, COVID-19, Entity, Entitymetrics, Knowledge graph, Scientific publications</t>
  </si>
  <si>
    <t>10.1007/s11192-021-03933-y</t>
  </si>
  <si>
    <t>Policymakers as safe havens: The relationship between adult attachment style, COVID-19 fear, and regulation compliance.</t>
  </si>
  <si>
    <t>Adaptive behavior, Adherence to guidelines, Attachment, COVID-19, Coronavirus, Fear</t>
  </si>
  <si>
    <t>10.1016/j.paid.2021.110832</t>
  </si>
  <si>
    <t>Influence of Online Social Support on the Public's Belief in Overcoming COVID-19.</t>
  </si>
  <si>
    <t>Belief, COVID-19, Cognition, Emotion, Online social support</t>
  </si>
  <si>
    <t>10.1016/j.ipm.2021.102583</t>
  </si>
  <si>
    <t>Who Studies Abroad? Understanding the Impact of Intent on Participation.</t>
  </si>
  <si>
    <t>Generalized structural equation modeling (GSEM), Integrated Student Choice Model, Study abroad intent, Study abroad participation, Theory of Planned Behavior</t>
  </si>
  <si>
    <t>10.1007/s11162-021-09629-9</t>
  </si>
  <si>
    <t>Cognitive Processing Therapy With an Older Woman Veteran During COVID-19: A Case Study.</t>
  </si>
  <si>
    <t>COVID-19, Cognitive processing therapy, Telehealth, Trauma</t>
  </si>
  <si>
    <t>10.1016/j.cbpra.2021.02.001</t>
  </si>
  <si>
    <t>Internal Medicine Clerkship Amidst COVID-19 Pandemic: A Cross-Sectional Study of the Clinical Learning Experience of Undergraduate Medical Students at Makerere University, Uganda.</t>
  </si>
  <si>
    <t>COVID-19, Makerere University, clinical learning experience, internal medicine</t>
  </si>
  <si>
    <t>10.2147/AMEP.S300265</t>
  </si>
  <si>
    <t>The challenges of instructors' and students' attitudes in digital transformation: A case study of Saudi Universities.</t>
  </si>
  <si>
    <t>DT challenges, DT strategies, Digital transformation, Digitalization, Saudi Universities</t>
  </si>
  <si>
    <t>10.1007/s10639-021-10491-6</t>
  </si>
  <si>
    <t>Model averaging estimation for high-dimensional covariance matrices with a network structure.</t>
  </si>
  <si>
    <t>Mallows criterion, asymptotic optimality, consistency, covariance regression network model, model averaging</t>
  </si>
  <si>
    <t>10.1093/ectj/utaa030</t>
  </si>
  <si>
    <t>Ageism in the time of COVID-19.</t>
  </si>
  <si>
    <t>COVID-19, age stereotypes, ageism, intergenerational relations</t>
  </si>
  <si>
    <t>10.1177/1368430220983452</t>
  </si>
  <si>
    <t>Query the trajectory based on the precise track: a Bloom filter-based approach.</t>
  </si>
  <si>
    <t>Fast trajectory query, Geography big data, The Bloom filter, Track query</t>
  </si>
  <si>
    <t>10.1007/s10707-021-00433-2</t>
  </si>
  <si>
    <t>Household time activities, food waste, and diet quality: the impact of non-marginal changes due to COVID-19.</t>
  </si>
  <si>
    <t>COVID-19, Diet quality, Food waste, Time use</t>
  </si>
  <si>
    <t>10.1007/s11150-021-09555-w</t>
  </si>
  <si>
    <t>The Development of Spatial-Temporal, Probability, and Covariation Information to Infer Continuous Causal Processes.</t>
  </si>
  <si>
    <t>causal processes, causation, covariation, development, probability, spatial–temporal thinking</t>
  </si>
  <si>
    <t>10.3389/fpsyg.2021.525195</t>
  </si>
  <si>
    <t>Effect of Executive Function on Event-Based Prospective Memory for Different Forms of Learning Disabilities.</t>
  </si>
  <si>
    <t>event-based prospective memory, executive function, inhibition, learning disabilities (LDs), shifting, updating</t>
  </si>
  <si>
    <t>10.3389/fpsyg.2021.528883</t>
  </si>
  <si>
    <t>Pretending to Be Better Than They Are? Emotional Manipulation in Imprisoned Fraudsters.</t>
  </si>
  <si>
    <t>MEOS, emotion recognition, emotional manipulation, empathy, imprisoned fraudsters, psychopathy</t>
  </si>
  <si>
    <t>10.3389/fpsyg.2021.562269</t>
  </si>
  <si>
    <t>A Way to Improve Adolescents' Life Satisfaction: School Altruistic Group Games.</t>
  </si>
  <si>
    <t>adolescents, altruism, emotion, life satisfaction, school group games</t>
  </si>
  <si>
    <t>10.3389/fpsyg.2021.533603</t>
  </si>
  <si>
    <t>The Q-Matrix Anchored Mixture Rasch Model.</t>
  </si>
  <si>
    <t>Q-matrix, Q-matrix anchored mixture Rasch model, Rasch model, anchor, mixture Rasch model</t>
  </si>
  <si>
    <t>10.3389/fpsyg.2021.564976</t>
  </si>
  <si>
    <t>Parent and Child's Negative Emotions During COVID-19: The Moderating Role of Parental Attachment Style.</t>
  </si>
  <si>
    <t>COVID-19, attachment style, children, emotion regulation, negative emotion, parent</t>
  </si>
  <si>
    <t>10.3389/fpsyg.2021.567483</t>
  </si>
  <si>
    <t>Drivers or Drifters? The ""Who"" and ""Why"" of Leader Role Occupancy-A Mixed-Method Study.</t>
  </si>
  <si>
    <t>leader emergence, leader role occupancy, motivation to lead, occupational well-being, person-career fit, sustainable career</t>
  </si>
  <si>
    <t>10.3389/fpsyg.2021.573924</t>
  </si>
  <si>
    <t>Further to the Left: Stress-Induced Increase of Spatial Pseudoneglect During the COVID-19 Lockdown.</t>
  </si>
  <si>
    <t>cognition, coronavirus, pandemic, pseudoneglect, psychology, quarantine, stress</t>
  </si>
  <si>
    <t>10.3389/fpsyg.2021.573846</t>
  </si>
  <si>
    <t>Factors Influencing Employees' Subjective Wellbeing and Job Performance During the COVID-19 Global Pandemic: The Perspective of Social Cognitive Career Theory.</t>
  </si>
  <si>
    <t>employee employability, job performance, perceived organizational support, prior knowledge, self-efficacy, subjective well-being</t>
  </si>
  <si>
    <t>10.3389/fpsyg.2021.577028</t>
  </si>
  <si>
    <t>Electrophysiological Evidence of Dissociation Between Explicit Encoding and Fast Mapping of Novel Spoken Words.</t>
  </si>
  <si>
    <t>electroencephalography, event-related potential, explicit encoding, fast mapping, language acquisition, word learning</t>
  </si>
  <si>
    <t>10.3389/fpsyg.2021.571673</t>
  </si>
  <si>
    <t>Leader-Employee Congruence in Humor and Innovative Behavior: The Moderating Role of Dynamic Tenure.</t>
  </si>
  <si>
    <t>dynamic tenure, humor, innovative behavior, leader–employee congruence, polynomial regression</t>
  </si>
  <si>
    <t>10.3389/fpsyg.2021.579551</t>
  </si>
  <si>
    <t>A Modified Version of the Transactional Stress Concept According to Lazarus and Folkman Was Confirmed in a Psychosomatic Inpatient Sample.</t>
  </si>
  <si>
    <t>Lazarus, depression, stress, structural equation model, transactional model</t>
  </si>
  <si>
    <t>10.3389/fpsyg.2021.584333</t>
  </si>
  <si>
    <t>Italian Food? Sounds Good! Made in Italy and Italian Sounding Effects on Food Products' Assessment by Consumers.</t>
  </si>
  <si>
    <t>Italian sounding, food, made in Italy, reputation, willingness to pay (WTP)</t>
  </si>
  <si>
    <t>10.3389/fpsyg.2021.581492</t>
  </si>
  <si>
    <t>A Qualitative Exploration of Aged-Care Residents' Everyday Music Listening Practices and How These May Support Psychosocial Well-Being.</t>
  </si>
  <si>
    <t>aged-care, agency, everyday music listening, listening technologies, older age, well-being</t>
  </si>
  <si>
    <t>10.3389/fpsyg.2021.585557</t>
  </si>
  <si>
    <t>Psychology, Physical Activity, and Post-pandemic Health: An Embodied Perspective.</t>
  </si>
  <si>
    <t>COVID-19, children, cognition &amp; emotion, exercise, mental health–related quality of life, obesity, physical inactivity, sedentary behavior</t>
  </si>
  <si>
    <t>10.3389/fpsyg.2021.588931</t>
  </si>
  <si>
    <t>Is Mindfulness Linked to Life Satisfaction? Testing Savoring Positive Experiences and Gratitude as Mediators.</t>
  </si>
  <si>
    <t>gratitude, life satisfaction, mindfulness, mindfulness practitioners, savoring positive experiences</t>
  </si>
  <si>
    <t>10.3389/fpsyg.2021.591103</t>
  </si>
  <si>
    <t>The Bibliometric Analysis of the Sustainable Influence of Physical Education for University Students.</t>
  </si>
  <si>
    <t>art department, mental health promotion, physical education, sports participation, sustainable influence</t>
  </si>
  <si>
    <t>10.3389/fpsyg.2021.592276</t>
  </si>
  <si>
    <t>Defeat, Entrapment, and Positive Future Thinking: Examining Key Theoretical Predictors of Suicidal Ideation Among Adolescents.</t>
  </si>
  <si>
    <t>adolescence, defeat, entrapment, future thinking, integrated motivational-volitional model, suicide</t>
  </si>
  <si>
    <t>10.3389/fpsyg.2021.590388</t>
  </si>
  <si>
    <t>Emotional Creativity Improves Posttraumatic Growth and Mental Health During the COVID-19 Pandemic.</t>
  </si>
  <si>
    <t>COVID-19 crisis, emotional creativity, mental health, perceived social support, post-traumatic growth, regulatory emotional self-efficacy</t>
  </si>
  <si>
    <t>10.3389/fpsyg.2021.600798</t>
  </si>
  <si>
    <t>Development and Validation of a Measure of Birth-Related PTSD for Fathers and Birth Partners: The City Birth Trauma Scale (Partner Version).</t>
  </si>
  <si>
    <t>PTSD, birth, birth trauma, fathers, partners</t>
  </si>
  <si>
    <t>10.3389/fpsyg.2021.596779</t>
  </si>
  <si>
    <t>Framing a Phenomenological Mixed Method: From Inspiration to Guidance.</t>
  </si>
  <si>
    <t>mixed method, musical communication and absorption, phenomenological interview, phenomenology, research in cerebral palsy</t>
  </si>
  <si>
    <t>10.3389/fpsyg.2021.602081</t>
  </si>
  <si>
    <t>Effects of Combining Meditation Techniques on Short-Term Memory, Attention, and Affect in Healthy College Students.</t>
  </si>
  <si>
    <t>affect, attention, college students, meditation, short-term memory</t>
  </si>
  <si>
    <t>10.3389/fpsyg.2021.607573</t>
  </si>
  <si>
    <t>Personal Value Preferences, Threat-Benefit Appraisal of Immigrants and Levels of Social Contact: Looking Through the Lens of the Stereotype Content Model.</t>
  </si>
  <si>
    <t>Israel, asylum seekers and immigrants, personal values, social contact, stereotype content model, threat-benefit model</t>
  </si>
  <si>
    <t>10.3389/fpsyg.2021.609219</t>
  </si>
  <si>
    <t>Neural Responses of Benefiting From the Prosocial Exchange: The Effect of Helping Behavior.</t>
  </si>
  <si>
    <t>effort appreciation, fMRI, helping behavior, practical help, prosocial exchange, theory of mind</t>
  </si>
  <si>
    <t>10.3389/fpsyg.2021.606858</t>
  </si>
  <si>
    <t>6-Month-Old Infants' Sensitivity to Contingency in a Variant of the Mobile Paradigm With Proximal Stimulation Studied at Fine Temporal Resolution in the Laboratory.</t>
  </si>
  <si>
    <t>causal learning, conjugate reinforcement, limb differentiation, mobile paradigm, non-conjugate reinforcement, operant conditioning, sense of agency, sensorimotor contingency detection</t>
  </si>
  <si>
    <t>10.3389/fpsyg.2021.610002</t>
  </si>
  <si>
    <t>Sporting Resilience During COVID-19: What Is the Nature of This Adversity and How Are Competitive Elite Athletes Adapting?</t>
  </si>
  <si>
    <t>COVID-19, adaptation, adversity, elite sport, positive psychology, sporting resilience</t>
  </si>
  <si>
    <t>10.3389/fpsyg.2021.611261</t>
  </si>
  <si>
    <t>Acceptance of Diversity as a Building Block of Social Cohesion: Individual and Structural Determinants.</t>
  </si>
  <si>
    <t>acceptance of diversity, empathy, group-level outcome, intergroup anxiety, multilevel analysis, political orientation, social cohesion</t>
  </si>
  <si>
    <t>10.3389/fpsyg.2021.612224</t>
  </si>
  <si>
    <t>Burnout and Its Relationship With Depressive Symptoms in Medical Staff During the COVID-19 Epidemic in China.</t>
  </si>
  <si>
    <t>COVID-19, burnout, depression, medical staff, prevalence</t>
  </si>
  <si>
    <t>10.3389/fpsyg.2021.616369</t>
  </si>
  <si>
    <t>Physical Activity With Eduball Stimulates Graphomotor Skills in Primary School Students.</t>
  </si>
  <si>
    <t>academic performance, child development, fine motor skills, gross motor skills, learning</t>
  </si>
  <si>
    <t>10.3389/fpsyg.2021.614138</t>
  </si>
  <si>
    <t>Social Support, Attachment Closeness, and Self-Esteem Affect Depression in International Students in China.</t>
  </si>
  <si>
    <t>attachment and closeness, depression, international students in China, self-esteem, social support</t>
  </si>
  <si>
    <t>10.3389/fpsyg.2021.618105</t>
  </si>
  <si>
    <t>Sport Cyberpsychology in Action During the COVID-19 Pandemic (Opportunities, Challenges, and Future Possibilities): A Narrative Review.</t>
  </si>
  <si>
    <t>COVID-19, GPS, online consulting, pandemic, social media, sport cyberpsychology, technology, video analysis</t>
  </si>
  <si>
    <t>10.3389/fpsyg.2021.621283</t>
  </si>
  <si>
    <t>A Serious Game to Improve Emotion Regulation in Treatment-Seeking Individuals With Gambling Disorder: A Usability Study.</t>
  </si>
  <si>
    <t>emotion regulation, gambling disorder, heart rate variability, new technologies, serious games</t>
  </si>
  <si>
    <t>10.3389/fpsyg.2021.621953</t>
  </si>
  <si>
    <t>Narrative Coherence of Turning Point Memories: Associations With Psychological Well-Being, Identity Functioning, and Personality Disorder Symptoms.</t>
  </si>
  <si>
    <t>identity, narrative coherence, personality disorder symptoms, turning point memories, well-being</t>
  </si>
  <si>
    <t>10.3389/fpsyg.2021.623903</t>
  </si>
  <si>
    <t>Understanding of Physical Activity in Social Ecological Perspective: Application of Multilevel Model.</t>
  </si>
  <si>
    <t>CHS, individual characteristic, physical activity, physical environment, social ecological model, social environment</t>
  </si>
  <si>
    <t>10.3389/fpsyg.2021.622929</t>
  </si>
  <si>
    <t>The Importance of Nature Exposure and Physical Activity for Psychological Health and Stress Perception: Evidence From the First Lockdown Period During the Coronavirus Pandemic 2020 in France and Germany.</t>
  </si>
  <si>
    <t>coronavirus disease 2019, nature, physical activity, psychological health, stress</t>
  </si>
  <si>
    <t>10.3389/fpsyg.2021.623946</t>
  </si>
  <si>
    <t>Effects of a Teaching Personal and Social Responsibility Model Intervention in Competitive Youth Sport.</t>
  </si>
  <si>
    <t>positive youth development, prosocial behaviors, self-efficacy, sport competition, teaching personal and social responsibility model</t>
  </si>
  <si>
    <t>10.3389/fpsyg.2021.624018</t>
  </si>
  <si>
    <t>Mood Responses and Regulation Strategies Used During COVID-19 Among Boxers and Coaches.</t>
  </si>
  <si>
    <t>COVID-19, coach-athlete relationship, emotional intelligence, mental toughness, mood regulation</t>
  </si>
  <si>
    <t>10.3389/fpsyg.2021.624119</t>
  </si>
  <si>
    <t>Children's and Adults' Sensitivity to Gricean Maxims and to the Maximize Presupposition Principle.</t>
  </si>
  <si>
    <t>acquisition of pragmatics, experimental pragmatics, maxim of manner, maximize presuppositions, maxims of conversation, pragmatic tolerance</t>
  </si>
  <si>
    <t>10.3389/fpsyg.2021.624628</t>
  </si>
  <si>
    <t>Investigating the Associations of Constructivist Beliefs and Classroom Climate on Teachers' Self-Efficacy Among Australian Secondary Mathematics Teachers.</t>
  </si>
  <si>
    <t>Australia, classroom climate, constructivist beliefs, mathematics teachers, teachers self-efficacy</t>
  </si>
  <si>
    <t>10.3389/fpsyg.2021.626271</t>
  </si>
  <si>
    <t>Red-Green" or "Brown-Green" Dichromats? The Accuracy of Dichromat Basic Color Terms Metacognition Supports Denomination Change.</t>
  </si>
  <si>
    <t>basic color categories, basic color terms, color categorization, color perception, color vision deficiencies, individual differences, metacognition, red-green dichromats</t>
  </si>
  <si>
    <t>10.3389/fpsyg.2021.624792</t>
  </si>
  <si>
    <t>Gender Differences in the Distribution of Creativity Scores: Domain-Specific Patterns in Divergent Thinking and Creative Problem Solving.</t>
  </si>
  <si>
    <t>creative problem solving, creativity, divergent thinking, gender differences, greater male variability, measurement invariance, variability analyses</t>
  </si>
  <si>
    <t>10.3389/fpsyg.2021.626911</t>
  </si>
  <si>
    <t>A Systematic Review Examining the Relationship Between Habit and Physical Activity Behavior in Longitudinal Studies.</t>
  </si>
  <si>
    <t>automaticity, habit, longitudinal, maintenance, physical activity, review</t>
  </si>
  <si>
    <t>10.3389/fpsyg.2021.626750</t>
  </si>
  <si>
    <t>The Development of Relational Reasoning in South Korean Elementary and Middle-School Students: A Cross-Sectional Investigation.</t>
  </si>
  <si>
    <t>analogy, anomaly, antinomy, antithesis, relational reasoning</t>
  </si>
  <si>
    <t>10.3389/fpsyg.2021.630609</t>
  </si>
  <si>
    <t>Argue With Me": A Method for Developing Argument Skills.</t>
  </si>
  <si>
    <t>argumentation, citizenship, critical thinking, curriculum, epistemology, literacy, writing</t>
  </si>
  <si>
    <t>10.3389/fpsyg.2021.631203</t>
  </si>
  <si>
    <t>Barriers and Facilitators in Adolescent Psychotherapy Initiated by Adults-Experiences That Differentiate Adolescents' Trajectories Through Mental Health Care.</t>
  </si>
  <si>
    <t>adolescent, dropout, helpful, mental health, qualitative study, therapy, treatment, unhelpful</t>
  </si>
  <si>
    <t>10.3389/fpsyg.2021.633663</t>
  </si>
  <si>
    <t>Storytelling on Oral Grounds: Viewpoint Alignment and Perspective Taking in Narrative Discourse.</t>
  </si>
  <si>
    <t>conversation, identification, interaction, narrative, perspective taking, storytelling, viewpoint alignment</t>
  </si>
  <si>
    <t>10.3389/fpsyg.2021.634930</t>
  </si>
  <si>
    <t>The Impact of Ignoring a Crossed Factor in Cross-Classified Multilevel Modeling.</t>
  </si>
  <si>
    <t>Monte-Carlo simulation study, cross-classified random effect modeling, crossed factor, feeder, magnitude of coefficients, multilevel data</t>
  </si>
  <si>
    <t>10.3389/fpsyg.2021.637645</t>
  </si>
  <si>
    <t>Expanding the Role Repertoire While Aging: A Drama Therapy Model.</t>
  </si>
  <si>
    <t>arts therapies, drama therapy, group intervention, life-review, narrative therapy, older adults, playback theater, role theory</t>
  </si>
  <si>
    <t>10.3389/fpsyg.2021.635975</t>
  </si>
  <si>
    <t>Spillover Effects When Taking Turns in Dyadic Coping: How Lingering Negative Affect and Perceived Partner Responsiveness Shape Subsequent Support Provision.</t>
  </si>
  <si>
    <t>behavioral observation, dyadic coping, interpersonal emotion regulation, negative affect (NA), perceived responsiveness, support provision</t>
  </si>
  <si>
    <t>10.3389/fpsyg.2021.637534</t>
  </si>
  <si>
    <t>The Impact of Evidence-Based Dialogic Training of Special Education Teachers on the Creation of More Inclusive and Interactive Learning Environments.</t>
  </si>
  <si>
    <t>Mexico, evidence-based dialogic teacher education, inclusion, interactive learning environments, special educational needs</t>
  </si>
  <si>
    <t>10.3389/fpsyg.2021.641426</t>
  </si>
  <si>
    <t>Evaluating a Modular Approach to Therapy for Children With Anxiety, Depression, Trauma, or Conduct Problems (MATCH) in School-Based Mental Health Care: Study Protocol for a Randomized Controlled Trial.</t>
  </si>
  <si>
    <t>anxiety, children and adolescents, conduct problems, depression, modular treatment, randomized controlled effectiveness trial, school-based intervention, trauma</t>
  </si>
  <si>
    <t>10.3389/fpsyg.2021.639493</t>
  </si>
  <si>
    <t>A Pictorial Dot Probe Task to Assess Food-Related Attentional Bias in Youth With and Without Obesity: Overview of Indices and Evaluation of Their Reliability.</t>
  </si>
  <si>
    <t>attentional bias, children and adolescent, dot probe paradigm, obesity, reliability</t>
  </si>
  <si>
    <t>10.3389/fpsyg.2021.644512</t>
  </si>
  <si>
    <t>Pandemic Nightmares: COVID-19 Lockdown Associated With Increased Aggression in Female University Students' Dreams.</t>
  </si>
  <si>
    <t>COVID-19, dream content analysis, dream recall, nightmares, sleep, threat simulation</t>
  </si>
  <si>
    <t>10.3389/fpsyg.2021.644636</t>
  </si>
  <si>
    <t>Perceived Discrimination and Aggression Among Chinese Migrant Adolescents: A Moderated Mediation Model.</t>
  </si>
  <si>
    <t>aggression, migrant adolescents, negative emotions, perceived discrimination, socioemotional support</t>
  </si>
  <si>
    <t>10.3389/fpsyg.2021.651270</t>
  </si>
  <si>
    <t>Paradigmatic enhancement of stem vowels in regular English inflected verb forms.</t>
  </si>
  <si>
    <t>Articulography, Inflection, Paradigmatic probability, Phonetic enhancement, Quantile GAMMs, Speech production</t>
  </si>
  <si>
    <t>10.1007/s11525-021-09374-w</t>
  </si>
  <si>
    <t>COVID-19 effects on shared-biking in New York, Boston, and Chicago.</t>
  </si>
  <si>
    <t>Boston, COVID-19, Chicago, Correlation, New York, Shared bike rides</t>
  </si>
  <si>
    <t>10.1016/j.trip.2020.100282</t>
  </si>
  <si>
    <t>A longitudinal analysis of fast-food exposure on child weight outcomes: Identifying causality through school transitions.</t>
  </si>
  <si>
    <t>Childhood obesity, Fast food, Food environment</t>
  </si>
  <si>
    <t>Q open</t>
  </si>
  <si>
    <t>10.1093/qopen/qoaa007</t>
  </si>
  <si>
    <t>The risk of re-identification remains high even in country-scale location datasets.</t>
  </si>
  <si>
    <t>anonymisation, applied mathematics, call detail records, data protection, de-identification, human mobility, location data, privacy, re-identification, unicity</t>
  </si>
  <si>
    <t>10.1016/j.patter.2021.100204</t>
  </si>
  <si>
    <t>Mapping research topics at multiple levels of detail.</t>
  </si>
  <si>
    <t>data discovery, decision support, institutional review, knowledge representation, science mapping, spatialization, topic modeling</t>
  </si>
  <si>
    <t>10.1016/j.patter.2021.100210</t>
  </si>
  <si>
    <t>Noise regularization removes correlation artifacts in single-cell RNA-seq data preprocessing.</t>
  </si>
  <si>
    <t>data imputation, gene network, gene-gene correlation, noise regularization, protein-protein interaction, single cell, single-cell RNA-seq</t>
  </si>
  <si>
    <t>10.1016/j.patter.2021.100211</t>
  </si>
  <si>
    <t>Appyters: Turning Jupyter Notebooks into data-driven web apps.</t>
  </si>
  <si>
    <t>RNA-seq, TCGA, big data, data analysis, data visualization, gene set enrichment analysis, machine learning, notebooks, scRNA-seq, workflow</t>
  </si>
  <si>
    <t>10.1016/j.patter.2021.100213</t>
  </si>
  <si>
    <t>Using idiographic models to distinguish personality and psychopathology.</t>
  </si>
  <si>
    <t>GIMME, idiographic, personality pathology, personality problems, personality structure</t>
  </si>
  <si>
    <t>10.1111/jopy.12634</t>
  </si>
  <si>
    <t>Attachment-based family therapy in the age of telehealth and COVID-19.</t>
  </si>
  <si>
    <t>ABFT, COVID-19, telehealth</t>
  </si>
  <si>
    <t>10.1111/jmft.12509</t>
  </si>
  <si>
    <t>Effectiveness of self-compassion-related interventions for reducing self-criticism: A systematic review and meta-analysis.</t>
  </si>
  <si>
    <t>intervention, meta-analysis, randomized controlled trials, review, self-compassion, self-criticism</t>
  </si>
  <si>
    <t>10.1002/cpp.2586</t>
  </si>
  <si>
    <t>Preparedness of pre-intern medical graduates of three universities in Sri Lanka to diagnose and manage anaphylaxis.</t>
  </si>
  <si>
    <t>Anaphylaxis, Diagnosis, Knowledge, Management, Pre-intern medical graduates, Self-confidence, Sri Lanka</t>
  </si>
  <si>
    <t>10.1186/s12909-021-02588-w</t>
  </si>
  <si>
    <t>Diversity oriented Deep Reinforcement Learning for targeted molecule generation.</t>
  </si>
  <si>
    <t>Drug Design, RNN, Reinforcement Learning, SMILES</t>
  </si>
  <si>
    <t>10.1186/s13321-021-00498-z</t>
  </si>
  <si>
    <t>Assessing the measurement invariance of the 10-item Centre for Epidemiological Studies Depression Scale and Beck Anxiety Inventory questionnaires across people living with HIV/AIDS and healthy people.</t>
  </si>
  <si>
    <t>Anxiety, Depression, Healthy population, Measurement invariance, PLWHA</t>
  </si>
  <si>
    <t>10.1186/s40359-021-00546-1</t>
  </si>
  <si>
    <t>Datasets of seed mucilage traits for Arabidopsis thaliana natural accessions with atypical outer mucilage.</t>
  </si>
  <si>
    <t>10.1038/s41597-021-00857-3</t>
  </si>
  <si>
    <t>Pictorial low-level features in mental images: evidence from eye fixations.</t>
  </si>
  <si>
    <t>10.1007/s00426-021-01497-3</t>
  </si>
  <si>
    <t>Droplet rolling angle model of micro-nanostructure superhydrophobic coating surface.</t>
  </si>
  <si>
    <t>10.1140/epje/s10189-021-00036-7</t>
  </si>
  <si>
    <t>Study of heat and mass transport on the instability of a swirling viscoelastic liquid film.</t>
  </si>
  <si>
    <t>10.1140/epje/s10189-021-00048-3</t>
  </si>
  <si>
    <t>Using a new video rating tool to crowd-source analysis of behavioural reaction to stimuli.</t>
  </si>
  <si>
    <t>Analysing behaviour, Animal behaviour metrics, Coding behaviour, Crowd-sourcing data analysis, Measuring behaviour, Rating behaviour</t>
  </si>
  <si>
    <t>10.1007/s10071-021-01490-8</t>
  </si>
  <si>
    <t>Production of regular rhythm induced by external stimuli in rats.</t>
  </si>
  <si>
    <t>Entrainment, Rat, Rhythm, Subsecond timing, Synchronization</t>
  </si>
  <si>
    <t>10.1007/s10071-021-01505-4</t>
  </si>
  <si>
    <t>Generalized Self-Disclosure Explains Variance in Outness Beyond Internalized Sexual Prejudice Among Young Adults.</t>
  </si>
  <si>
    <t>Bisexual, Gay, Internalized sexual prejudice, Lesbian, Self-disclosure, Sexual orientation</t>
  </si>
  <si>
    <t>10.1007/s10508-020-01881-x</t>
  </si>
  <si>
    <t>The Value of Integrating Evolutionary and Sociocultural Perspectives on Body Image.</t>
  </si>
  <si>
    <t>10.1007/s10508-021-01947-4</t>
  </si>
  <si>
    <t>Preschool Gender-Typed Play Behavior Predicts Adolescent Gender-Typed Occupational Interests: A 10-Year Longitudinal Study.</t>
  </si>
  <si>
    <t>ALSPAC, Adolescence, Gender, Occupation, Play, Sex</t>
  </si>
  <si>
    <t>10.1007/s10508-021-01976-z</t>
  </si>
  <si>
    <t>Participation in civil society organizations and ethnic minorities' interethnic friendships in Britain.</t>
  </si>
  <si>
    <t>civic organizations, civic participation, ethnic minorities, immigrants, interethnic friendships (IEF), social integration</t>
  </si>
  <si>
    <t>10.1111/1468-4446.12819</t>
  </si>
  <si>
    <t>Taxonomic diversity of Cebuella in the western Amazon: Molecular, morphological and pelage diversity of museum and free-ranging specimens.</t>
  </si>
  <si>
    <t>Callitrichidae, mitochondrial DNA, morphometrics, museum specimens, phylogenetics</t>
  </si>
  <si>
    <t>10.1002/ajpa.24266</t>
  </si>
  <si>
    <t>Secret lives and gender fluidity of people living with HIV in Hyderabad, India.</t>
  </si>
  <si>
    <t>HIV, Hyderabad, India, gender nonconformity, hijra, third gender, transgender</t>
  </si>
  <si>
    <t>10.1002/jcop.22541</t>
  </si>
  <si>
    <t>Individual values and well-being: The moderating role of personality traits.</t>
  </si>
  <si>
    <t>Eudaimonic well-being, Personality, Subjective well-being, Values</t>
  </si>
  <si>
    <t>10.1002/ijop.12751</t>
  </si>
  <si>
    <t>Implementation of a teacher-led mindfulness program in a low-income pre- and early-elementary school as part of a trauma-responsive, resilience-building community initiative.</t>
  </si>
  <si>
    <t>adverse childhood experiences, mindfulness, resilience, trauma-informed approaches, trauma-responsive community</t>
  </si>
  <si>
    <t>10.1002/jcop.22557</t>
  </si>
  <si>
    <t>Moral distress of medical family therapists and their physician colleagues during the transition to COVID-19.</t>
  </si>
  <si>
    <t>Delivery Systems &lt; Professional/Practice Issues, Legal/Ethical Issues &lt; Professional/Practice Issues, Practice Setting &lt; Professional/Practice Issues</t>
  </si>
  <si>
    <t>10.1111/jmft.12504</t>
  </si>
  <si>
    <t>Sample size and power considerations for cluster randomized trials with count outcomes subject to right truncation.</t>
  </si>
  <si>
    <t>Poisson distribution, arm-specific exchangeable correlation, coefficient of variation, generalized estimating equations, group-randomized trials, unequal cluster sizes</t>
  </si>
  <si>
    <t>10.1002/bimj.202000230</t>
  </si>
  <si>
    <t>Experiential marketing: Will it affect customer citizenship behavior? An empirical study of multiple mediation model in Thailand.</t>
  </si>
  <si>
    <t>brand identity, customer citizenship behavior, experiential marketing, perceived service fairness, subjective well-being</t>
  </si>
  <si>
    <t>10.1002/jcop.22550</t>
  </si>
  <si>
    <t>Social networks and subjective wellbeing of adults in a Housing First program.</t>
  </si>
  <si>
    <t>Housing First, homelessness, perceived support, social networks, subjective well-being</t>
  </si>
  <si>
    <t>10.1002/jcop.22548</t>
  </si>
  <si>
    <t>Confident identification of subgroups from SNP testing in RCTs with binary outcomes.</t>
  </si>
  <si>
    <t>binary outcome, multiple testing, simultaneous confidence intervals, single nucleotide polymorphism, subgroup identification, treatment efficacy</t>
  </si>
  <si>
    <t>10.1002/bimj.202000170</t>
  </si>
  <si>
    <t>Sample size optimization and initial allocation of the significance levels in group sequential trials with multiple endpoints.</t>
  </si>
  <si>
    <t>multiple tests, multistage designs, power, sample size, trigger</t>
  </si>
  <si>
    <t>10.1002/bimj.202000081</t>
  </si>
  <si>
    <t>Bonsai as a group art therapy intervention among traumatized youth in KwaZulu-Natal.</t>
  </si>
  <si>
    <t>art therapy, bonsai, intervention, mental health, prevention</t>
  </si>
  <si>
    <t>10.1002/pchj.440</t>
  </si>
  <si>
    <t>Integrating additional knowledge into the estimation of graphical models.</t>
  </si>
  <si>
    <t>brain connectivity networks, prior knowledge, tuning parameters</t>
  </si>
  <si>
    <t>10.1515/ijb-2020-0133</t>
  </si>
  <si>
    <t>Surveillance-based informative testing for detection and containment of SARS-CoV-2 outbreaks on a public university campus: an observational and modelling study.</t>
  </si>
  <si>
    <t>10.1016/S2352-4642(21)00060-2</t>
  </si>
  <si>
    <t>Testing for SARS-CoV-2 infection: a key strategy to keeping schools and universities open.</t>
  </si>
  <si>
    <t>10.1016/S2352-4642(21)00087-0</t>
  </si>
  <si>
    <t>A West African Middle Stone Age site dated to the beginning of MIS 5: Archaeology, chronology, and paleoenvironment of the Ravin Blanc I (eastern Senegal).</t>
  </si>
  <si>
    <t>Geomorphology, Human behavior, Lithic technology, Optically stimulated luminescence, Phytoliths, Upper Pleistocene</t>
  </si>
  <si>
    <t>10.1016/j.jhevol.2021.102952</t>
  </si>
  <si>
    <t>Stable isotope evidence of human diet in Mediterranean context during the Last Glacial Maximum.</t>
  </si>
  <si>
    <t>Collagen, Final Gravettian, Human diet, Iberian Peninsula, Last Glacial Maximum, Stable isotopes</t>
  </si>
  <si>
    <t>10.1016/j.jhevol.2021.102967</t>
  </si>
  <si>
    <t>A medical play experience: Preparing undergraduate nursing students for clinical practice.</t>
  </si>
  <si>
    <t>Child*, Medical play, Nursing students and paediatrics, Paediatric, Paediatric placement</t>
  </si>
  <si>
    <t>10.1016/j.nedt.2021.104821</t>
  </si>
  <si>
    <t>Design and evaluation of a 3D serious game for communication learning in nursing education.</t>
  </si>
  <si>
    <t>Communication, Education, Nursing, Students, Virtual reality</t>
  </si>
  <si>
    <t>10.1016/j.nedt.2021.104846</t>
  </si>
  <si>
    <t>Interventions to support graduate nurse transition to practice and associated outcomes: A systematic review.</t>
  </si>
  <si>
    <t>Graduate, Practice, Systematic review, Transition</t>
  </si>
  <si>
    <t>10.1016/j.nedt.2021.104860</t>
  </si>
  <si>
    <t>Collecting data on textiles from the internet using web crawling and web scraping tools.</t>
  </si>
  <si>
    <t>Fiber, Fibre, Forensic, Interpretation, Market study, Population study</t>
  </si>
  <si>
    <t>10.1016/j.forsciint.2021.110753</t>
  </si>
  <si>
    <t>The role of executive functions in the effects of lying on memory.</t>
  </si>
  <si>
    <t>Executive Functions, Fabrication, False denials, Memory outcomes</t>
  </si>
  <si>
    <t>10.1016/j.actpsy.2021.103295</t>
  </si>
  <si>
    <t>A multi-dimensional EBP educational program to improve evidence-based practice and critical thinking of hospital-based nurses: Development, implementation, and preliminary outcomes.</t>
  </si>
  <si>
    <t>Clinical nurse, Educational program, Evidence-based practice, Johns hopkins nursing evidence-based practice model</t>
  </si>
  <si>
    <t>10.1016/j.nepr.2020.102964</t>
  </si>
  <si>
    <t>Role of neighborhood social support in stress coping and psychological wellbeing during the COVID-19 pandemic: Evidence from Hubei, China.</t>
  </si>
  <si>
    <t>COVID-19, China, Neighborhood social support, Psychological distress, Stressors</t>
  </si>
  <si>
    <t>10.1016/j.healthplace.2021.102532</t>
  </si>
  <si>
    <t>Talking the talk in junior interprofessional education: is healthcare terminology a barrier or facilitator?</t>
  </si>
  <si>
    <t>Healthcare terminology, Interprofessional collaboration, Interprofessional education, Jargon, Simulation</t>
  </si>
  <si>
    <t>10.1186/s12909-021-02564-4</t>
  </si>
  <si>
    <t>Romantic partner presence and physiological responses in daily life: Attachment style as a moderator.</t>
  </si>
  <si>
    <t>Ambulatory assessment, Attachment style, Partner presence, Romantic relationships, Sympathetic nervous system</t>
  </si>
  <si>
    <t>10.1016/j.biopsycho.2021.108082</t>
  </si>
  <si>
    <t>Individual differences in parent and child average RSA and parent psychological distress influence parent-child RSA synchrony.</t>
  </si>
  <si>
    <t>Fathers, Psychopathology, RSA, Self-regulation, Synchrony</t>
  </si>
  <si>
    <t>10.1016/j.biopsycho.2021.108077</t>
  </si>
  <si>
    <t>Fault2SHA Central Apennines database and structuring active fault data for seismic hazard assessment.</t>
  </si>
  <si>
    <t>10.1038/s41597-021-00868-0</t>
  </si>
  <si>
    <t>Appraising the impact of air transport on the environment: Lessons from the COVID-19 pandemic.</t>
  </si>
  <si>
    <t>CO2 emission, Environmental policy, SARS-CoV-2, Simulation, System dynamics, Temperature</t>
  </si>
  <si>
    <t>10.1016/j.trip.2021.100351</t>
  </si>
  <si>
    <t>Temporal context effects are associated with cognitive status in advanced age.</t>
  </si>
  <si>
    <t>10.1007/s00426-021-01502-9</t>
  </si>
  <si>
    <t>Between hoping to die and longing to live longer.</t>
  </si>
  <si>
    <t>Ageing, Ageing ethics, Bioethics, Death, Emanuel, Immortality, Life extension</t>
  </si>
  <si>
    <t>10.1007/s40656-021-00385-8</t>
  </si>
  <si>
    <t>A review of the unsolvable task in dog communication and cognition: comparing different methodologies.</t>
  </si>
  <si>
    <t>Canis familiaris, Cognition, Communication, Dingo, Impossible task, Wolf</t>
  </si>
  <si>
    <t>10.1007/s10071-021-01501-8</t>
  </si>
  <si>
    <t>The buffering role of paternal parenting stress in the relationship between maternal parenting stress and children's problematic behaviour.</t>
  </si>
  <si>
    <t>Behaviour problems, Father, Parenting stress, Paternal stress, School-age children</t>
  </si>
  <si>
    <t>10.1002/ijop.12758</t>
  </si>
  <si>
    <t>From convolutional neural networks to models of higher-level cognition (and back again).</t>
  </si>
  <si>
    <t>categorization, cognitive modeling, convolutional neural networks, similarity, vision</t>
  </si>
  <si>
    <t>10.1111/nyas.14593</t>
  </si>
  <si>
    <t>How effective are interventions at enhancing empathy for service users with an intellectual disability who engage in sexually abusive behaviour? A review of the literature.</t>
  </si>
  <si>
    <t>cognitive behavioural therapy, empathy, harmful sexual behaviour, intellectual disability, sexual offenders, sexually abusive behaviour</t>
  </si>
  <si>
    <t>10.1111/jar.12883</t>
  </si>
  <si>
    <t>Challenging behaviour around challenging behaviour.</t>
  </si>
  <si>
    <t>challenging behaviour, intervention, relationships, special education, staff, trans-disciplinary, video feedback</t>
  </si>
  <si>
    <t>10.1111/jar.12879</t>
  </si>
  <si>
    <t>A call to action: Online learning and distance education in the training of couple and family therapists.</t>
  </si>
  <si>
    <t>CFT education, Community of Inquiry, MFT education, Transactional Distance Theory, Universal Design for Learning, andragogy, distance education, online clinical training, online learning</t>
  </si>
  <si>
    <t>10.1111/jmft.12512</t>
  </si>
  <si>
    <t>Job stress and well-being among internal migrant workers in China: A review and meta-analysis.</t>
  </si>
  <si>
    <t>Chinese migrant workers, job stress, meta-analysis, well-being</t>
  </si>
  <si>
    <t>10.1111/aphw.12266</t>
  </si>
  <si>
    <t>Paid maternal leave is associated with better language and socioemotional outcomes during toddlerhood.</t>
  </si>
  <si>
    <t>10.1111/infa.12399</t>
  </si>
  <si>
    <t>The affective and conversational benefits of a walk in nature among mother-daughter dyads.</t>
  </si>
  <si>
    <t>affect, emotional well-being, family interactions, family-based nature activities, natural environment</t>
  </si>
  <si>
    <t>10.1111/aphw.12250</t>
  </si>
  <si>
    <t>Healthcare provision inside immigration removal centres: A social identity analysis of trust, legitimacy and disengagement.</t>
  </si>
  <si>
    <t>health, help-seeking, legitimacy, social identities, stigmatisation, undocumented migrants</t>
  </si>
  <si>
    <t>10.1111/aphw.12263</t>
  </si>
  <si>
    <t>Field study of audience experience in contemporary circus: An exploratory study on the impact of audience's expertise.</t>
  </si>
  <si>
    <t>audience experience, busking, contemporary circus, expertise, street performance</t>
  </si>
  <si>
    <t>10.1002/pchj.441</t>
  </si>
  <si>
    <t>Social Media and Medical Education in the Context of the COVID-19 Pandemic: Scoping Review.</t>
  </si>
  <si>
    <t>COVID-19, communication, delivery, dissemination, doctor, e-learning, medical education, medical student, online education, online learning, review, social media</t>
  </si>
  <si>
    <t>10.2196/25892</t>
  </si>
  <si>
    <t>Age-related changes in visual encoding strategy preferences during a spatial memory task.</t>
  </si>
  <si>
    <t>10.1007/s00426-021-01495-5</t>
  </si>
  <si>
    <t>Space, time and number: common coding mechanisms and interactions between domains.</t>
  </si>
  <si>
    <t>10.1007/s00426-021-01503-8</t>
  </si>
  <si>
    <t>Impact of surface charge on the motion of light-activated Janus micromotors.</t>
  </si>
  <si>
    <t>10.1140/epje/s10189-021-00008-x</t>
  </si>
  <si>
    <t>Single-cell motile behaviour of [Formula: see text] in thin-layered fluid collectives.</t>
  </si>
  <si>
    <t>10.1140/epje/s10189-021-00052-7</t>
  </si>
  <si>
    <t>Aerodynamic wall shear fluctuation in sand-laden flow in a turbulent boundary layer.</t>
  </si>
  <si>
    <t>10.1140/epje/s10189-021-00029-6</t>
  </si>
  <si>
    <t>Satisfaction with the clinical practice among nursing students using regression models and qualitative comparative analysis.</t>
  </si>
  <si>
    <t>Higher education, Learning environment, Quantitative research, Satisfaction, Supervisor development</t>
  </si>
  <si>
    <t>10.1016/j.nedt.2021.104861</t>
  </si>
  <si>
    <t>Attitudes towards interprofessionalism among midwife students after hybrid-simulation: A prospective cohort study.</t>
  </si>
  <si>
    <t>Anaesthesia, Education, Hybrid simulation, Interprofessionalism, Learning, Midwife</t>
  </si>
  <si>
    <t>10.1016/j.nedt.2021.104872</t>
  </si>
  <si>
    <t>Program for attention rehabilitation and strengthening (PARS) improves executive functions in children with attention deficit- hyperactivity disorder (ADHD).</t>
  </si>
  <si>
    <t>Attention deficit- hyperactivity disorder (ADHD), Attention training, Cognitive rehabilitation, Executive functions, Program for attention rehabilitation and strengthening (PARS)</t>
  </si>
  <si>
    <t>10.1016/j.ridd.2021.103937</t>
  </si>
  <si>
    <t>Field testing an Australian model of practice for teaching young school-age students on the autism spectrum.</t>
  </si>
  <si>
    <t>Autism, Inclusive education, Mainstream classrooms, Model of practice, Teacher perceptions, Teacher practice</t>
  </si>
  <si>
    <t>10.1016/j.ridd.2021.103942</t>
  </si>
  <si>
    <t>Prevalence of and relationship between adverse childhood experiences and family context risk factors among children with intellectual disabilities and borderline intellectual functioning.</t>
  </si>
  <si>
    <t>Adverse Childhood Experiences, Borderline intellectual functioning, Children, Family problems, Intellectual disabilities, Residential care</t>
  </si>
  <si>
    <t>10.1016/j.ridd.2021.103935</t>
  </si>
  <si>
    <t>Multifaceted assessment of children's inversion understanding.</t>
  </si>
  <si>
    <t>Arithmetic principles, Cognitive Development, Inversion, Latent profile analysis, Math achievement, Multifaceted assessment</t>
  </si>
  <si>
    <t>10.1016/j.jecp.2021.105121</t>
  </si>
  <si>
    <t>How to turn that frown upside down: Children make use of a listener's facial cues to detect and (attempt to) repair miscommunication.</t>
  </si>
  <si>
    <t>Communication repair, Emotion knowledge, Emotion recognition, Emotion understanding, Executive functioning, Referential communication</t>
  </si>
  <si>
    <t>10.1016/j.jecp.2021.105097</t>
  </si>
  <si>
    <t>Beach body ready? Shredding for summer? A first look at ""seasonal body image"".</t>
  </si>
  <si>
    <t>Bisexual men, Climate, Gay men, Seasonal body image, Seasons, Sexual minority men</t>
  </si>
  <si>
    <t>10.1016/j.bodyim.2021.03.004</t>
  </si>
  <si>
    <t>Neighborhood walkability, physical activity and changes in glycemic markers in people with type 2 diabetes: The Hoorn Diabetes Care System cohort.</t>
  </si>
  <si>
    <t>Accelerometer, Built environment, Glycemic control, Objective measurement, Physical activity, Subjective measurement, Walkability</t>
  </si>
  <si>
    <t>10.1016/j.healthplace.2021.102560</t>
  </si>
  <si>
    <t>Comparison of 'Mental training' and physical practice in the mediation of a structured facial examination: a quasi randomized, blinded and controlled study.</t>
  </si>
  <si>
    <t>10.1186/s12909-021-02603-0</t>
  </si>
  <si>
    <t>Analysis of the effects of related fingerprints on molecular similarity using an eigenvalue entropy approach.</t>
  </si>
  <si>
    <t>2D fingerprint, Chemoinformatics, Similarity-based virtual screening, Structure-activity relationship, Unsupervised feature selection</t>
  </si>
  <si>
    <t>10.1186/s13321-021-00506-2</t>
  </si>
  <si>
    <t>Machine learning-based ability to classify psychosis and early stages of disease through parenting and attachment-related variables is associated with social cognition.</t>
  </si>
  <si>
    <t>Adult attachment style, Bipolar disorder, Machine learning, Parental care, Parental overprotection, Risk for psychosis, Schizophrenia</t>
  </si>
  <si>
    <t>10.1186/s40359-021-00552-3</t>
  </si>
  <si>
    <t>The influence of supraliminal priming on energy density of food selection: a randomised control trial.</t>
  </si>
  <si>
    <t>Compensatory eating, Energy density, Exercise, Priming, Visual cues</t>
  </si>
  <si>
    <t>10.1186/s40359-021-00554-1</t>
  </si>
  <si>
    <t>Preoperative Briefings and Postoperative Debriefings to Increase Resident Operative Autonomy and Performance.</t>
  </si>
  <si>
    <t>OSATS, Zwisch scale, briefing, debriefing, resident performance, surgical education</t>
  </si>
  <si>
    <t>10.1016/j.jsurg.2021.03.002</t>
  </si>
  <si>
    <t>Closed-loop neurostimulation for affective symptoms and disorders: An overview.</t>
  </si>
  <si>
    <t>Affective disorder, Affective symptoms, Anxiety disorders, Closed-loop, Connectivity neurofeedback, Mental illness, NIBS, NTBS, Neural stimulation, Neurostimulation, Therapeutic</t>
  </si>
  <si>
    <t>10.1016/j.biopsycho.2021.108081</t>
  </si>
  <si>
    <t>WOODIV, a database of occurrences, functional traits, and phylogenetic data for all Euro-Mediterranean trees.</t>
  </si>
  <si>
    <t>10.1038/s41597-021-00873-3</t>
  </si>
  <si>
    <t>First-person representations and responsible agency in AI.</t>
  </si>
  <si>
    <t>Artificial intelligence, Consciousness, De Se representation, First-person representation, Moral agency, Moral responsibility</t>
  </si>
  <si>
    <t>10.1007/s11229-021-03105-8</t>
  </si>
  <si>
    <t>Evolution and diffusion of information literacy topics.</t>
  </si>
  <si>
    <t>Information literacy, Topic evolution and diffusion, Topic modeling, Word embedding</t>
  </si>
  <si>
    <t>10.1007/s11192-021-03925-y</t>
  </si>
  <si>
    <t>Consequences of Ethical and Audit Violations: Evidence from the PCAOB Settled Disciplinary Orders.</t>
  </si>
  <si>
    <t>Audit quality, Ethical violations, PCAOB Disciplinary Orders, Responsive regulation theory</t>
  </si>
  <si>
    <t>10.1007/s10551-021-04786-4</t>
  </si>
  <si>
    <t>Power Imbalance and the Dark Side of the Captive Agri-food Supplier-Buyer Relationship.</t>
  </si>
  <si>
    <t>Buyer control, Buyer opportunism, Buyer power, Power asymmetry, Supplier exploitation, Unethical behaviour</t>
  </si>
  <si>
    <t>10.1007/s10551-021-04791-7</t>
  </si>
  <si>
    <t>Collective decision under ignorance.</t>
  </si>
  <si>
    <t>10.1007/s00355-021-01320-3</t>
  </si>
  <si>
    <t>Sex differences in maladaptive emotional and behavioral responses to COVID-19: What is the role of personality?</t>
  </si>
  <si>
    <t>Anxiety sensitivity, COVID-19, Distress, Impulsivity, Non-adherence, Pandemic, Sensation seeking, Sex differences</t>
  </si>
  <si>
    <t>10.1016/j.paid.2021.110834</t>
  </si>
  <si>
    <t>The behavioral immune system and conservatism as predictors of disease-avoidant attitudes during the COVID-19 pandemic.</t>
  </si>
  <si>
    <t>Anti-vaccination attitudes, Behavioral immune system, COVID-19, Disgust, Political psychology</t>
  </si>
  <si>
    <t>10.1016/j.paid.2021.110857</t>
  </si>
  <si>
    <t>Cognitive Focus.</t>
  </si>
  <si>
    <t>10.1007/s12136-021-00462-4</t>
  </si>
  <si>
    <t>Comments on: Recent advances in directional statistics.</t>
  </si>
  <si>
    <t>10.1007/s11749-021-00760-4</t>
  </si>
  <si>
    <t>Digital competence of higher education professor according to DigCompEdu. Statistical research methods with ANOVA between fields of knowledge in different age ranges.</t>
  </si>
  <si>
    <t>ANOVA, educational research methods, Digital competence, Fields, Higher education, Professors</t>
  </si>
  <si>
    <t>10.1007/s10639-021-10476-5</t>
  </si>
  <si>
    <t>Structural textile pattern recognition and processing based on hypergraphs.</t>
  </si>
  <si>
    <t>Clustering and similarity, Fabric, Graph matching, Textile modelling, Textile retrieval, Weaving</t>
  </si>
  <si>
    <t>10.1007/s10791-020-09384-y</t>
  </si>
  <si>
    <t>State-level COVID-19 outbreak and stock returns.</t>
  </si>
  <si>
    <t>COVID-19, Corporate social responsibility, State-level analysis, Stock returns</t>
  </si>
  <si>
    <t>10.1016/j.frl.2021.102002</t>
  </si>
  <si>
    <t>Enhanced BB84 quantum cryptography protocol for secure communication in wireless body sensor networks for medical applications.</t>
  </si>
  <si>
    <t>Bennet and Brassard 84 protocol (BB84 protocol), Bitwise operator, Quantum cryptography (QC), Quantum key distribution (QKD), Wireless body sensor network (WBSN)</t>
  </si>
  <si>
    <t>10.1007/s00779-021-01546-z</t>
  </si>
  <si>
    <t>Lockdown measures and air quality: evidence from Italian provinces.</t>
  </si>
  <si>
    <t>Air quality, COVID-19, Pandemics, Particulate matter, Pollution</t>
  </si>
  <si>
    <t>10.1007/s12076-021-00267-4</t>
  </si>
  <si>
    <t>Agricultural diversification in West Africa: an archaeobotanical study of the site of Sadia (Dogon Country, Mali).</t>
  </si>
  <si>
    <t>Agriculture, Archaeobotany, Fonio, Food diversification, Rice, West Africa</t>
  </si>
  <si>
    <t>10.1007/s12520-021-01293-5</t>
  </si>
  <si>
    <t>The influence of urban, socio-economic, and eco-environmental aspects on COVID-19 cases, deaths and mortality: A multi-city case in the Atlantic Forest, Brazil.</t>
  </si>
  <si>
    <t>COVID-19 incidence, Coronavirus, Ecosystem services, Nature’s contribution to people, Urban forest, Vegetation cover</t>
  </si>
  <si>
    <t>10.1016/j.scs.2021.102859</t>
  </si>
  <si>
    <t>Stokesian dynamics simulations of a magnetotactic bacterium.</t>
  </si>
  <si>
    <t>10.1140/epje/s10189-021-00038-5</t>
  </si>
  <si>
    <t>Covid-19 and the need for more history and philosophy of RNA.</t>
  </si>
  <si>
    <t>COVID-19, Coronavirus, RNA</t>
  </si>
  <si>
    <t>10.1007/s40656-021-00391-w</t>
  </si>
  <si>
    <t>Shaping the gradients driving phoretic micro-swimmers: influence of swimming speed, budget of carbonic acid and environment.</t>
  </si>
  <si>
    <t>10.1140/epje/s10189-021-00026-9</t>
  </si>
  <si>
    <t>Cognitive Enhancement: Unanswered Questions About Human Psychology and Social Behavior.</t>
  </si>
  <si>
    <t>Enhancement, Ethics, Health, Human flourishing, Social psychology., Well-being</t>
  </si>
  <si>
    <t>10.1007/s11948-021-00294-w</t>
  </si>
  <si>
    <t>Apathy and Depression as Predictors of Activities of Daily Living Following Stroke and Traumatic Brain Injuries in Adults: A Meta-Analysis.</t>
  </si>
  <si>
    <t>Acquired Brain Injury, Activities of Daily Living, Apathy, Depression, Functional Outcomes, Stroke, Traumatic Brain Injury</t>
  </si>
  <si>
    <t>10.1007/s11065-021-09501-8</t>
  </si>
  <si>
    <t>Sex Workers and Syndemics: A Population Vulnerable to HIV and COVID-19.</t>
  </si>
  <si>
    <t>COVID-19, HIV, Street-based sex workers, Syndemics</t>
  </si>
  <si>
    <t>10.1007/s10508-021-01940-x</t>
  </si>
  <si>
    <t>Extracellular vesicles from M1-polarized macrophages promote inflammation in the temporomandibular joint via miR-1246 activation of the Wnt/β-catenin pathway.</t>
  </si>
  <si>
    <t>M1, Wnt/β-catenin, extracellular vesicles, inflammation, macrophage, microRNA, temporomandibular joint</t>
  </si>
  <si>
    <t>10.1111/nyas.14590</t>
  </si>
  <si>
    <t>The co-occurrence of neurodevelopmental problems in dyslexia.</t>
  </si>
  <si>
    <t>ADHD, autism, comorbidity, dyslexia, perception, reading</t>
  </si>
  <si>
    <t>10.1002/dys.1681</t>
  </si>
  <si>
    <t>Concordance between self-reported and current hepatitis C virus infection status in a sample of people who inject drugs in Sydney and Canberra, Australia.</t>
  </si>
  <si>
    <t>dried blood spot, hepatitis C, people who inject drug, self-report, validity</t>
  </si>
  <si>
    <t>10.1111/dar.13282</t>
  </si>
  <si>
    <t>The experiences of mothers of children and young people with intellectual disabilities during the first COVID-19 lockdown period.</t>
  </si>
  <si>
    <t>Covid-19, caring responsibility, children, intellectual disabilities, mothers, young people</t>
  </si>
  <si>
    <t>10.1111/jar.12884</t>
  </si>
  <si>
    <t>Piloting the use of global health measures in a Down syndrome clinic.</t>
  </si>
  <si>
    <t>Down syndrome, global health, health, health-related quality of life, trisomy 21</t>
  </si>
  <si>
    <t>10.1111/jar.12866</t>
  </si>
  <si>
    <t>Parental styles and attitudes of fathers of children and adolescents with intellectual disability: Do parental styles and attitudes impact children's adaptive behaviour?</t>
  </si>
  <si>
    <t>father, intellectual disability, parent-child relationship inventory, parenting attitudes, parenting styles, parenting styles and dimensions questionnaire</t>
  </si>
  <si>
    <t>10.1111/jar.12885</t>
  </si>
  <si>
    <t>Comparison of sounds and words as sample stimuli for discrimination training.</t>
  </si>
  <si>
    <t>auditory-visual conditional discrimination, environmental sounds, nonverbal auditory stimuli, stimulus disparity</t>
  </si>
  <si>
    <t>10.1002/jaba.830</t>
  </si>
  <si>
    <t>Expanding our international reach: Trends in the development of systemic family therapy training and implementation in Africa.</t>
  </si>
  <si>
    <t>Africa, systemic family therapy, training</t>
  </si>
  <si>
    <t>10.1111/jmft.12514</t>
  </si>
  <si>
    <t>Conceptual framework for telehealth strategies to increase family involvement in treatment and recovery for youth opioid use disorder.</t>
  </si>
  <si>
    <t>family, opioid, tele-intervention, tele-support, telehealth, youth</t>
  </si>
  <si>
    <t>10.1111/jmft.12499</t>
  </si>
  <si>
    <t>What factors underlie our experience of the passage of time? Theoretical consequences.</t>
  </si>
  <si>
    <t>10.1007/s00426-021-01486-6</t>
  </si>
  <si>
    <t>A heuristic study of the similarities and differences in offender characteristics across potential and successful serial sexual homicide offenders.</t>
  </si>
  <si>
    <t>10.1002/bsl.2510</t>
  </si>
  <si>
    <t>The coin that is most current is flattery? Stability and discontinuity of false praise-telling from 5 to 7 years of life.</t>
  </si>
  <si>
    <t>Deception, False praise, Flattery, Lying, Politeness, Prosocial lie</t>
  </si>
  <si>
    <t>10.1016/j.jecp.2021.105128</t>
  </si>
  <si>
    <t>Three-year-olds' spontaneous lying in a novel interaction-based paradigm and its relations to explicit skills and motivational factors.</t>
  </si>
  <si>
    <t>Communication, Deception, False belief, Prosocial lying, Spontaneous lying, Theory of mind</t>
  </si>
  <si>
    <t>10.1016/j.jecp.2021.105125</t>
  </si>
  <si>
    <t>From social determinants to social epigenetics: Health geographies of chronic disease.</t>
  </si>
  <si>
    <t>Chronic disease, Epigenetics, Gender, Health geography, Social epigenetics</t>
  </si>
  <si>
    <t>10.1016/j.healthplace.2021.102561</t>
  </si>
  <si>
    <t>Patients are changing - The ripple effects of changing the law and creating new forensic beds in Belgium.</t>
  </si>
  <si>
    <t>Antisocial personality traits, Forensic law, Forensic patient, Medium security unit, Psychosis</t>
  </si>
  <si>
    <t>10.1016/j.ijlp.2021.101684</t>
  </si>
  <si>
    <t>Effects of temporary psychiatric holds on length of stay and readmission risk among persons admitted for psychotic disorders.</t>
  </si>
  <si>
    <t>Civil commitment, Length of stay, Psychosis, Readmission</t>
  </si>
  <si>
    <t>10.1016/j.ijlp.2021.101695</t>
  </si>
  <si>
    <t>The area under the generalized receiver-operating characteristic curve.</t>
  </si>
  <si>
    <t>area under the curve, diagnostic problem, generalized receiver-operating characteristic curve, summarized indices, two-sample problem</t>
  </si>
  <si>
    <t>10.1515/ijb-2020-0091</t>
  </si>
  <si>
    <t>Bayesian approaches to variable selection: a comparative study from practical perspectives.</t>
  </si>
  <si>
    <t>Bayesian methods, linear regression, shrinkage, spike and slab, variable selection</t>
  </si>
  <si>
    <t>10.1515/ijb-2020-0130</t>
  </si>
  <si>
    <t>The role of humanities in the medical curriculum: medical students' perspectives.</t>
  </si>
  <si>
    <t>Curriculum, Humanities, Medical education, Medical students</t>
  </si>
  <si>
    <t>10.1186/s12909-021-02555-5</t>
  </si>
  <si>
    <t>Feedback after OSCE: A comparison of face to face versus an enhanced written feedback.</t>
  </si>
  <si>
    <t>Assessment, OSCE, culture, face to face, feedback, written</t>
  </si>
  <si>
    <t>10.1186/s12909-021-02585-z</t>
  </si>
  <si>
    <t>Psychological experiences of healthcare professionals in Sri Lanka during COVID-19.</t>
  </si>
  <si>
    <t>COVID-19, Healthcare professionals, Psychological health, Self-confidence, Sri Lanka, Stigmatization</t>
  </si>
  <si>
    <t>10.1186/s40359-021-00526-5</t>
  </si>
  <si>
    <t>A Response to ""A Personal Perspective: Is Bullying Still a Problem in Medicine?"" - A Medical Student Perspective [Letter].</t>
  </si>
  <si>
    <t>10.2147/AMEP.S307184</t>
  </si>
  <si>
    <t>The Relationship Between Big Five Personality and Social Well-Being of Chinese Residents: The Mediating Effect of Social Support.</t>
  </si>
  <si>
    <t>China, big five personality, mediating effect, social support, social well-being</t>
  </si>
  <si>
    <t>10.3389/fpsyg.2020.613659</t>
  </si>
  <si>
    <t>An EEG Analysis of Honorification in Japanese: Human Hierarchical Relationships Coded in Language.</t>
  </si>
  <si>
    <t>Japanese honorification, N400, dipole fitting, event- related potential, event-related spectral perturbation, human relationship, independent component clustering, social cognition</t>
  </si>
  <si>
    <t>10.3389/fpsyg.2021.549839</t>
  </si>
  <si>
    <t>Assessing 16 Fundamental Motives With Fewer Than 50 Items: Development and Validation of the German 16 Motives Research Scales (16mrs).</t>
  </si>
  <si>
    <t>fundamental motives, motivation, personality assessment, scale development, short scales</t>
  </si>
  <si>
    <t>10.3389/fpsyg.2021.562371</t>
  </si>
  <si>
    <t>Social Media Responses to the Pandemic: What Makes a Coronavirus Meme Creative.</t>
  </si>
  <si>
    <t>Reddit, coronavirus, creative process, creativity, memes, social media</t>
  </si>
  <si>
    <t>10.3389/fpsyg.2021.569987</t>
  </si>
  <si>
    <t>Why Do We Take Risks? Perception of the Situation and Risk Proneness Predict Domain-Specific Risk Taking.</t>
  </si>
  <si>
    <t>emotion regulation, executive control, locus of control, personality, risk taking, sensation seeking impulsivity</t>
  </si>
  <si>
    <t>10.3389/fpsyg.2021.562381</t>
  </si>
  <si>
    <t>When Does Educational Level Diversity Foster Team Creativity? Exploring the Moderating Roles of Task and Personnel Variability.</t>
  </si>
  <si>
    <t>educational level diversity, moderating analysis, personnel changes, task variability, team creativity</t>
  </si>
  <si>
    <t>10.3389/fpsyg.2021.585849</t>
  </si>
  <si>
    <t>Learning to Use Narrative Function Words for the Organization and Communication of Experience.</t>
  </si>
  <si>
    <t>discourse marker, narrative, narrative practice, reservoir computing, situation model</t>
  </si>
  <si>
    <t>10.3389/fpsyg.2021.591703</t>
  </si>
  <si>
    <t>Mental Health, Sport, and Positive Youth Development in Prison Systems: How Can We Move Research and Practice Forward?</t>
  </si>
  <si>
    <t>challenges, life skills, social justice, sport, youth</t>
  </si>
  <si>
    <t>10.3389/fpsyg.2021.598766</t>
  </si>
  <si>
    <t>Optimal Time Intervals in Two-Stage Takeover Warning Systems With Insight Into the Drivers' Neuroticism Personality.</t>
  </si>
  <si>
    <t>lead time, neuroticism, situation awareness, takeover performance, takeover process, time intervals</t>
  </si>
  <si>
    <t>10.3389/fpsyg.2021.601536</t>
  </si>
  <si>
    <t>Evaluating Human-Computer Co-creative Processes in Music: A Case Study on the CHAMELEON Melodic Harmonizer.</t>
  </si>
  <si>
    <t>conceptual blending, creativity evaluation, creativity support tools, melodic harmonization, musical harmony</t>
  </si>
  <si>
    <t>10.3389/fpsyg.2021.603752</t>
  </si>
  <si>
    <t>Adaptations to the One-Child Policy: Chinese Young Adults' Attitudes Toward Elder Care and Living Arrangement After Marriage.</t>
  </si>
  <si>
    <t>Chinese only children, attitudes toward nursing homes, elder care, living arrangement, young adults</t>
  </si>
  <si>
    <t>10.3389/fpsyg.2021.608111</t>
  </si>
  <si>
    <t>Daily Challenge/Hindrance Demands and Cognitive Wellbeing: A Multilevel Moderated Mediation Model.</t>
  </si>
  <si>
    <t>challenge demands, cognitive wellbeing, diary study, hindrance demands, perceived overqualification, work–family enrichment</t>
  </si>
  <si>
    <t>10.3389/fpsyg.2021.616002</t>
  </si>
  <si>
    <t>Study of the Influencing Factors of Cyberbullying Among Chinese College Students Incorporated With Digital Citizenship: From the Perspective of Individual Students.</t>
  </si>
  <si>
    <t>college student, cyberbullying, digital citizenship, individual students, influencing factors</t>
  </si>
  <si>
    <t>10.3389/fpsyg.2021.621418</t>
  </si>
  <si>
    <t>Grounding the Connection Between Psyche and Soma: Creating a Reliable Observation Tool for Grounding Assessment in an Adult Population.</t>
  </si>
  <si>
    <t>body psychotherapy, dance movement therapy, diagnostic processes, grounding, observation tool</t>
  </si>
  <si>
    <t>10.3389/fpsyg.2021.621958</t>
  </si>
  <si>
    <t>Context Matters: Teaching Styles and Basic Psychological Needs Predicting Flourishing and Perfectionism in University Music Students.</t>
  </si>
  <si>
    <t>basic psychological need frustration, basic psychological need satisfaction, flourishing, perceived autonomy support teaching style, perceived controlling teaching style, perfectionism</t>
  </si>
  <si>
    <t>10.3389/fpsyg.2021.623312</t>
  </si>
  <si>
    <t>Differences Between Subclinical Ruminators and Reflectors in Narrating Autobiographical Memories: Innovative Moments and Autobiographical Reasoning.</t>
  </si>
  <si>
    <t>autobiographical memory, autobiographical reasoning, innovative moments, narrative, rumination</t>
  </si>
  <si>
    <t>10.3389/fpsyg.2021.624644</t>
  </si>
  <si>
    <t>Atypical Black Leader Emergence: South African Self-Perceptions.</t>
  </si>
  <si>
    <t>atypical, black – African, colorism, generational trauma, leadership, psychological triggers, self-perceptions, ubuntu</t>
  </si>
  <si>
    <t>10.3389/fpsyg.2021.626473</t>
  </si>
  <si>
    <t>An Epistemological Perspective of Integrated Multidisciplinary Treatment When Dealing With Infertile Women With a Parenthood Goal: The Importance of Matterpsychic Perspective.</t>
  </si>
  <si>
    <t>assisted reproductive technology treatments, condition of matterpsychic, female infertility-sterility, integrated multidisciplinary treatment, socio-anthropological level</t>
  </si>
  <si>
    <t>10.3389/fpsyg.2021.634028</t>
  </si>
  <si>
    <t>Towards a More Efficient Training Process in High-Level Female Volleyball From a Match Analysis Intervention Program Based on the Constraint-Led Approach: The Voice of the Players.</t>
  </si>
  <si>
    <t>athletes' perceptions, match analysis, teaching-learning process, training, volleyball</t>
  </si>
  <si>
    <t>10.3389/fpsyg.2021.645536</t>
  </si>
  <si>
    <t>Studying Music During the Coronavirus Pandemic: Conditions of Studying and Health-Related Challenges.</t>
  </si>
  <si>
    <t>coronavirus, music college, music education, music students, musicians’ health, pandemic, performance</t>
  </si>
  <si>
    <t>10.3389/fpsyg.2021.651393</t>
  </si>
  <si>
    <t>The Effect of Dopaminergic Replacement Therapy on Creative Thinking and Insight Problem-Solving in Parkinson's Disease Patients.</t>
  </si>
  <si>
    <t>Parkinsion's disease, creativity, dopamine, insight, problem solving</t>
  </si>
  <si>
    <t>10.3389/fpsyg.2021.646448</t>
  </si>
  <si>
    <t>Protocol for a Phase Two, Parallel Three-Armed Non-inferiority Randomized Controlled Trial of Acceptance and Commitment Therapy (ACT-Adjust) Comparing Face-to-Face and Video Conferencing Delivery to Individuals With Traumatic Brain Injury Experiencing Psychological Distress.</t>
  </si>
  <si>
    <t>acceptance and commitment therapy, psychological distress, randomized control trial, telehealth, traumatic brain injury, video conferencing</t>
  </si>
  <si>
    <t>10.3389/fpsyg.2021.652323</t>
  </si>
  <si>
    <t>Learning in virtual space: an intergenerational pilot project.</t>
  </si>
  <si>
    <t>generations, learning, virtual reality</t>
  </si>
  <si>
    <t>10.3205/zma001433</t>
  </si>
  <si>
    <t>Developing a seminar curriculum for the Competence Center for General Practice in Baden-Wuerttemberg - a progress report.</t>
  </si>
  <si>
    <t>competence centers for postgraduate medical education, curriculum development, general practice, postgraduate medical education, seminar curriculum</t>
  </si>
  <si>
    <t>10.3205/zma001432</t>
  </si>
  <si>
    <t>medPJplus - development and implementation of a concept for the acquisition and qualification of teaching practices for the final year in family medicine at the University Medical Center Göttingen.</t>
  </si>
  <si>
    <t>family medicine, final year, preceptor recruitment, rural area, teaching practice, undergraduate medical education</t>
  </si>
  <si>
    <t>10.3205/zma001434</t>
  </si>
  <si>
    <t>Health and medical care for refugees: design and evaluation of a multidisciplinary clinical elective for medical students.</t>
  </si>
  <si>
    <t>cultural diversity, medical education, medical students, minority health, people in situations of vulnerability, program development, program evaluation, refugees, teaching</t>
  </si>
  <si>
    <t>10.3205/zma001435</t>
  </si>
  <si>
    <t>Diagnosing learning and teaching potentials - a cognitive linguistic analysis of conceptions of heart excitation.</t>
  </si>
  <si>
    <t>cardiac excitation, conceptual metaphor theory, electrocardiogram, model of educational reconstruction</t>
  </si>
  <si>
    <t>10.3205/zma001437</t>
  </si>
  <si>
    <t>Multi-source evaluation of an educational program aimed at medical students for interviewing/taking the clinical history using standardized patients.</t>
  </si>
  <si>
    <t>clinical history, educational program, medical students, standardized patients</t>
  </si>
  <si>
    <t>10.3205/zma001436</t>
  </si>
  <si>
    <t>Significant differences in written assessments as a result of a blended learning approach used in a clinical examination course in internal medicine: a randomized controlled pilot study.</t>
  </si>
  <si>
    <t>app, blended learning, course on physical examination techniques</t>
  </si>
  <si>
    <t>10.3205/zma001438</t>
  </si>
  <si>
    <t>Assistant physician light?" - Feedback from graduates on the practical year.</t>
  </si>
  <si>
    <t>final year, medical education, qualitative analysis, workplace-based learning</t>
  </si>
  <si>
    <t>10.3205/zma001440</t>
  </si>
  <si>
    <t>Implementation of self-directed learning within clinical clerkships.</t>
  </si>
  <si>
    <t>clinical clerkship, curricular development, learning objective, self-directed learning, undergraduate medical education</t>
  </si>
  <si>
    <t>10.3205/zma001439</t>
  </si>
  <si>
    <t>Integrative medicine and health in undergraduate and postgraduate medical education.</t>
  </si>
  <si>
    <t>Medical Licensure Act in Germany (ÄApprO), National Competence-based Catalogue of Learning Objectives for Germany (NKLM 2.0), evidence-based healthcare, evidence-based medicine, integrative medicine and health, medical competences, medical roles, postgraduate medical education, undergraduate medical education</t>
  </si>
  <si>
    <t>10.3205/zma001442</t>
  </si>
  <si>
    <t>Inadequate treatment in internships: a comparison between medical and other students.</t>
  </si>
  <si>
    <t>aggression, bullying, communication, comparative study, harassment, non-sexual, psychological, stress</t>
  </si>
  <si>
    <t>10.3205/zma001441</t>
  </si>
  <si>
    <t>Projecting daily travel behavior by distance during the pandemic and the spread of COVID-19 infections - Are we in a closed loop scenario?</t>
  </si>
  <si>
    <t>COVID-19, Coronavirus, Daily travel, Forecast, Risk perception, Travel behavior</t>
  </si>
  <si>
    <t>10.1016/j.trip.2020.100283</t>
  </si>
  <si>
    <t>Considerations for the transportation of school aged children amid the Coronavirus pandemic.</t>
  </si>
  <si>
    <t>Children, Pandemic, Personal protective equipment (PPE), School bus, Surface transportation</t>
  </si>
  <si>
    <t>10.1016/j.trip.2020.100290</t>
  </si>
  <si>
    <t>Cryptic eggs are rejected less frequently by a cuckoo host.</t>
  </si>
  <si>
    <t>Common cuckoo, Egg crypsis, Egg recognition, Egg removal, Oriental reed warbler</t>
  </si>
  <si>
    <t>10.1007/s10071-021-01507-2</t>
  </si>
  <si>
    <t>Being Talked to Like I Was a Sex Toy, Like Being Transgender Was Simply for the Enjoyment of Someone Else": Fetishization and Sexualization of Transgender and Nonbinary Individuals.</t>
  </si>
  <si>
    <t>Fetishization, Gender minority stress, Nonbinary, Sexualization, Transgender</t>
  </si>
  <si>
    <t>10.1007/s10508-021-01935-8</t>
  </si>
  <si>
    <t>The alcohol advertising ban in Norway: Effects on recorded alcohol sales.</t>
  </si>
  <si>
    <t>advertising ban, alcohol, time series analysis, total consumption</t>
  </si>
  <si>
    <t>10.1111/dar.13289</t>
  </si>
  <si>
    <t>Attribution and projections of temperature extreme trends in South America based on CMIP5 models.</t>
  </si>
  <si>
    <t>South America, attribution, climate change, extreme temperature</t>
  </si>
  <si>
    <t>10.1111/nyas.14591</t>
  </si>
  <si>
    <t>Compliance without fear: Individual-level protective behaviour during the first wave of the COVID-19 pandemic.</t>
  </si>
  <si>
    <t>COVID-19, efficacy, fear, protective behaviour, trust</t>
  </si>
  <si>
    <t>10.1111/bjhp.12519</t>
  </si>
  <si>
    <t>New horizons in reconstructing past human behavior: Introducing the ""Tübingen University Validated Entheses-based Reconstruction of Activity"" method.</t>
  </si>
  <si>
    <t>biocultural evolution, bone remodeling, habitual activity, hominin behavior, musculoskeletal stress, occupational stress</t>
  </si>
  <si>
    <t>10.1002/evan.21892</t>
  </si>
  <si>
    <t>What factors influence the switch from unitary to divided attention?</t>
  </si>
  <si>
    <t>10.1007/s00426-021-01500-x</t>
  </si>
  <si>
    <t>Masks, mechanisms and Covid-19: the limitations of randomized trials in pandemic policymaking.</t>
  </si>
  <si>
    <t>Covid-19, Masks, Randomized control trials</t>
  </si>
  <si>
    <t>10.1007/s40656-021-00403-9</t>
  </si>
  <si>
    <t>A phenomenological investigation of patients' experiences during direct observation in residency: busting the myth of the fly on the wall.</t>
  </si>
  <si>
    <t>Assessment, Direct observation, Feedback, Participative direct observation, Patient centeredness, Patient wellbeing, Patients' experience, Phenomenology, Post-graduate medical education, Residency</t>
  </si>
  <si>
    <t>10.1007/s10459-021-10044-z</t>
  </si>
  <si>
    <t>Taiwanese and American Graduate Students' Misconceptions Regarding Responsible Conduct of Research: A Cross-National Comparison Using a Two-Tier Test Approach.</t>
  </si>
  <si>
    <t>Diagnostic assessment, Misconception, Nationality, Responsible conduct of research, Two-tier test</t>
  </si>
  <si>
    <t>10.1007/s11948-021-00297-7</t>
  </si>
  <si>
    <t>The Mediating Role of Different Types of Parental Support in the Social Disparity of Hope in Young Adulthood.</t>
  </si>
  <si>
    <t>Hope, Longitudinal study, Parental support, Social disparity, Young adults</t>
  </si>
  <si>
    <t>10.1007/s10964-021-01409-z</t>
  </si>
  <si>
    <t>Variations in mindfulness associated with the COVID-19 outbreak: Differential effects on cognitive failures, intrusive thoughts and rumination.</t>
  </si>
  <si>
    <t>COVID-19 lockdown, cognitive failures, emerging adults, intrusive thoughts, longitudinal study, mindfulness</t>
  </si>
  <si>
    <t>10.1111/aphw.12268</t>
  </si>
  <si>
    <t>A life course perspective on BMI in rural America.</t>
  </si>
  <si>
    <t>BMI, Life course, Obesity, Rural health</t>
  </si>
  <si>
    <t>10.1016/j.healthplace.2021.102562</t>
  </si>
  <si>
    <t>Employing serious game for assessing knowledge of blood transfusion procedure among nurses: A qualitative evaluation and feedback improvement study.</t>
  </si>
  <si>
    <t>Blood transfusion, Clinical, Education, Knowledge, Nursing, Serious game, Skill competency</t>
  </si>
  <si>
    <t>10.1016/j.nedt.2021.104873</t>
  </si>
  <si>
    <t>Implications for mental health workforce strategy, professional training and supervision of more widespread adoption of the multi-professional Responsible Clinician role: Results of a qualitative inquiry.</t>
  </si>
  <si>
    <t>Advanced practice, Mental health, Mental health law, Professional roles, Responsible clinician</t>
  </si>
  <si>
    <t>10.1016/j.ijlp.2021.101696</t>
  </si>
  <si>
    <t>Time and numerosity estimation in peripersonal and extrapersonal space.</t>
  </si>
  <si>
    <t>ATOM theory, Duration perception, Extrapersonal space, Numerosity perception, Peripersonal space, Reaching space</t>
  </si>
  <si>
    <t>10.1016/j.actpsy.2021.103296</t>
  </si>
  <si>
    <t>My cheeks get red and my brain gets scared": A computer assisted interview to explore experiences of anxiety in young children on the autism spectrum.</t>
  </si>
  <si>
    <t>Mental health, Self report, Symptomatology, Young children</t>
  </si>
  <si>
    <t>10.1016/j.ridd.2021.103940</t>
  </si>
  <si>
    <t>Tracking statistical learning online: Word segmentation in a target detection task.</t>
  </si>
  <si>
    <t>Online target detection, Statistical learning, Statistically-induced chunking recall task, Two-alternative forced choice task, Word segmentation</t>
  </si>
  <si>
    <t>10.1016/j.actpsy.2021.103271</t>
  </si>
  <si>
    <t>Awareness on tetrodotoxin of illegal activity: forensic issue from a rare homicide case report and literature review.</t>
  </si>
  <si>
    <t>Forensic science, Poisoning, Tetrodotoxin, Ultra high performance liquid chromatography tandem mass spectrometry (UPLC-MS/MS)</t>
  </si>
  <si>
    <t>10.1016/j.jflm.2021.102152</t>
  </si>
  <si>
    <t>Preparing semen slides in cases of sexual assault: Do they who smear first smear best?</t>
  </si>
  <si>
    <t>Forensic, Sexual assault, Sperm, Sperm morphology, Time since intercourse</t>
  </si>
  <si>
    <t>10.1016/j.jflm.2021.102130</t>
  </si>
  <si>
    <t>Influence of internal and external factors on early language skills: A cross-linguistic study.</t>
  </si>
  <si>
    <t>Birth order, Cross-linguistic study, Early lexical development, Gender, Parental education, Syntactic development</t>
  </si>
  <si>
    <t>10.1016/j.infbeh.2021.101552</t>
  </si>
  <si>
    <t>Entrustability levels of general internal medicine residents.</t>
  </si>
  <si>
    <t>Assessment, Competence, Competency based medical education, Entrustability, Entrustable professional activities, Entrustment, Internal medicine, Medical education, Workplace-based assessment</t>
  </si>
  <si>
    <t>10.1186/s12909-021-02624-9</t>
  </si>
  <si>
    <t>Development of a novel global rating scale for objective structured assessment of technical skills in an emergency medical simulation training.</t>
  </si>
  <si>
    <t>Emergency medicine, Global rating scale, Objective structured assessment, Simulation, Technical skills</t>
  </si>
  <si>
    <t>10.1186/s12909-021-02580-4</t>
  </si>
  <si>
    <t>Career choice and influential factors among medical students majoring in psychiatry in China.</t>
  </si>
  <si>
    <t>Career choice, Medical education, Medical students, Psychiatry major, Specialty choice</t>
  </si>
  <si>
    <t>10.1186/s12909-021-02622-x</t>
  </si>
  <si>
    <t>A mixed methods study to evaluate the impact of a student-run clinic on undergraduate medical education.</t>
  </si>
  <si>
    <t>Student-run clinics, Undergraduate medical education</t>
  </si>
  <si>
    <t>10.1186/s12909-021-02621-y</t>
  </si>
  <si>
    <t>Evaluation of an international medical E-learning course with natural language processing and machine learning.</t>
  </si>
  <si>
    <t>Computer-assisted instruction, Education, Machine learning, Methods, Research design</t>
  </si>
  <si>
    <t>10.1186/s12909-021-02609-8</t>
  </si>
  <si>
    <t>SMPLIP-Score: predicting ligand binding affinity from simple and interpretable on-the-fly interaction fingerprint pattern descriptors.</t>
  </si>
  <si>
    <t>Featurization, Interaction fingerprint pattern, Neural network, Protein–ligand binding affinity, Random forest, Substructural molecular fragments</t>
  </si>
  <si>
    <t>10.1186/s13321-021-00507-1</t>
  </si>
  <si>
    <t>The Impact of the ACGME/AOA Single Accreditation System on Osteopathic Surgical Specialties, Residents, and DO Students.</t>
  </si>
  <si>
    <t>ACGME, Practice-Based Learning and Improvement, Professionalism, Single Accreditation System, osteopathic medicine, program directors, residency selection, surgical education</t>
  </si>
  <si>
    <t>10.1016/j.jsurg.2021.02.006</t>
  </si>
  <si>
    <t>Creation and validation of a chest X-ray dataset with eye-tracking and report dictation for AI development.</t>
  </si>
  <si>
    <t>10.1038/s41597-021-00863-5</t>
  </si>
  <si>
    <t>EORNA, a barley gene and transcript abundance database.</t>
  </si>
  <si>
    <t>10.1038/s41597-021-00872-4</t>
  </si>
  <si>
    <t>An updated map of Trypanosoma cruzi histone post-translational modifications.</t>
  </si>
  <si>
    <t>10.1038/s41597-021-00818-w</t>
  </si>
  <si>
    <t>NLM-Chem, a new resource for chemical entity recognition in PubMed full text literature.</t>
  </si>
  <si>
    <t>10.1038/s41597-021-00875-1</t>
  </si>
  <si>
    <t>AI-assisted tracking of worldwide non-pharmaceutical interventions for COVID-19.</t>
  </si>
  <si>
    <t>10.1038/s41597-021-00878-y</t>
  </si>
  <si>
    <t>The Aesthetic Self. The Importance of Aesthetic Taste in Music and Art for Our Perceived Identity.</t>
  </si>
  <si>
    <t>aesthetic emotions, aesthetic preferences, art, beauty, moral values, music, personal identity, self</t>
  </si>
  <si>
    <t>10.3389/fpsyg.2020.577703</t>
  </si>
  <si>
    <t>The Job Demands and Resources Related to COVID-19 in Predicting Emotional Exhaustion and Secondary Traumatic Stress Among Health Professionals in Spain.</t>
  </si>
  <si>
    <t>COVID-19 crisis, challenge, emotional exhaustion, health professionals, job demands, job resources, secondary traumatic stress</t>
  </si>
  <si>
    <t>10.3389/fpsyg.2021.564036</t>
  </si>
  <si>
    <t>Creativity as a Means to Well-Being in Times of COVID-19 Pandemic: Results of a Cross-Cultural Study.</t>
  </si>
  <si>
    <t>COVID-19, creative growth, creative process engagement, cross-cultural study, employees, flourishing well-being, social connectedness, social well-being</t>
  </si>
  <si>
    <t>10.3389/fpsyg.2021.601389</t>
  </si>
  <si>
    <t>Digital Fabrication and Theater: Developing Social Skills in Young Adults With Autism Spectrum Disorder.</t>
  </si>
  <si>
    <t>autism spectrum disorder, digital fabrication, scratch, social skills, theater</t>
  </si>
  <si>
    <t>10.3389/fpsyg.2021.615786</t>
  </si>
  <si>
    <t>Cultivating Affective Resilience: Proof-of-Principle Evidence of Translational Benefits From a Novel Cognitive-Emotional Training Intervention.</t>
  </si>
  <si>
    <t>affective resilience, emotion regulation training, emotion-cognition interactions, emotional memory recollection, emotional well-being, large-scale functional brain networks, resting state fMRI, transfer effects of intervention</t>
  </si>
  <si>
    <t>10.3389/fpsyg.2021.585536</t>
  </si>
  <si>
    <t>The Glass Ceiling for Women Managers: Antecedents and Consequences for Work-Family Interface and Well-Being at Work.</t>
  </si>
  <si>
    <t>differential treatment, glass ceiling, interpersonal issues, organizational attitudes, organizational gender culture, situational issues, well-being at work, work-to-family conflict</t>
  </si>
  <si>
    <t>10.3389/fpsyg.2021.618250</t>
  </si>
  <si>
    <t>Mental Time Travel in Post-Traumatic Stress Disorder: Current Gaps and Future Directions.</t>
  </si>
  <si>
    <t>autobiographical memory, cognition, flashbacks, flashforwards, future thinking, mental time travel, post-traumatic stress disorder (PTSD), prospection</t>
  </si>
  <si>
    <t>10.3389/fpsyg.2021.624707</t>
  </si>
  <si>
    <t>Efficacy of an ACT and Compassion-Based eHealth Program for Self-Management of Chronic Pain (iACTwithPain): Study Protocol for a Randomized Controlled Trial.</t>
  </si>
  <si>
    <t>ICT-delivered interventions, acceptance and commitment therapy, chronic pain, compassion-based intervention, eHealth, mindfulness, self-management</t>
  </si>
  <si>
    <t>10.3389/fpsyg.2021.630766</t>
  </si>
  <si>
    <t>Success Factors in the FIFA 2018 World Cup in Russia and FIFA 2014 World Cup in Brazil.</t>
  </si>
  <si>
    <t>match analysis, performance analysis, performance indicators, soccer, sport analytics</t>
  </si>
  <si>
    <t>10.3389/fpsyg.2021.638690</t>
  </si>
  <si>
    <t>Efficiency and Enhancement in Attention Networks of Elite Shooting and Archery Athletes.</t>
  </si>
  <si>
    <t>archery, attention, attention network test, mindfulness training, shooting</t>
  </si>
  <si>
    <t>10.3389/fpsyg.2021.638822</t>
  </si>
  <si>
    <t>Peer Relatedness, School Satisfaction, and Life Satisfaction in Early Adolescence: A Non-recursive Model.</t>
  </si>
  <si>
    <t>early adolescence, life satisfaction, non-recursive model, peer relatedness, reciprocal effects, school belonging, school satisfaction</t>
  </si>
  <si>
    <t>10.3389/fpsyg.2021.641714</t>
  </si>
  <si>
    <t>Development of Burnout Syndrome in Non-university Teachers: Influence of Demand and Resource Variables.</t>
  </si>
  <si>
    <t>burnout, emotional labor, feelings of guilt, job stress, psychosocial risks at work, teachers</t>
  </si>
  <si>
    <t>10.3389/fpsyg.2021.644025</t>
  </si>
  <si>
    <t>The Interplay of Goalkeepers and Penalty Takers Affects Their Chances of Success.</t>
  </si>
  <si>
    <t>decision making, penalty kick strategy, penalty kicking, scoring probabilities, timing</t>
  </si>
  <si>
    <t>10.3389/fpsyg.2021.645312</t>
  </si>
  <si>
    <t>Reliability and validity of the Basic Depression Questionnaire.</t>
  </si>
  <si>
    <t>Basic Depression Questionnaire, Depression, Differential item functioning, Instrumental study, Invariance</t>
  </si>
  <si>
    <t>10.1016/j.ijchp.2019.07.002</t>
  </si>
  <si>
    <t>Impact of mindfulness and self-compassion on anxiety and depression: The mediating role of resilience.</t>
  </si>
  <si>
    <t>Ex post fact study, Mindfulness, Psychopathological symptoms, Resilience, Self-compassion</t>
  </si>
  <si>
    <t>10.1016/j.ijchp.2021.100229</t>
  </si>
  <si>
    <t>Loosen control without losing control: Formalization and decentralization within commons-based peer production.</t>
  </si>
  <si>
    <t>10.1002/asi.24393</t>
  </si>
  <si>
    <t>COVID-19 and the reenactment of mass masking in South Korea.</t>
  </si>
  <si>
    <t>COVID-19, Mass masking, South Korea</t>
  </si>
  <si>
    <t>10.1007/s40656-021-00400-y</t>
  </si>
  <si>
    <t>Can aging research generate a theory of health?</t>
  </si>
  <si>
    <t>Costs and trade-offs, Hormesis, Phenotypic trajectory, Referent analysis, Sciences of aging, Theory of health</t>
  </si>
  <si>
    <t>10.1007/s40656-021-00402-w</t>
  </si>
  <si>
    <t>COVID-19, a critical juncture in China's wildlife protection?</t>
  </si>
  <si>
    <t>COVID-19, China, Wildlife protection</t>
  </si>
  <si>
    <t>10.1007/s40656-021-00406-6</t>
  </si>
  <si>
    <t>Order and disorder in the adsorption model of repulsively interacting binary mixtures on triangular lattices: theory and Monte Carlo simulations.</t>
  </si>
  <si>
    <t>10.1140/epje/s10189-021-00037-6</t>
  </si>
  <si>
    <t>The Overloaded Mother.</t>
  </si>
  <si>
    <t>10.1007/s10508-021-01983-0</t>
  </si>
  <si>
    <t>Fluctuating asymmetry, a marker of poor growth quality, is associated with adult male metabolic rate.</t>
  </si>
  <si>
    <t>energetics, fluctuating asymmetry, growth, life history theory, metabolism</t>
  </si>
  <si>
    <t>10.1002/ajpa.24276</t>
  </si>
  <si>
    <t>Impact of terrorist attacks on social relationships.</t>
  </si>
  <si>
    <t>mental health, social connectedness, social support, stress, traumatic stress</t>
  </si>
  <si>
    <t>10.1002/cpp.2587</t>
  </si>
  <si>
    <t>Understanding non-installers of the ignition interlock device: A qualitative analysis.</t>
  </si>
  <si>
    <t>alcohol ignition interlock, alcohol misuse, driving under the influence, driving while intoxicated, ignition interlock cost</t>
  </si>
  <si>
    <t>10.1111/dar.13275</t>
  </si>
  <si>
    <t>Regularized bidimensional estimation of the hazard rate.</t>
  </si>
  <si>
    <t>adaptive ridge procedure, age-period-cohort analysis, penalized likelihood, piecewise constant hazard, survival analysis</t>
  </si>
  <si>
    <t>10.1515/ijb-2019-0003</t>
  </si>
  <si>
    <t>What are the COVID-19 models modeling (philosophically speaking)?</t>
  </si>
  <si>
    <t>COVID-19, Compartment models, Epidemics</t>
  </si>
  <si>
    <t>10.1007/s40656-021-00407-5</t>
  </si>
  <si>
    <t>Safety and feasibility of 1 month of daily rifapentine plus isoniazid to prevent tuberculosis in children and adolescents: a prospective cohort study.</t>
  </si>
  <si>
    <t>10.1016/S2352-4642(21)00052-3</t>
  </si>
  <si>
    <t>Using digital badges to enhance nursing students' attendance and motivation.</t>
  </si>
  <si>
    <t>Absenteeism, Award, Motivation, Nursing, Oman</t>
  </si>
  <si>
    <t>10.1016/j.nepr.2021.103033</t>
  </si>
  <si>
    <t>An exploratory examination of internalized weight stigma in a sample living with food insecurity.</t>
  </si>
  <si>
    <t>Dietary restraint, Disordered eating, Food insecurity, Marginalized population, Weight stigma</t>
  </si>
  <si>
    <t>10.1016/j.bodyim.2021.03.006</t>
  </si>
  <si>
    <t>Coordination effort in joint action is reflected in pupil size.</t>
  </si>
  <si>
    <t>Collaboration, Human-robot interaction, Joint action, Multiple object tracking, Pupillometry, Social cognition</t>
  </si>
  <si>
    <t>10.1016/j.actpsy.2021.103291</t>
  </si>
  <si>
    <t>Deployment dynamics of hypnotic anger modulation.</t>
  </si>
  <si>
    <t>Anger superiority, Attentional blink, Attentional task set, Cognitive control, Emotional numbing, Hypnosis</t>
  </si>
  <si>
    <t>10.1016/j.concog.2021.103118</t>
  </si>
  <si>
    <t>Influence of vestibular signals on bodily self-consciousness: Different sensory weighting strategies based on visual dependency.</t>
  </si>
  <si>
    <t>Bodily self-consciousness, Full-body illusion, Multisensory integration, Rod and frame task, Sensory weighting, Supine, Vestibular system</t>
  </si>
  <si>
    <t>10.1016/j.concog.2021.103108</t>
  </si>
  <si>
    <t>The effect of random-effects misspecification on classification accuracy.</t>
  </si>
  <si>
    <t>classification, generalised linear mixed models, longitudinal discriminant analysis, multivariate longitudinal data, random effects</t>
  </si>
  <si>
    <t>10.1515/ijb-2019-0159</t>
  </si>
  <si>
    <t>Changes in Medical Student Perceptions of Surgery Are Sustainable Through Focused Preclinical Surgical Exposure.</t>
  </si>
  <si>
    <t>bias, medical students, mentorship, perceptions, social determinants of health, surgical education</t>
  </si>
  <si>
    <t>10.1016/j.jsurg.2021.02.008</t>
  </si>
  <si>
    <t>Downscaling GRACE total water storage change using partial least squares regression.</t>
  </si>
  <si>
    <t>10.1038/s41597-021-00862-6</t>
  </si>
  <si>
    <t>Long-term and large-scale multispecies dataset tracking population changes of common European breeding birds.</t>
  </si>
  <si>
    <t>10.1038/s41597-021-00804-2</t>
  </si>
  <si>
    <t>Psychological Tests in Arabic: A Review of Methodological Practices and Recommendations for Future Use.</t>
  </si>
  <si>
    <t>Arab psychology, Arabic test, Methodology, Test adaptation, Test development, Test translation</t>
  </si>
  <si>
    <t>10.1007/s11065-021-09476-6</t>
  </si>
  <si>
    <t>Systematic review of noncognitive factors influence on health professions students' academic performance.</t>
  </si>
  <si>
    <t>Academic performance, Health professions, Noncognitive factors, Systematic review</t>
  </si>
  <si>
    <t>10.1007/s10459-021-10042-1</t>
  </si>
  <si>
    <t>Adsorption of interacting particles on bivariate diffusion-limited aggregates.</t>
  </si>
  <si>
    <t>10.1140/epje/s10189-021-00055-4</t>
  </si>
  <si>
    <t>Collective behavior of thermophoretic dimeric active colloids in three-dimensional bulk.</t>
  </si>
  <si>
    <t>10.1140/epje/s10189-021-00043-8</t>
  </si>
  <si>
    <t>2D or not 2D? An fMRI study of how dogs visually process objects.</t>
  </si>
  <si>
    <t>2D, 3D, Brain, Dogs, Objects, fMRI</t>
  </si>
  <si>
    <t>10.1007/s10071-021-01506-3</t>
  </si>
  <si>
    <t>Skin deep: The decoupling of genetic admixture levels from phenotypes that differed between source populations.</t>
  </si>
  <si>
    <t>admixture, assortative mating, mechanistic model, population genetics</t>
  </si>
  <si>
    <t>10.1002/ajpa.24261</t>
  </si>
  <si>
    <t>Sex differences in diet and life conditions in a rural Medieval Islamic population from Spain (La Torrecilla, Granada): An isotopic and osteological approach to gender differentiation in al-Andalus.</t>
  </si>
  <si>
    <t>Islamic Spain, long bone diaphyseal cross-sectional properties, middle ages, sex differences, stable isotopes</t>
  </si>
  <si>
    <t>10.1002/ajpa.24277</t>
  </si>
  <si>
    <t>The Human Bone Collection of the Faculty of Dentistry at the University of Hong Kong: History and description of cranial and postcranial skeletal remains.</t>
  </si>
  <si>
    <t>Chinese, anthropology, cranial, human, skeletal</t>
  </si>
  <si>
    <t>10.1002/ajpa.24273</t>
  </si>
  <si>
    <t>Tolerance of face coverings for children with autism spectrum disorder.</t>
  </si>
  <si>
    <t>autism spectrum disorder, compliance, face mask, face shield, graduated exposure, tolerance of medical routines</t>
  </si>
  <si>
    <t>10.1002/jaba.833</t>
  </si>
  <si>
    <t>Assessment of children's and caregivers' preferences for treatments for escape-maintained problem behavior.</t>
  </si>
  <si>
    <t>chained schedule, concurrent-chains schedule, differential negative reinforcement, preference, problem behavior</t>
  </si>
  <si>
    <t>10.1002/jaba.817</t>
  </si>
  <si>
    <t>Infidelity treatment from an integrative behavioral couple therapy perspective: Explanatory model and intervention strategies.</t>
  </si>
  <si>
    <t>10.1111/jmft.12483</t>
  </si>
  <si>
    <t>Optimising the delivery of remediation programmes for doctors: A realist review.</t>
  </si>
  <si>
    <t>10.1111/medu.14528</t>
  </si>
  <si>
    <t>The medical pause: Importance, processes and training.</t>
  </si>
  <si>
    <t>10.1111/medu.14529</t>
  </si>
  <si>
    <t>Trauma experiences of people with an intellectual disability and their implications: A scoping review.</t>
  </si>
  <si>
    <t>PTSD, intellectual disability, post-traumatic stress disorder, trauma, trauma intervention, trauma-informed care</t>
  </si>
  <si>
    <t>10.1111/jar.12872</t>
  </si>
  <si>
    <t>The impact of parent and child media use on early parent-infant attachment.</t>
  </si>
  <si>
    <t>10.1111/infa.12400</t>
  </si>
  <si>
    <t>Measuring the impact of productive failure on nursing students' learning in healthcare simulation: A quasi-experimental study.</t>
  </si>
  <si>
    <t>Direct instruction, Learning from errors, Learning outcomes, Nursing education, Productive failure, Simulation-based learning</t>
  </si>
  <si>
    <t>10.1016/j.nedt.2021.104871</t>
  </si>
  <si>
    <t>Urban health advantage or urban health penalty? Urban-rural disparities in age trajectories of physiological health among Chinese middle-aged and older women and men.</t>
  </si>
  <si>
    <t>Age trajectories, Allostatic load, Biological, Physiological health, Urban-rural disparities</t>
  </si>
  <si>
    <t>10.1016/j.healthplace.2021.102559</t>
  </si>
  <si>
    <t>Drug-facilitated sexual assault and other crimes: A systematic review by countries.</t>
  </si>
  <si>
    <t>Chemical submission, Crime victim, Date rape, Drug-facilitated crime, Drug-facilitated sexual assault, Forensic medicine, Forensic toxicology</t>
  </si>
  <si>
    <t>10.1016/j.jflm.2021.102151</t>
  </si>
  <si>
    <t>Statistical inference of earlier origins for the first flaked stone technologies.</t>
  </si>
  <si>
    <t>Acheulean, Early Stone Age, East African archaeology, Lomekwian, Oldowan, Optimal linear estimation modelling</t>
  </si>
  <si>
    <t>10.1016/j.jhevol.2021.102976</t>
  </si>
  <si>
    <t>Socio-cognitive training impacts emotional and perceptual self-salience but not self-other distinction.</t>
  </si>
  <si>
    <t>Empathy, Imitation, Personal distress, Self-other distinction, Self-salience</t>
  </si>
  <si>
    <t>10.1016/j.actpsy.2021.103297</t>
  </si>
  <si>
    <t>Framing real beauty: A framing approach to the effects of beauty advertisements on body image and advertising effectiveness.</t>
  </si>
  <si>
    <t>Advertising, Body image, Cognitive schemas, Framing, Non-idealized models</t>
  </si>
  <si>
    <t>10.1016/j.bodyim.2021.03.003</t>
  </si>
  <si>
    <t>The transition from nursing student to practicing nurse: An integrative review of transition to practice programs.</t>
  </si>
  <si>
    <t>Integrative review, Novice nurse, Student nurse, Transition-to-practice</t>
  </si>
  <si>
    <t>10.1016/j.nepr.2021.103031</t>
  </si>
  <si>
    <t>Assessing the impact of mentorship on knowledge about and self-efficacy for neonatal resuscitation among nurses and midwives in Rwanda.</t>
  </si>
  <si>
    <t>Helping babies breathe, Knowledge, Mentorship, Neonatal resuscitation, Nurses, Self-efficacy</t>
  </si>
  <si>
    <t>10.1016/j.nepr.2021.103030</t>
  </si>
  <si>
    <t>Improving clinical experiences for nursing students in nursing homes: An integrative literature review.</t>
  </si>
  <si>
    <t>Clinical education, Nursing home, Nursing students, Older adults, Residential aged care</t>
  </si>
  <si>
    <t>10.1016/j.nepr.2021.103008</t>
  </si>
  <si>
    <t>Measuring the educational environment in a Sri Lankan medical school following curricular revision.</t>
  </si>
  <si>
    <t>Curriculum, Education environment</t>
  </si>
  <si>
    <t>10.1186/s12909-021-02625-8</t>
  </si>
  <si>
    <t>Global health on the front lines: an innovative medical student elective combining education and service during the COVID-19 pandemic.</t>
  </si>
  <si>
    <t>COVID-19 pandemic, Curriculum evaluation, Online platform, Service learning</t>
  </si>
  <si>
    <t>10.1186/s12909-021-02616-9</t>
  </si>
  <si>
    <t>Facial emotion perception in young female students with subsyndromal panic disorder. Behavioral and ERP study.</t>
  </si>
  <si>
    <t>Attention, Emotion recognition, Event-related potential (ERP), Face processing, Panic attack, Panic disorder, Threat</t>
  </si>
  <si>
    <t>10.1016/j.biopsycho.2021.108084</t>
  </si>
  <si>
    <t>The influence of negative emotional intensity on dual-processing recognition.</t>
  </si>
  <si>
    <t>Familiarity, Frontal old/new effect, Negative emotional intensity, Parietal old/new effect, Recollection</t>
  </si>
  <si>
    <t>10.1016/j.biopsycho.2021.108083</t>
  </si>
  <si>
    <t>How pills undermine skills: Moralization of cognitive enhancement and causal selection.</t>
  </si>
  <si>
    <t>Bioethics, Causation, Cognitive enhancement, Moral foundations</t>
  </si>
  <si>
    <t>10.1016/j.concog.2021.103120</t>
  </si>
  <si>
    <t>Early ontogeny of humeral trabecular bone in Neandertals and recent modern humans.</t>
  </si>
  <si>
    <t>Development, Gracilization, Humerus, Microstructure, Physical activity</t>
  </si>
  <si>
    <t>10.1016/j.jhevol.2021.102968</t>
  </si>
  <si>
    <t>Postmortem radiologic and pathologic findings in COVID-19: The Toronto experience with pre-hospitalization deaths in the community.</t>
  </si>
  <si>
    <t>Autopsy, COVID-19, Pandemic, Postmortem CT scan, Public health, SARS-CoV-2</t>
  </si>
  <si>
    <t>10.1016/j.forsciint.2021.110755</t>
  </si>
  <si>
    <t>Genetic analysis of sudden unexpected death cases: Evaluation of library preparation methods to handle heterogeneous sample material.</t>
  </si>
  <si>
    <t>DNA integrity, Degradation, Next-generation sequencing, Sudden cardiac death (SCD), Targeted sequencing</t>
  </si>
  <si>
    <t>10.1016/j.forsciint.2021.110768</t>
  </si>
  <si>
    <t>The great crime recovery: Crimes against women during, and after, the COVID-19 lockdown in Mexico.</t>
  </si>
  <si>
    <t>COVID-19, Crime, Crimes against women, IPV, Mexico, Sexual abuse, Women</t>
  </si>
  <si>
    <t>10.1016/j.ehb.2021.100991</t>
  </si>
  <si>
    <t>Bilingual children judge moral, social, and language violations as less transgressive than monolingual children.</t>
  </si>
  <si>
    <t>Bilingualism, Convention, Development, Experience, Moral, Social knowledge</t>
  </si>
  <si>
    <t>10.1016/j.jecp.2021.105130</t>
  </si>
  <si>
    <t>Early warning signals and critical transitions in psychopathology: challenges and recommendations.</t>
  </si>
  <si>
    <t>Critical transitions, Early warning signals, Ecological momentary assessment, Psychopathology, Symptom change</t>
  </si>
  <si>
    <t>10.1016/j.copsyc.2021.02.008</t>
  </si>
  <si>
    <t>Individual differences in children's strategy selection in a computational estimation task with two versus three available strategies.</t>
  </si>
  <si>
    <t>Arithmetic, Computational estimation, Elementary school children, Executive functions, Strategies, Strategy use, Working memory updating</t>
  </si>
  <si>
    <t>10.1016/j.jecp.2021.105132</t>
  </si>
  <si>
    <t>Structuralist mental representation of dual-action demands: Evidence for compositional coding from dual tasks with low cross-task dimensional overlap.</t>
  </si>
  <si>
    <t>Action representation, Compositional coding, Dual-task control, Multitasking</t>
  </si>
  <si>
    <t>10.1016/j.actpsy.2021.103298</t>
  </si>
  <si>
    <t>Educating health professionals to implement evidence-based falls screening in hospitals.</t>
  </si>
  <si>
    <t>10.1016/j.nedt.2021.104874</t>
  </si>
  <si>
    <t>Challenges faced by student nurses and midwives in clinical learning environment - A systematic review and meta-synthesis.</t>
  </si>
  <si>
    <t>Challenges, Clinical Learning Environment (CLE), Clinical instructors, Clinical staff (clinical nurses and midwives), Student midwife, Student nurse</t>
  </si>
  <si>
    <t>10.1016/j.nedt.2021.104875</t>
  </si>
  <si>
    <t>Effectiveness of using a simulation combined with online learning approach to develop discharge teaching skills.</t>
  </si>
  <si>
    <t>Discharge teaching, Online learning, Patient education, Simulation</t>
  </si>
  <si>
    <t>10.1016/j.nepr.2021.103024</t>
  </si>
  <si>
    <t>Mediating effects of achievement emotions between peer support and learning satisfaction in graduate nursing students.</t>
  </si>
  <si>
    <t>Achievement emotions, Graduate nursing students, Learning satisfaction, Peer support</t>
  </si>
  <si>
    <t>10.1016/j.nepr.2021.103003</t>
  </si>
  <si>
    <t>Recruiting and training multilingual family therapists: A content analysis of COAMFTE-accredited marriage and family therapy program websites.</t>
  </si>
  <si>
    <t>family therapy, multilingual, training</t>
  </si>
  <si>
    <t>10.1111/jmft.12497</t>
  </si>
  <si>
    <t>Systemic teletherapists' meaningful experiences during the first months of the coronavirus pandemic.</t>
  </si>
  <si>
    <t>10.1111/jmft.12515</t>
  </si>
  <si>
    <t>Alcohol and other drug health-care providers and their client's perceptions of e-cigarette use, safety and harm reduction.</t>
  </si>
  <si>
    <t>alcohol and other drug, e-cigarette, quit support, smoking cessation, tobacco smoking</t>
  </si>
  <si>
    <t>10.1111/dar.13276</t>
  </si>
  <si>
    <t>New Zealand roll-your-own smokers' reaction to novel roll-your-own tobacco packaging warning labels.</t>
  </si>
  <si>
    <t>product labelling, smoking, surveys and questionnaires, tobacco</t>
  </si>
  <si>
    <t>10.1111/dar.13280</t>
  </si>
  <si>
    <t>Does the assessment of different combinations of within-phase subjective measures influence electrodermal responding and between-phase subjective ratings during fear conditioning and extinction experiments?</t>
  </si>
  <si>
    <t>CS evaluations, Dependent measures, Electrodermal responding, Fear conditioning, Fear extinction, Skin conductance responses, Subjective anxiety ratings, US expectancy ratings</t>
  </si>
  <si>
    <t>10.1016/j.biopsycho.2021.108085</t>
  </si>
  <si>
    <t>Capturing emotion coherence in daily life: Using ambulatory physiology measures and ecological momentary assessments to examine within-person associations and individual differences.</t>
  </si>
  <si>
    <t>EMA, Emotion coherence, Emotion concordance, Response coherence, Well-being</t>
  </si>
  <si>
    <t>10.1016/j.biopsycho.2021.108074</t>
  </si>
  <si>
    <t>The longitudinal association between individual differences in recall of positive specific autobiographical memories and daily cortisol.</t>
  </si>
  <si>
    <t>Glucocorticoids, HPA axis, Life events, Memory, Stress</t>
  </si>
  <si>
    <t>10.1016/j.biopsycho.2021.108086</t>
  </si>
  <si>
    <t>Tangible co-production? Engaging and creating with fathers.</t>
  </si>
  <si>
    <t>co‐production, creative methods, fathers, materiality, participatory research, tangible</t>
  </si>
  <si>
    <t>Area (Oxford, England)</t>
  </si>
  <si>
    <t>10.1111/area.12691</t>
  </si>
  <si>
    <t>Reputation-Sourced Authority and the Prospect of Unchecked Bureaucratic Power.</t>
  </si>
  <si>
    <t>10.1111/puar.13281</t>
  </si>
  <si>
    <t>Do we really need a knowledge-based decision theory?</t>
  </si>
  <si>
    <t>Decision Theory, Knowledge, Knowledge-based decision theory, Rationality</t>
  </si>
  <si>
    <t>10.1007/s11229-021-03104-9</t>
  </si>
  <si>
    <t>The impact of the pandemic declaration on public awareness and behavior: Focusing on COVID-19 google searches.</t>
  </si>
  <si>
    <t>COVID-19, Coronavirus, Google Trends, Pandemic declaration, Public awareness, Relative search volume</t>
  </si>
  <si>
    <t>10.1016/j.techfore.2021.120592</t>
  </si>
  <si>
    <t>Electoral concerns reduce restrictive measures during the COVID-19 pandemic.</t>
  </si>
  <si>
    <t>COVID-19, Elections, Lockdown, Public health, Public policy, Restrictions</t>
  </si>
  <si>
    <t>10.1016/j.jpubeco.2021.104387</t>
  </si>
  <si>
    <t>Public choice and public health.</t>
  </si>
  <si>
    <t>COVID-19, Interest groups, Public choice, Public health</t>
  </si>
  <si>
    <t>10.1007/s11127-021-00900-2</t>
  </si>
  <si>
    <t>Topic evolution, disruption and resilience in early COVID-19 research.</t>
  </si>
  <si>
    <t>COVID-19, International collaboration., Research and development, Science, Topic analysis</t>
  </si>
  <si>
    <t>10.1007/s11192-021-03946-7</t>
  </si>
  <si>
    <t>Developing a risk-adaptive technology roadmap using a Bayesian network and topic modeling under deep uncertainty.</t>
  </si>
  <si>
    <t>Adaptation pathways, Bayesian network, Risk and uncertainty, Technology roadmap, Topic modeling</t>
  </si>
  <si>
    <t>10.1007/s11192-021-03945-8</t>
  </si>
  <si>
    <t>Characterizing research leadership on geographically weighted collaboration network.</t>
  </si>
  <si>
    <t>Research leadership, Social network analysis, Spatial scientometrics</t>
  </si>
  <si>
    <t>10.1007/s11192-021-03943-w</t>
  </si>
  <si>
    <t>Employment relations and dismissal regulations: Does employment legislation protect the health of workers?</t>
  </si>
  <si>
    <t>dismissal legislation, health, insecurity, institutions, job loss, precariousness</t>
  </si>
  <si>
    <t>10.1111/spol.12487</t>
  </si>
  <si>
    <t>Measuring the impact of mitigation measures on infection risk of covid-19 in Hong Kong since February 2020.</t>
  </si>
  <si>
    <t>Covid-19 pandemic, Hong Kong, Infection rate, Infection risk, Mitigation measure</t>
  </si>
  <si>
    <t>10.1016/j.cities.2021.103192</t>
  </si>
  <si>
    <t>Why cleaning the invisible in restaurants is important during COVID-19: A case study of indoor air quality of an open-kitchen restaurant.</t>
  </si>
  <si>
    <t>Indoor air pollution, Indoor air quality, Open-kitchen restaurants, Particulate matter</t>
  </si>
  <si>
    <t>10.1016/j.ijhm.2020.102854</t>
  </si>
  <si>
    <t>Combat COVID-19 infodemic using explainable natural language processing models.</t>
  </si>
  <si>
    <t>BERT, COVID-19, DistilBERT, Misinformation detection, SHAP, Trust</t>
  </si>
  <si>
    <t>10.1016/j.ipm.2021.102569</t>
  </si>
  <si>
    <t>Autonomous delivery vehicles to fight the spread of Covid-19 - How do men and women differ in their acceptance?</t>
  </si>
  <si>
    <t>Acceptance, Covid-19, Gender, Germany, Last-mile, Moderator analysis, UTAUT2</t>
  </si>
  <si>
    <t>10.1016/j.tra.2021.02.020</t>
  </si>
  <si>
    <t>On the degree of synchronization between air transport connectivity and COVID-19 cases at worldwide level.</t>
  </si>
  <si>
    <t>Air transportation, COVID-19, Connectivity, Flight cancellations, Synchronization</t>
  </si>
  <si>
    <t>10.1016/j.tranpol.2021.03.005</t>
  </si>
  <si>
    <t>Adaptations of an Integrated Behavioral Health Program During COVID-19.</t>
  </si>
  <si>
    <t>COVID-19, cognitive behavioral therapy, integrated care</t>
  </si>
  <si>
    <t>10.1016/j.cbpra.2021.01.006</t>
  </si>
  <si>
    <t>Doctors' Challenges During Infectious Disease Outbreaks: Medical Education Insights from Realistic Fiction Movies.</t>
  </si>
  <si>
    <t>doctors’ experiences, infectious disease outbreak, medical humanities, medical students, realistic movies</t>
  </si>
  <si>
    <t>10.2147/AMEP.S297427</t>
  </si>
  <si>
    <t>Reasons for Choosing a Reference Hospital During the Application for Medical Residency Programs: A Cross-Sectional Study.</t>
  </si>
  <si>
    <t>internship, motivation, residency, specialization</t>
  </si>
  <si>
    <t>10.2147/AMEP.S295647</t>
  </si>
  <si>
    <t>Developing gamification e-quizzes based on an android app: the impact of asynchronous form.</t>
  </si>
  <si>
    <t>Formative assessment, Gamification, Gamified e-quizzes, MIT app inventor</t>
  </si>
  <si>
    <t>10.1007/s10639-021-10469-4</t>
  </si>
  <si>
    <t>Community Case Study: Stack Up's Overwatch Program, an Online Suicide Prevention and Peer Support Program for Video Gamers.</t>
  </si>
  <si>
    <t>Discord, internet, mental health services research, online communities, peer support, suicide prevention, veterans, video games</t>
  </si>
  <si>
    <t>10.3389/fpsyg.2021.575224</t>
  </si>
  <si>
    <t>Incremental Validity of Character Strengths as Predictors of Job Performance Beyond General Mental Ability and the Big Five.</t>
  </si>
  <si>
    <t>Big Five, character strengths, general mental ability, incremental validity, job performance</t>
  </si>
  <si>
    <t>10.3389/fpsyg.2021.518369</t>
  </si>
  <si>
    <t>The Overview Effect and Creative Performance in Extreme Human Environments.</t>
  </si>
  <si>
    <t>astronauts, creativity, cupola, earth gazing, overview effect</t>
  </si>
  <si>
    <t>10.3389/fpsyg.2021.584573</t>
  </si>
  <si>
    <t>Physical Activity Protects Against the Negative Impact of Coronavirus Fear on Adolescent Mental Health and Well-Being During the COVID-19 Pandemic.</t>
  </si>
  <si>
    <t>COVID-19, anxiety, exercise, fatigue, stress, youth</t>
  </si>
  <si>
    <t>10.3389/fpsyg.2021.580511</t>
  </si>
  <si>
    <t>The Role of Entrepreneurship Policy in College Students' Entrepreneurial Intention: The Intermediary Role of Entrepreneurial Practice and Entrepreneurial Spirit.</t>
  </si>
  <si>
    <t>empirical study, entrepreneurial intention, entrepreneurial practice, entrepreneurial spirit, entrepreneurship education, entrepreneurship policy</t>
  </si>
  <si>
    <t>10.3389/fpsyg.2021.585698</t>
  </si>
  <si>
    <t>Side by Side: Reflections on Two Lifetimes of Dance.</t>
  </si>
  <si>
    <t>access, dance, education, embodiment, participation, self-care</t>
  </si>
  <si>
    <t>10.3389/fpsyg.2021.587379</t>
  </si>
  <si>
    <t>Breathing Biofeedback for Police Officers in a Stressful Virtual Environment: Challenges and Opportunities.</t>
  </si>
  <si>
    <t>biofeedback, physiological computing, stress exposure, user experience, virtual reality</t>
  </si>
  <si>
    <t>10.3389/fpsyg.2021.586553</t>
  </si>
  <si>
    <t>Which Task Characteristics Do Students Rely on When They Evaluate Their Abilities to Solve Linear Function Tasks? - A Task-Specific Assessment of Self-Efficacy.</t>
  </si>
  <si>
    <t>assessment, confirmatory factor analysis, linear functions, self-efficacy, self-report</t>
  </si>
  <si>
    <t>10.3389/fpsyg.2021.596901</t>
  </si>
  <si>
    <t>Behavioral and Neurodynamic Effects of Word Learning on Phonotactic Repair.</t>
  </si>
  <si>
    <t>effective connectivity, emergence, magnetoencephalography, phonology, phonotactic, rule, speech perception, word learning</t>
  </si>
  <si>
    <t>10.3389/fpsyg.2021.590155</t>
  </si>
  <si>
    <t>What If We Get Sick?": Spanish Adaptation and Validation of the Fear of Illness and Virus Evaluation Scale in a Non-clinical Sample Exposed to the COVID-19 Pandemic.</t>
  </si>
  <si>
    <t>COVID-19, FIVE, SARS-CoV-2, Spanish adaptation and validation, fear, pandemic, psychological impact, virus</t>
  </si>
  <si>
    <t>10.3389/fpsyg.2021.590283</t>
  </si>
  <si>
    <t>The Digital Stressors Scale: Development and Validation of a New Survey Instrument to Measure Digital Stress Perceptions in the Workplace Context.</t>
  </si>
  <si>
    <t>digital stress, digitalization, measurement scale, questionnaire, stressors, technostress, validation, work stress</t>
  </si>
  <si>
    <t>10.3389/fpsyg.2021.607598</t>
  </si>
  <si>
    <t>All for One and One for All? - Examining Convergent Validity and Responsiveness of the German Versions of the Tinnitus Questionnaire (TQ), Tinnitus Handicap Inventory (THI), and Tinnitus Functional Index (TFI).</t>
  </si>
  <si>
    <t>convergent validity, responsiveness, tinnitus, tinnitus functional index, tinnitus handicap inventory, tinnitus questionnaire, treatment responsiveness</t>
  </si>
  <si>
    <t>10.3389/fpsyg.2021.596037</t>
  </si>
  <si>
    <t>Four-Year-Old's Online Versus Face-to-Face Word Learning via eBooks.</t>
  </si>
  <si>
    <t>Zoom, eBook, language acquisition, online developmental science, online methods, online testing, preschool children, word learning</t>
  </si>
  <si>
    <t>10.3389/fpsyg.2021.610975</t>
  </si>
  <si>
    <t>Visual Feedback Effectiveness in Reducing Over Speeding of Moped-Riders.</t>
  </si>
  <si>
    <t>active warning systems, alert feedback, long lasting learning effects, moped-riding simulator, two-wheel drivers</t>
  </si>
  <si>
    <t>10.3389/fpsyg.2021.611603</t>
  </si>
  <si>
    <t>The Role of Musical Aesthetic Emotions in Social Adaptation to the Covid-19 Pandemic.</t>
  </si>
  <si>
    <t>Covid-19, aesthetic appreciation, cognitive dissonance, emotions, music, neuroaesthetics, social change, uncertainty</t>
  </si>
  <si>
    <t>10.3389/fpsyg.2021.611639</t>
  </si>
  <si>
    <t>Context Breeds False Memories for Indeterminate Sentences.</t>
  </si>
  <si>
    <t>compositionality, false memory, indeterminate sentences, inferences, pragmatics, propositional representation, semantic coercion, sentence comprehension</t>
  </si>
  <si>
    <t>10.3389/fpsyg.2021.616065</t>
  </si>
  <si>
    <t>The Deficit of Early Selective Attention in Adults With Sluggish Cognitive Tempo: In Comparison With Those With Attention-Deficit/Hyperactivity Disorder.</t>
  </si>
  <si>
    <t>attention-deficit/hyperactivity disorder (ADHD), early information processing process, late information processing process, load theory, selective attention, sluggish cognitive tempo (SCT)</t>
  </si>
  <si>
    <t>10.3389/fpsyg.2021.614213</t>
  </si>
  <si>
    <t>The Impact of Global Dynamic Capabilities on Governance Structure Choice of Partnership: The Moderating Effect of Ambidexterity.</t>
  </si>
  <si>
    <t>Governance structure, global dynamic capabilities, international marketing, learning orientation, market orientation</t>
  </si>
  <si>
    <t>10.3389/fpsyg.2021.619334</t>
  </si>
  <si>
    <t>Behavioral Changes After the COVID-19 Lockdown in Italy.</t>
  </si>
  <si>
    <t>COVID-19, behavioral changes, message contents, prevention behaviors, risk perception, social norms</t>
  </si>
  <si>
    <t>10.3389/fpsyg.2021.617315</t>
  </si>
  <si>
    <t>Temporal Regularity May Not Improve Memory for Item-Specific Detail.</t>
  </si>
  <si>
    <t>attention, entrainment, episodic memory, pattern separation, temporal expectation, timing</t>
  </si>
  <si>
    <t>10.3389/fpsyg.2021.623402</t>
  </si>
  <si>
    <t>Activity Engagement and Cognitive Performance Amongst Older Adults.</t>
  </si>
  <si>
    <t>activity engagement, aging, cognitive performance, cognitive reserve, education</t>
  </si>
  <si>
    <t>10.3389/fpsyg.2021.620867</t>
  </si>
  <si>
    <t>Social Support and Hope Mediate the Relationship Between Gratitude and Depression Among Front-Line Medical Staff During the Pandemic of COVID-19.</t>
  </si>
  <si>
    <t>COVID-19, depression, gratitude, hope, social support</t>
  </si>
  <si>
    <t>10.3389/fpsyg.2021.623873</t>
  </si>
  <si>
    <t>Intervention Implementation of Tools of the Mind for Preschool Children's Executive Functioning.</t>
  </si>
  <si>
    <t>Tools of the Mind, executive function, implementation, intervention, preschool, teacher characteristics</t>
  </si>
  <si>
    <t>10.3389/fpsyg.2021.624140</t>
  </si>
  <si>
    <t>Using Virtual Reality to Assess and Promote Transfer of Memory Training in Older Adults With Memory Complaints: A Randomized Controlled Trial.</t>
  </si>
  <si>
    <t>aging, cognitive training, episodic memory, memory complaint, randomized controlled trial, virtual reality</t>
  </si>
  <si>
    <t>10.3389/fpsyg.2021.627242</t>
  </si>
  <si>
    <t>Need-Supportive and Need-Thwarting Teacher Behavior: Their Importance to Boys' and Girls' Academic Engagement and Procrastination Behavior.</t>
  </si>
  <si>
    <t>academic engagement, basic psychological needs, differential effectiveness, gender, procrastination, secondary education, self-determination theory, teacher behavior</t>
  </si>
  <si>
    <t>10.3389/fpsyg.2021.628064</t>
  </si>
  <si>
    <t>Understanding Older Adults' Memory Distortion in the Light of Stereotype Threat.</t>
  </si>
  <si>
    <t>aging, executive resources depletion, memory distortion, regulatory focus, stereotype threat</t>
  </si>
  <si>
    <t>10.3389/fpsyg.2021.628696</t>
  </si>
  <si>
    <t>The Effect of Religion on Psychological Resilience in Healthcare Workers During the Coronavirus Disease 2019 Pandemic.</t>
  </si>
  <si>
    <t>COVID-19, health care workers, mental distress, religion, resilience</t>
  </si>
  <si>
    <t>10.3389/fpsyg.2021.628894</t>
  </si>
  <si>
    <t>A Study on Traditional Teaching Method Transferring to E-Learning Under the Covid-19 Pandemic: From Chinese Students' Perspectives.</t>
  </si>
  <si>
    <t>COVID-19, e-learning, online learning, push pull mooring, task technology fit</t>
  </si>
  <si>
    <t>10.3389/fpsyg.2021.632787</t>
  </si>
  <si>
    <t>Testing the Efficacy of the Red-Light Purple-Light Games in Preprimary Classrooms in Kenya.</t>
  </si>
  <si>
    <t>Global South, early childhood, executive function, intervention, low and middle income countries</t>
  </si>
  <si>
    <t>10.3389/fpsyg.2021.633049</t>
  </si>
  <si>
    <t>Consistency of Parental and Self-Reported Adolescent Wellbeing: Evidence From Developmental Language Disorder.</t>
  </si>
  <si>
    <t>adolescent report, developmental language disorder, low language ability, parent report, wellbeing</t>
  </si>
  <si>
    <t>10.3389/fpsyg.2021.629577</t>
  </si>
  <si>
    <t>Sclera and Iris Color Interact to Influence Gaze Perception.</t>
  </si>
  <si>
    <t>depigmented sclera, gaze enhancement hypothesis, gaze perception, human eye, iris color</t>
  </si>
  <si>
    <t>10.3389/fpsyg.2021.632616</t>
  </si>
  <si>
    <t>Relationships Between the Life Satisfaction, Meaning in Life, Hope and COVID-19 Fear for Turkish Adults During the COVID-19 Outbreak.</t>
  </si>
  <si>
    <t>COVID-19 fear, adults, hope, life satisfaction, meaning in life</t>
  </si>
  <si>
    <t>10.3389/fpsyg.2021.633384</t>
  </si>
  <si>
    <t>Longitudinal Trajectories of Study Characteristics and Mental Health Before and During the COVID-19 Lockdown.</t>
  </si>
  <si>
    <t>COVID-19, coronavirus, mental health, piecewise latent growth modeling, study resources, university students</t>
  </si>
  <si>
    <t>10.3389/fpsyg.2021.633533</t>
  </si>
  <si>
    <t>Psychometric Properties and Rasch Validation of the Teachers' Version of the Perception of Resources Questionnaire.</t>
  </si>
  <si>
    <t>Austria, Rasch analysis, confirmatory factor analysis, inclusive education, resources in schools, validation</t>
  </si>
  <si>
    <t>10.3389/fpsyg.2021.633801</t>
  </si>
  <si>
    <t>Nudging Commuters to Increase Public Transport Use: A Field Experiment in Rotterdam.</t>
  </si>
  <si>
    <t>behavioral science, field experiment, nudge, public transport, social labeling</t>
  </si>
  <si>
    <t>10.3389/fpsyg.2021.633865</t>
  </si>
  <si>
    <t>Relationships Among Leaders' and Followers' Work Engagement and Followers' Subjective Career Success: A Multilevel Approach.</t>
  </si>
  <si>
    <t>follower, leader, multilevel model, subjective career success, work engagement, work team</t>
  </si>
  <si>
    <t>10.3389/fpsyg.2021.634350</t>
  </si>
  <si>
    <t>Abilities, Motivations, and Opportunities of Furloughed Employees in the Context of Covid-19: Preliminary Evidence From the UK.</t>
  </si>
  <si>
    <t>COVID-19, HR management, ability, cutback management, furlough, motivation, opportunity</t>
  </si>
  <si>
    <t>10.3389/fpsyg.2021.635144</t>
  </si>
  <si>
    <t>Case Report: Burden of Illness in Narcolepsy Type 1: Hikikomori in a Teenage Girl.</t>
  </si>
  <si>
    <t>actigraphy, adolescent, delayed sleep phase, hikikomori (social withdrawal), narcolepsy, sodium oxybate</t>
  </si>
  <si>
    <t>10.3389/fpsyg.2021.634941</t>
  </si>
  <si>
    <t>Art Therapy Alleviates the Levels of Depression and Blood Glucose in Diabetic Patients: A Systematic Review and Meta-Analysis.</t>
  </si>
  <si>
    <t>anxiety, art therapy, blood glucose, depression, diabetes, meta-analysis</t>
  </si>
  <si>
    <t>10.3389/fpsyg.2021.639626</t>
  </si>
  <si>
    <t>Multisensory Perceptual Biases for Social and Reward Associations.</t>
  </si>
  <si>
    <t>multisensory, order effect, reward, self bias, shape matching</t>
  </si>
  <si>
    <t>10.3389/fpsyg.2021.640684</t>
  </si>
  <si>
    <t>Don't Think That Kids Aren't Noticing: Indirect Pathways to Children's Fear of COVID-19.</t>
  </si>
  <si>
    <t>COVID-19, children, fear, indirect pathways, parents</t>
  </si>
  <si>
    <t>10.3389/fpsyg.2021.635952</t>
  </si>
  <si>
    <t>Finding Meaning Amidst COVID-19: An Existential Positive Psychology Model of Suffering.</t>
  </si>
  <si>
    <t>COVID-19, existential psychology, positive psychology, positive psychology (PP2.0), suffering</t>
  </si>
  <si>
    <t>10.3389/fpsyg.2021.641747</t>
  </si>
  <si>
    <t>A Longitudinal Study on Generalized Anxiety Among University Students During the First Wave of the COVID-19 Pandemic in Switzerland.</t>
  </si>
  <si>
    <t>COVID-19 pandemic, anxiety, coronavirus, linear mixed model, lockdown, longitudinal</t>
  </si>
  <si>
    <t>10.3389/fpsyg.2021.643171</t>
  </si>
  <si>
    <t>Self-Regulation in Informal Workplace Learning: Influence of Organizational Learning Culture and Job Characteristics.</t>
  </si>
  <si>
    <t>informal workplace learning, job characteristics, learning strategies, mastery-approach goal orientation, organizational learning culture, self-efficacy, self-regulation</t>
  </si>
  <si>
    <t>10.3389/fpsyg.2021.643748</t>
  </si>
  <si>
    <t>Enhancing Personality Assessment in the Selection Context: A Study Protocol on Alternative Measures and an Extended Bandwidth of Criteria.</t>
  </si>
  <si>
    <t>adaptive performance, behavior description interview, counterproductive work behavior, criterion-related validity, organizational citizenship behavior, performance, personality, situational judgment test</t>
  </si>
  <si>
    <t>10.3389/fpsyg.2021.643690</t>
  </si>
  <si>
    <t>Perceived Impact of Quarantine on Loneliness, Death Obsession, and Preoccupation With God: Predictors of Increased Fear of COVID-19.</t>
  </si>
  <si>
    <t>COVID-19, God beliefs, death obsession, existential positive psychology, loneliness, quarantine</t>
  </si>
  <si>
    <t>10.3389/fpsyg.2021.643977</t>
  </si>
  <si>
    <t>Affective Benefits of Nature Contact: The Role of Rumination.</t>
  </si>
  <si>
    <t>affect, emotion regulation, nature contact, rumination, structural equation analysis</t>
  </si>
  <si>
    <t>10.3389/fpsyg.2021.643866</t>
  </si>
  <si>
    <t>Assessing the Importance of Psychosocial Factors Associated With Sustainable Organizational Development During COVID-19.</t>
  </si>
  <si>
    <t>COVID-19, attitude, behavior, innovation, motivation, shareholder, sustainability, theory of planned behavior</t>
  </si>
  <si>
    <t>10.3389/fpsyg.2021.647435</t>
  </si>
  <si>
    <t>The Public's Risk Information Seeking and Avoidance in China During Early Stages of the COVID-19 Outbreak.</t>
  </si>
  <si>
    <t>COVID-19, emerging risk, information avoidance, information seeking, risk perception</t>
  </si>
  <si>
    <t>10.3389/fpsyg.2021.649180</t>
  </si>
  <si>
    <t>Psychometric Properties of the German Version of the Self-Regulation of Eating Behavior Questionnaire.</t>
  </si>
  <si>
    <t>eating behavior, health, psychometric properties, self-regulation, short scale, weight management</t>
  </si>
  <si>
    <t>10.3389/fpsyg.2021.649867</t>
  </si>
  <si>
    <t>Recognition and Work in the Platform Economy: a Normative Reconstruction.</t>
  </si>
  <si>
    <t>Neoliberalism, Normative reconstruction, Platform economy, Radical humanism, Recognition theory</t>
  </si>
  <si>
    <t>10.1007/s40926-021-00172-2</t>
  </si>
  <si>
    <t>Surprise, surprise: KK is innocent.</t>
  </si>
  <si>
    <t>10.1002/tht3.473</t>
  </si>
  <si>
    <t>Spatial accessibility assessment of COVID-19 patients to healthcare facilities: A case study of Florida.</t>
  </si>
  <si>
    <t>COVID-19, Geographic Information Systems, Healthcare facilities, Pandemic, Spatial accessibility, Two-step floating catchment area</t>
  </si>
  <si>
    <t>10.1016/j.tbs.2021.03.004</t>
  </si>
  <si>
    <t>EU-UK criminal justice and security cooperation after Brexit: A perspective.</t>
  </si>
  <si>
    <t>10.1016/j.fsisyn.2021.100144</t>
  </si>
  <si>
    <t>Ethnic group and social support contribution to posttraumatic growth after sudden spousal loss among Jewish, Muslim, and Druze widows in Israel.</t>
  </si>
  <si>
    <t>ethnic group status, posttraumatic growth, social support, sudden spousal loss</t>
  </si>
  <si>
    <t>10.1002/jcop.22565</t>
  </si>
  <si>
    <t>R = MC2 readiness building process: A practical approach to support implementation in local, state, and national settings.</t>
  </si>
  <si>
    <t>R = MC2</t>
  </si>
  <si>
    <t>COVID-19-related psychiatric impact on Italian adolescent population: A cross-sectional cohort study.</t>
  </si>
  <si>
    <t>COVID-19, acute stress disorders, adolescent, mental health, pandemics, posttraumatic stress disorder, psychiatry</t>
  </si>
  <si>
    <t>10.1002/jcop.22563</t>
  </si>
  <si>
    <t>A mixed-method pilot study to test a program for friend-supporters of victims of dating violence.</t>
  </si>
  <si>
    <t>community health, crisis intervention, focus groups, gender-based violence, intimate partner violence, pilot project, secondary prevention</t>
  </si>
  <si>
    <t>10.1002/jcop.22568</t>
  </si>
  <si>
    <t>The geographic distribution of retail tobacco outlets in Yogyakarta, Indonesia.</t>
  </si>
  <si>
    <t>Indonesia, advertising, residence characteristic, social condition, tobacco</t>
  </si>
  <si>
    <t>10.1111/dar.13285</t>
  </si>
  <si>
    <t>Privacy versus Public Health? A Reassessment of Centralised and Decentralised Digital Contact Tracing.</t>
  </si>
  <si>
    <t>COVID-19, Data ethics, Digital contact tracing, Efficacy, Privacy, Risk</t>
  </si>
  <si>
    <t>10.1007/s11948-021-00301-0</t>
  </si>
  <si>
    <t>Reduced flexibility of cognitive control: reactive, but not proactive control, underpins the congruency sequence effect.</t>
  </si>
  <si>
    <t>10.1007/s00426-021-01505-6</t>
  </si>
  <si>
    <t>Responsible Learning About Risks Arising from Emerging Biotechnologies.</t>
  </si>
  <si>
    <t>Forward-looking responsibility, GMO regulation, Precautionary principle, Risk management, Safe-by-design</t>
  </si>
  <si>
    <t>10.1007/s11948-021-00300-1</t>
  </si>
  <si>
    <t>Comparison of explicit and mean-field models of cytoskeletal filaments with crosslinking motors.</t>
  </si>
  <si>
    <t>Journal Article, Comparative Study</t>
  </si>
  <si>
    <t>10.1140/epje/s10189-021-00042-9</t>
  </si>
  <si>
    <t>Face-to-face configuration in Japanese macaques functions as a platform to establish mutual engagement in social play.</t>
  </si>
  <si>
    <t>Communication, Intersubjectivity, Macaca fuscata, Play fighting, Rough-and-tumble play, Social cognition</t>
  </si>
  <si>
    <t>10.1007/s10071-021-01508-1</t>
  </si>
  <si>
    <t>Sleep Disorders and Cognitive Dysfunctions in Parkinson's Disease: A Meta-Analytic Study.</t>
  </si>
  <si>
    <t>Cognitive dysfunctions, Dementia, Parkinson's disease, REM behavior disorder, Sleep disorders</t>
  </si>
  <si>
    <t>10.1007/s11065-020-09473-1</t>
  </si>
  <si>
    <t>It does not have to be either or! Assessing competence in medicine should be a continuum between an analytic and a holistic approach.</t>
  </si>
  <si>
    <t>Assessment, Competence, Competency-based, Education, Educational, Performance</t>
  </si>
  <si>
    <t>10.1007/s10459-021-10043-0</t>
  </si>
  <si>
    <t>Effects of High- versus Low-Intensity Clinician Training on Implementation of Family-Focused Therapy for Youth with Mood and Psychotic Disorders.</t>
  </si>
  <si>
    <t>Bipolar Disorder, Dissemination, Implementation, Psychosis, Supervision, Therapy Adherence and Competence, compromiso con la terapia y competencia, implementación, propagación, psicosis, supervisión, trastorno bipolar, 传播, 双相情感障碍, 实施, 治疗遵从性和能力, 监督, 精神病</t>
  </si>
  <si>
    <t>10.1111/famp.12646</t>
  </si>
  <si>
    <t>Going against the grain: An exploration of agency in medical learning.</t>
  </si>
  <si>
    <t>10.1111/medu.14532</t>
  </si>
  <si>
    <t>Maladaptive metacognitive beliefs mediated the effect of intolerance of uncertainty on depression.</t>
  </si>
  <si>
    <t>anxiety, depression, intolerance of uncertainty, metacognition, metacognitive beliefs</t>
  </si>
  <si>
    <t>10.1002/cpp.2589</t>
  </si>
  <si>
    <t>Predicting dyslexia in Arabic-speaking children: Developing instruments and estimating their psychometric indices.</t>
  </si>
  <si>
    <t>Arabic-reading ability, dyslexia, phonological awareness, rapid automatized naming, reading difficulties, reliability</t>
  </si>
  <si>
    <t>10.1002/dys.1682</t>
  </si>
  <si>
    <t>Capturing touch in parent-infant interaction: A comparison of methods.</t>
  </si>
  <si>
    <t>10.1111/infa.12394</t>
  </si>
  <si>
    <t>Competency-based training in the supervision of relational telemental supervision.</t>
  </si>
  <si>
    <t>clinical, couples, families, populations</t>
  </si>
  <si>
    <t>10.1111/jmft.12513</t>
  </si>
  <si>
    <t>Recommended for ""frequent perusal"" and ""improving the science of medicine"": Benjamin Rush's American editions and the circulation of medical knowledge in the early Republic.</t>
  </si>
  <si>
    <t>American medicine, Benjamin Rush, Knowledge circulation, Medical education, Scientific knowledge production</t>
  </si>
  <si>
    <t>10.1016/j.endeavour.2021.100765</t>
  </si>
  <si>
    <t>Mindsets in health professions education: A scoping review.</t>
  </si>
  <si>
    <t>Academic success, College student, Growth mindset, Health professions, Learning</t>
  </si>
  <si>
    <t>10.1016/j.nedt.2021.104863</t>
  </si>
  <si>
    <t>Voluntary decision-making in addiction: A comprehensive review of existing measurement tools.</t>
  </si>
  <si>
    <t>Addiction, Decision making, Free will, Personality, Pragmatism, Scale development, Social psychology, Voluntariness</t>
  </si>
  <si>
    <t>10.1016/j.concog.2021.103115</t>
  </si>
  <si>
    <t>The valence and the functions of autobiographical memories: Does intensity matter?</t>
  </si>
  <si>
    <t>Autobiographical memory, Autobiographical memory functions, Emotion regulation, Emotional intensity, Emotional valence, Individual differences, Mood-enhancement, Multilevel analysis</t>
  </si>
  <si>
    <t>10.1016/j.concog.2021.103119</t>
  </si>
  <si>
    <t>Does long-term dual-language immersion affect children's executive functioning?</t>
  </si>
  <si>
    <t>Bilingualism, Dual-language immersion, Executive functions, Inhibitory Control, Longitudinal approach, Majority-language children</t>
  </si>
  <si>
    <t>10.1016/j.jecp.2021.105127</t>
  </si>
  <si>
    <t>Psychometric properties of the clinical learning environment, Supervision and Nurse Teacher scale (CLES+T) for undergraduate nursing students in Hong Kong.</t>
  </si>
  <si>
    <t>Clinical learning environment, Education strategies, Nursing student, Psychometric testing</t>
  </si>
  <si>
    <t>10.1016/j.nepr.2021.103007</t>
  </si>
  <si>
    <t>Clinical teacher self-efficacy: A concept analysis.</t>
  </si>
  <si>
    <t>Clinical teacher self-efficacy</t>
  </si>
  <si>
    <t>10.1016/j.nepr.2021.103029</t>
  </si>
  <si>
    <t>Dissonance-based eating disorder prevention among Brazilian young women: A randomized efficacy trial of the Body Project.</t>
  </si>
  <si>
    <t>Body image, Cognitive dissonance, Eating disorder, Selective prevention, Young adult</t>
  </si>
  <si>
    <t>10.1016/j.bodyim.2021.03.008</t>
  </si>
  <si>
    <t>Relational and caring partnerships: (re)creating equity, genuineness, and growth in mentoring faculty relationships.</t>
  </si>
  <si>
    <t>caring, critique, mentoring, nurse academics, relationality</t>
  </si>
  <si>
    <t>10.1515/ijnes-2020-0089</t>
  </si>
  <si>
    <t>Faculty's attitudes and perceptions related to applying motivational principles to their teaching: a mixed methods study.</t>
  </si>
  <si>
    <t>Attitudes, Choices, Context, Faculty development, Feedback, MUSIC model, Motivation, Motivational strategies, Teacher responsibility</t>
  </si>
  <si>
    <t>10.1186/s12909-021-02599-7</t>
  </si>
  <si>
    <t>Inspiring Women in Engineering and Medicine: The Impact of a One-Day STEM Experience on High School Females' Attitude Toward Male-Dominant Professions.</t>
  </si>
  <si>
    <t>STEM, early exposure, gender, mentorship, orthopedics, women</t>
  </si>
  <si>
    <t>10.1016/j.jsurg.2021.02.010</t>
  </si>
  <si>
    <t>Changing cultures, changing brains: A framework for integrating cultural neuroscience and cultural change research.</t>
  </si>
  <si>
    <t>Cultural change, Cultural neuroscience, Culture, Ecology, Time series</t>
  </si>
  <si>
    <t>10.1016/j.biopsycho.2021.108087</t>
  </si>
  <si>
    <t>Sensing and making sense of tourism flows and urban data to foster sustainability awareness: a real-world experience.</t>
  </si>
  <si>
    <t>Big data, Citizens participation, Data visualization, Pervasive infrastructure, Tourism flows, Urban data</t>
  </si>
  <si>
    <t>10.1186/s40537-021-00442-w</t>
  </si>
  <si>
    <t>Adapting in the Arctic: Habitual activity and landscape interaction in Late Holocene hunter-gatherers from Alaska.</t>
  </si>
  <si>
    <t>arctic mobility, functional adaptation, long bone diaphyseal robusticity, sexual dimorphism</t>
  </si>
  <si>
    <t>10.1002/ajpa.24250</t>
  </si>
  <si>
    <t>Using a multimethod life history approach to navigate the osteological paradox: A case study from Prehispanic Nasca, Peru.</t>
  </si>
  <si>
    <t>bioarchaeology, isotope chemistry, life history, osteological paradox, paleopathology</t>
  </si>
  <si>
    <t>10.1002/ajpa.24279</t>
  </si>
  <si>
    <t>Scaling of linear anthropometric dimensions in living humans.</t>
  </si>
  <si>
    <t>allometry, anthropometry, body size, isometry, scaling</t>
  </si>
  <si>
    <t>10.1002/ajpa.24275</t>
  </si>
  <si>
    <t>Advancing the science on cannabis concentrates and behavioural health.</t>
  </si>
  <si>
    <t>cannabis concentrate, delta-9-tetrahydrocannabinol, marijuana, tetrahydrocannabinol</t>
  </si>
  <si>
    <t>10.1111/dar.13281</t>
  </si>
  <si>
    <t>Feasibility and pilot efficacy of cognitive remediation for people in residential substance use treatment.</t>
  </si>
  <si>
    <t>cognitive remediation, executive function, feasibility, residential rehabilitation, substance treatment</t>
  </si>
  <si>
    <t>10.1111/dar.13288</t>
  </si>
  <si>
    <t>The role of alcohol use in the aetiology and progression of liver disease: A narrative review and a quantification.</t>
  </si>
  <si>
    <t>alcohol, hepatitis C virus, liver disease, metabolic dysfunction, mortality incidence</t>
  </si>
  <si>
    <t>10.1111/dar.13286</t>
  </si>
  <si>
    <t>The ADaptive Ability Performance Test (ADAPT): A new instrument for measuring adaptive skills in people with intellectual disabilities and borderline intellectual functioning.</t>
  </si>
  <si>
    <t>ADAPT, adaptive functioning, adaptive skills, borderline intellectual functioning, intellectual disability</t>
  </si>
  <si>
    <t>10.1111/jar.12876</t>
  </si>
  <si>
    <t>Network analysis of executive function, emotion, and social anhedonia.</t>
  </si>
  <si>
    <t>emotion, executive function, network analysis, social anhedonia</t>
  </si>
  <si>
    <t>10.1002/pchj.444</t>
  </si>
  <si>
    <t>A zero-inflated non-negative matrix factorization for the deconvolution of mixed signals of biological data.</t>
  </si>
  <si>
    <t>deconvolution, latent factor model, non-negative matrix factorization, zero-inflation</t>
  </si>
  <si>
    <t>10.1515/ijb-2020-0039</t>
  </si>
  <si>
    <t>Lattice model for self-folding at the microscale.</t>
  </si>
  <si>
    <t>10.1140/epje/s10189-021-00056-3</t>
  </si>
  <si>
    <t>Hamster numbers: biopolitics and animal agency in the dutch fields, circa 1870-present.</t>
  </si>
  <si>
    <t>10.1007/s40656-021-00398-3</t>
  </si>
  <si>
    <t>Structural aspects of an energy-based water classification index and the structure-dynamics link in glassy relaxation.</t>
  </si>
  <si>
    <t>10.1140/epje/s10189-021-00057-2</t>
  </si>
  <si>
    <t>How disinformation kills: philosophical challenges in the post-Covid society.</t>
  </si>
  <si>
    <t>COVID-19, Disinformation, Hoaxes</t>
  </si>
  <si>
    <t>10.1007/s40656-021-00408-4</t>
  </si>
  <si>
    <t>Interventions for Organizational Climate and Culture in Academia: A Scoping Review.</t>
  </si>
  <si>
    <t>Organizational climate, Organizational culture, Research organizations, Responsible research</t>
  </si>
  <si>
    <t>10.1007/s11948-021-00298-6</t>
  </si>
  <si>
    <t>A systematic review of metacognitions in Internet Gaming Disorder and problematic Internet, smartphone and social networking sites use.</t>
  </si>
  <si>
    <t>Internet Gaming Disorder, metacognitions, problematic Internet use, problematic smartphone use, problematic social networking sites use, systematic review</t>
  </si>
  <si>
    <t>10.1002/cpp.2588</t>
  </si>
  <si>
    <t>Protective factors in preventing delinquency: Caregiver support, caregiver monitoring, and school engagement.</t>
  </si>
  <si>
    <t>protective factors, resilience, structural equation modeling</t>
  </si>
  <si>
    <t>10.1002/jcop.22554</t>
  </si>
  <si>
    <t>No likes, no problem? Users' reactions to the removal of Instagram number of likes on other people's posts and links to body image.</t>
  </si>
  <si>
    <t>Body image, Instagram, Social comparison, Social media, Thin-ideal internalization</t>
  </si>
  <si>
    <t>10.1016/j.bodyim.2021.03.007</t>
  </si>
  <si>
    <t>Children's sleepiness facilitates the effect of vicarious learning on the development of fear.</t>
  </si>
  <si>
    <t>Fear development, Modeling, Sleepiness, Vicarious learning</t>
  </si>
  <si>
    <t>10.1016/j.jecp.2021.105129</t>
  </si>
  <si>
    <t>A generalised Bayes' factor formula for evidence evaluation under activity level propositions: Variations around a fibres scenario.</t>
  </si>
  <si>
    <t>Activity level proposition, Bayes’ factor, Scientific evidence evaluation</t>
  </si>
  <si>
    <t>10.1016/j.forsciint.2021.110750</t>
  </si>
  <si>
    <t>Lost and found: The Nooth apparatus.</t>
  </si>
  <si>
    <t>Anaesthetic, John Mervin Nooth, Nooth apparatus, Science education</t>
  </si>
  <si>
    <t>10.1016/j.endeavour.2021.100763</t>
  </si>
  <si>
    <t>Postpartum medical utilization: The role of prenatal economic activity and living costs.</t>
  </si>
  <si>
    <t>Economic activity, Living costs, Maternal medical utilization, Postpartum</t>
  </si>
  <si>
    <t>10.1016/j.ehb.2021.100989</t>
  </si>
  <si>
    <t>Effectiveness of a serious game addressing guideline adherence: cohort study with 1.5-year follow-up.</t>
  </si>
  <si>
    <t>Digital, Emergency, Guideline, Management, Serious game, Simulation</t>
  </si>
  <si>
    <t>10.1186/s12909-021-02591-1</t>
  </si>
  <si>
    <t>A map of the extent and year of detection of oil palm plantations in Indonesia, Malaysia and Thailand.</t>
  </si>
  <si>
    <t>10.1038/s41597-021-00867-1</t>
  </si>
  <si>
    <t>The Value of Character-Based Judgement in the Professional Domain.</t>
  </si>
  <si>
    <t>Character profiles, Character-judgement, Professional purpose</t>
  </si>
  <si>
    <t>10.1007/s10551-019-04269-7</t>
  </si>
  <si>
    <t>Population and Climate Change: Consensus and Dissensus among Demographers.</t>
  </si>
  <si>
    <t>Climate change, Demographers, Family planning, Fertility, Population decline, Population policy</t>
  </si>
  <si>
    <t>10.1007/s10680-021-09580-6</t>
  </si>
  <si>
    <t>Pricing the COVID-19 vaccine: A mathematical approach.</t>
  </si>
  <si>
    <t>COVID-19, Game theory, Optimization, Public health policy, Vaccine pricing</t>
  </si>
  <si>
    <t>10.1016/j.omega.2021.102451</t>
  </si>
  <si>
    <t>The relationship between burden caused by coronavirus (Covid-19), addictive social media use, sense of control and anxiety.</t>
  </si>
  <si>
    <t>Addictive social media use, Anxiety symptoms, Burden, Covid-19, Sense of control</t>
  </si>
  <si>
    <t>10.1016/j.chb.2021.106720</t>
  </si>
  <si>
    <t>Recovery preparedness of global air transport influenced by COVID-19 pandemic: Policy intervention analysis.</t>
  </si>
  <si>
    <t>Air transport, COVID-19, Causal Bayesian network (CBN), Policy intervention, Post-recovery</t>
  </si>
  <si>
    <t>10.1016/j.tranpol.2021.03.009</t>
  </si>
  <si>
    <t>Information exchange in laboratory markets: competition, transfer costs, and the emergence of reputation.</t>
  </si>
  <si>
    <t>Competition, Experiment, Information sharing, Moral hazard, Reputation, Trust</t>
  </si>
  <si>
    <t>10.1007/s10683-020-09652-0</t>
  </si>
  <si>
    <t>[Distance learning during the COVID-19-related school closings: the perspective of students from secondary schools].</t>
  </si>
  <si>
    <t>COVID-19, Digital media, Distance education, E‑learning, Homeschooling, Learning</t>
  </si>
  <si>
    <t>10.1007/s11618-021-01006-7</t>
  </si>
  <si>
    <t>The incubation period of coronavirus disease (COVID-19): A tremendous public health threat-Forecasting from publicly available case data in India.</t>
  </si>
  <si>
    <t>India, coronavirus disease (COVID‐19), emergency‐preparedness, forecasting, public‐health</t>
  </si>
  <si>
    <t>10.1002/pa.2619</t>
  </si>
  <si>
    <t>Coronavirus disease 2019 (COVID-19) and individuals with intellectual and developmental disabilities in Nigeria.</t>
  </si>
  <si>
    <t>COVID‐19, Nigeria, forecasting models, intellectual and developmental disabilities, pandemic</t>
  </si>
  <si>
    <t>10.1002/pa.2601</t>
  </si>
  <si>
    <t>Covid-19 pandemic: Current scenario and public risk perception in Pakistan.</t>
  </si>
  <si>
    <t>Covid‐19, HBM, Pakistan, literate and illiterate, public risk perception</t>
  </si>
  <si>
    <t>10.1002/pa.2617</t>
  </si>
  <si>
    <t>The outbreak of COVID-19 pandemic and its impact on stock market volatility: Evidence from a worst-affected economy.</t>
  </si>
  <si>
    <t>10.1002/pa.2623</t>
  </si>
  <si>
    <t>COVID-19 impact on stock market: Evidence from the Indian stock market.</t>
  </si>
  <si>
    <t>GARCH, day‐of‐the‐week effect, dummy variable, stock market, volatility</t>
  </si>
  <si>
    <t>10.1002/pa.2621</t>
  </si>
  <si>
    <t>COVID-19 health safety practices: Influence on grocery shopping behavior.</t>
  </si>
  <si>
    <t>COVID‐19 lockdown, Coronavirus, consumer behavior, grocery shopping, healthy eating</t>
  </si>
  <si>
    <t>10.1002/pa.2624</t>
  </si>
  <si>
    <t>Stimulating economy via fiscal package: The only way out to save vulnerable Workers' lives and livelihood in Covid-19 pandemic.</t>
  </si>
  <si>
    <t>Covid‐19 pandemic, India, fiscal package, livelihood, lives, vulnerable workers</t>
  </si>
  <si>
    <t>10.1002/pa.2632</t>
  </si>
  <si>
    <t>Predictors of family violence through the COVID-19 pandemic: Structural equation modeling.</t>
  </si>
  <si>
    <t>family counseling and psychotherapy, family violence, sibling violence, structural equation modeling (SEM)</t>
  </si>
  <si>
    <t>10.1002/pa.2626</t>
  </si>
  <si>
    <t>Demand smoothing response by street-level bureaucrats (SLB) in delivering public services during COVID-19 scenario: A system dynamics modeling study.</t>
  </si>
  <si>
    <t>COVID‐19, fixes‐that‐fail, public service delivery, street‐level bureaucrats, system dynamics</t>
  </si>
  <si>
    <t>10.1002/pa.2633</t>
  </si>
  <si>
    <t>Epidemiological model for India's COVID-19 pandemic.</t>
  </si>
  <si>
    <t>SEIR model, coronavirus, mitigation, pandemic</t>
  </si>
  <si>
    <t>10.1002/pa.2639</t>
  </si>
  <si>
    <t>COVID-19 pandemic and transmission factors: An empirical investigation of different countries.</t>
  </si>
  <si>
    <t>COVID‐19, SARS‐CoV‐2, co‐morbidities, temperature, transmission</t>
  </si>
  <si>
    <t>10.1002/pa.2648</t>
  </si>
  <si>
    <t>Impact of COVID-19 on portfolio allocation decisions of individual investors.</t>
  </si>
  <si>
    <t>AHP, Covid‐19, finance, investment portfolio, stock markets</t>
  </si>
  <si>
    <t>10.1002/pa.2649</t>
  </si>
  <si>
    <t>Living with the virus: Infection and epidemiology of COVID-19 in hotspot area of India.</t>
  </si>
  <si>
    <t>COVID‐19, India, SARS‐CoV‐2, hotspot regions, recovery</t>
  </si>
  <si>
    <t>10.1002/pa.2651</t>
  </si>
  <si>
    <t>When ""model minorities"" become ""yellow peril""-Othering and the racialization of Asian Americans in the COVID-19 pandemic.</t>
  </si>
  <si>
    <t>Asian Americans, assimilation, model minority, othering, pandemic, racial discrimination, yellow peril</t>
  </si>
  <si>
    <t>Sociology compass</t>
  </si>
  <si>
    <t>10.1111/soc4.12849</t>
  </si>
  <si>
    <t>Two-season agriculture and irrigated rice during the Dian: radiocarbon dates and archaeobotanical remains from Dayingzhuang, Yunnan, Southwest China.</t>
  </si>
  <si>
    <t>Archaeobotany, Bronze Age, Millet, Oryza, Southwestern barbarians, Wheat</t>
  </si>
  <si>
    <t>10.1007/s12520-020-01268-y</t>
  </si>
  <si>
    <t>evALLution: making basic evolution concepts accessible to people with visual impairment through a multisensory tree of life.</t>
  </si>
  <si>
    <t>Accessibility, Blind, Evolution, Inclusive outreach, Multi-sensory, Touch, Visual impairment</t>
  </si>
  <si>
    <t>10.1186/s12052-021-00143-1</t>
  </si>
  <si>
    <t>Count-valued time series models for COVID-19 daily death dynamics.</t>
  </si>
  <si>
    <t>Bayesian estimation, COVID‐19 modelling, count‐valued time series, state‐space models</t>
  </si>
  <si>
    <t>10.1002/sta4.369</t>
  </si>
  <si>
    <t>The Use of Standardized Intraoperative Language Tests in Awake Craniotomies: A Scoping Review.</t>
  </si>
  <si>
    <t>Awake craniotomy, Direct electrical stimulation, Language assessment, Scoping review, Standardized test</t>
  </si>
  <si>
    <t>10.1007/s11065-021-09492-6</t>
  </si>
  <si>
    <t>Examining homicides and suicides cross-nationally: Economic factors, guns and video games.</t>
  </si>
  <si>
    <t>Gun ownership, Homicide, Income inequality, Suicide, Video games</t>
  </si>
  <si>
    <t>10.1002/ijop.12760</t>
  </si>
  <si>
    <t>Genomic insights into evolution of pathogenicity and resistance of multidrug-resistant Raoultella ornithinolytica WM1.</t>
  </si>
  <si>
    <t>Raoultella ornithinolytica, comparative genomics, multidrug resistance, pathogenicity, whole-genome sequencing</t>
  </si>
  <si>
    <t>10.1111/nyas.14595</t>
  </si>
  <si>
    <t>Stress of university students before and after campus closure in response to COVID-19.</t>
  </si>
  <si>
    <t>COVID-19, college students, longitudinal data, mental health, stress</t>
  </si>
  <si>
    <t>10.1002/jcop.22561</t>
  </si>
  <si>
    <t>Supporting autonomy in youth mentoring relationships.</t>
  </si>
  <si>
    <t>autonomy, motivational interviewing, positive youth development, youth mentoring</t>
  </si>
  <si>
    <t>10.1002/jcop.22567</t>
  </si>
  <si>
    <t>Resistance, race, and subjectivity in congregation-based community organizing.</t>
  </si>
  <si>
    <t>community organizing, political subjectivity, racial justice</t>
  </si>
  <si>
    <t>10.1002/jcop.22549</t>
  </si>
  <si>
    <t>Victim selection patterns of community-residing child molesters identified by a nationwide youth-serving organization.</t>
  </si>
  <si>
    <t>10.1002/bsl.2507</t>
  </si>
  <si>
    <t>Social context shapes cognitive abilities: associative memories are modulated by fight outcome and social isolation in the crab Neohelice granulata.</t>
  </si>
  <si>
    <t>Appetitive memory, Aversive memory, Consolidation, Exploratory activity, Fight outcome, Neohelice granulata, Social isolation</t>
  </si>
  <si>
    <t>10.1007/s10071-021-01492-6</t>
  </si>
  <si>
    <t>Benefits of EPAs at risk? The influence of the workplace environment on the uptake of EPAs in EPA-based curricula.</t>
  </si>
  <si>
    <t>Curriculum development, Entrustable professional activities (EPAs), Postgraduate medical education</t>
  </si>
  <si>
    <t>10.1007/s40037-021-00658-9</t>
  </si>
  <si>
    <t>Scanning the human genome for ""signatures"" of positive selection: Transformative opportunities and ethical obligations.</t>
  </si>
  <si>
    <t>Human evolution, adaptive evolution, ethics, natural selection, population genetics</t>
  </si>
  <si>
    <t>10.1002/evan.21893</t>
  </si>
  <si>
    <t>A Second Chance: Reenactment and Recovery Narratives in a Peruvian Drug Rehabilitation Center.</t>
  </si>
  <si>
    <t>Peru, addiction, collaborative film, recovery, reenactment</t>
  </si>
  <si>
    <t>10.1111/maq.12637</t>
  </si>
  <si>
    <t>The impact of social complexity on the visual exploration of others' actions in preschoolers with autism spectrum disorder.</t>
  </si>
  <si>
    <t>Eye-tracking, Parallel Interactive play, Social complexity, Socio-communicative skills</t>
  </si>
  <si>
    <t>10.1186/s40359-021-00553-2</t>
  </si>
  <si>
    <t>The roles of family and friends in the immobility decisions of university graduates staying in a peripheral urban area in the Netherlands.</t>
  </si>
  <si>
    <t>family, friends, immobility, peripheral urban area, staying, university graduates</t>
  </si>
  <si>
    <t>Population, space and place</t>
  </si>
  <si>
    <t>10.1002/psp.2392</t>
  </si>
  <si>
    <t>Towards an Integrative Taxonomy of Social-Emotional Competences.</t>
  </si>
  <si>
    <t>conceptualization, core domains, integrative taxonomy, manifestations, self-determination, social-emotional competences</t>
  </si>
  <si>
    <t>10.3389/fpsyg.2021.515313</t>
  </si>
  <si>
    <t>Boys' Experience of Physical Education When Their Gender Is in a Strong Minority.</t>
  </si>
  <si>
    <t>gender, high school, minority boys, physical education, physical fitness</t>
  </si>
  <si>
    <t>10.3389/fpsyg.2021.573528</t>
  </si>
  <si>
    <t>Home Literacy and Numeracy Environments in Asia.</t>
  </si>
  <si>
    <t>Asia, home literacy environment, home numeracy environment, parents, young children</t>
  </si>
  <si>
    <t>10.3389/fpsyg.2021.578764</t>
  </si>
  <si>
    <t>The Impact of Transformational Leadership on Physicians' Performance in China: A Cross-Level Mediation Model.</t>
  </si>
  <si>
    <t>achievement motivations, coping styles, health care, physicians’ performance, transformational leadership</t>
  </si>
  <si>
    <t>10.3389/fpsyg.2021.586475</t>
  </si>
  <si>
    <t>What Stimuli Are Necessary for Anchoring Effects to Occur?</t>
  </si>
  <si>
    <t>anchoring effect, judgment, numerical priming, scale distortion, semantic priming</t>
  </si>
  <si>
    <t>10.3389/fpsyg.2021.602372</t>
  </si>
  <si>
    <t>Dream Big: Effects of Capitals, Socioeconomic Status, Negative Culture, and Educational Aspirations Among the Senior High School Student Athletes.</t>
  </si>
  <si>
    <t>capitals, educational aspiration, monthly family income, negative culture, outstanding student athletes</t>
  </si>
  <si>
    <t>10.3389/fpsyg.2021.601775</t>
  </si>
  <si>
    <t>The Influence of the Inconsistent Color Presentation of the Original Price and Sale Price on Purchase Likelihood.</t>
  </si>
  <si>
    <t>incongruence theory, inconsistent color, original price, persuasion knowledge model, purchase likelihood, sale price</t>
  </si>
  <si>
    <t>10.3389/fpsyg.2021.603754</t>
  </si>
  <si>
    <t>Cost of Serving Others: A Moderated Mediation Model of OCB, Ego Depletion, and Service Sabotage.</t>
  </si>
  <si>
    <t>Chinese service industry, ego depletion, organizational citizenship behavior, psychological capital, service sabotage</t>
  </si>
  <si>
    <t>10.3389/fpsyg.2021.595995</t>
  </si>
  <si>
    <t>Let Me Make You Happy, and I'll Tell You How You Look Around: Using an Approach-Avoidance Task as an Embodied Emotion Prime in a Free-Viewing Task.</t>
  </si>
  <si>
    <t>approach avoidance task, automatic approach bias, cognitive bias modification, embodiment, emotions, eye-tracking, overt attention</t>
  </si>
  <si>
    <t>10.3389/fpsyg.2021.604393</t>
  </si>
  <si>
    <t>Comparative Study on Relationship Between Inconsistent Online-Offline Social Performance and Self-Efficacy of University Students Based on Types of Social Activity.</t>
  </si>
  <si>
    <t>inconsistent performance, online-offline social performance, self-efficacy, types of social activity, university students</t>
  </si>
  <si>
    <t>10.3389/fpsyg.2021.603971</t>
  </si>
  <si>
    <t>Neuroscience of Object Relations in Health and Disorder: A Proposal for an Integrative Model.</t>
  </si>
  <si>
    <t>cognitive neuroscience, emotion-enhanced episodic memory, molecular- and systems-neuroscience, object relations, systems-consolidation of memory, trans-disciplinary integration</t>
  </si>
  <si>
    <t>10.3389/fpsyg.2021.583743</t>
  </si>
  <si>
    <t>The Self-Regulation of Learning - Self-Report Scale for Sport Practice: Validation of an Italian Version for Football.</t>
  </si>
  <si>
    <t>football, measurement invariance, self-regulation of learning, validation, young athletes</t>
  </si>
  <si>
    <t>10.3389/fpsyg.2021.604852</t>
  </si>
  <si>
    <t>Segmenting Cruise Consumers by Motivation for an Emerging Market: A Case of China.</t>
  </si>
  <si>
    <t>classification of cruisers, cruise passenger, cruise ships, cruise tourism, motivation</t>
  </si>
  <si>
    <t>10.3389/fpsyg.2021.606785</t>
  </si>
  <si>
    <t>Additional Exergames to Regular Tennis Training Improves Cognitive-Motor Functions of Children but May Temporarily Affect Tennis Technique: A Single-Blind Randomized Controlled Trial.</t>
  </si>
  <si>
    <t>augmented and virtual reality, cognitive-motor learning, executive functions, teaching/learning strategies, tennis performance</t>
  </si>
  <si>
    <t>10.3389/fpsyg.2021.611382</t>
  </si>
  <si>
    <t>Effects of Amateur Musical Experience on Categorical Perception of Lexical Tones by Native Chinese Adults: An ERP Study.</t>
  </si>
  <si>
    <t>MMN, Mandarin lexical tones, amateur musical experience, categorical perception, cortical plasticity</t>
  </si>
  <si>
    <t>10.3389/fpsyg.2021.611189</t>
  </si>
  <si>
    <t>The Impact of Sexualized Video Game Content and Cognitive Load on State Rape Myth Acceptance.</t>
  </si>
  <si>
    <t>attitude toward women, cognitive load, humanness, rape myths acceptance, sexualization, video games (psychology)</t>
  </si>
  <si>
    <t>10.3389/fpsyg.2021.614502</t>
  </si>
  <si>
    <t>Measuring Online Wellbeing: A Scoping Review of Subjective Wellbeing Measures.</t>
  </si>
  <si>
    <t>life satisfaction, negative affect, online wellbeing, positive affect, subjective wellbeing, systematic review, wellbeing measures</t>
  </si>
  <si>
    <t>10.3389/fpsyg.2021.616637</t>
  </si>
  <si>
    <t>The Gaze Cueing Effect and Its Enhancement by Facial Expressions Are Impacted by Task Demands: Direct Comparison of Target Localization and Discrimination Tasks.</t>
  </si>
  <si>
    <t>cognitive resources, discrimination task, facial expressions, gaze cueing, localization task</t>
  </si>
  <si>
    <t>10.3389/fpsyg.2021.618606</t>
  </si>
  <si>
    <t>Social Avoidance and Social Adjustment: The Moderating Role of Emotion Regulation and Emotion Lability/Negativity Among Chinese Preschool Children.</t>
  </si>
  <si>
    <t>China, emotion lability, emotion regulation, social adjustment, social avoidance</t>
  </si>
  <si>
    <t>10.3389/fpsyg.2021.618670</t>
  </si>
  <si>
    <t>Positive Environments and Precautionary Behaviors During the COVID-19 Outbreak.</t>
  </si>
  <si>
    <t>COVID-19, challenges, positive environment, precautionary, resources, wellbeing</t>
  </si>
  <si>
    <t>10.3389/fpsyg.2021.624155</t>
  </si>
  <si>
    <t>Urban (Digital) Play and Right to the City: A Critical Perspective.</t>
  </si>
  <si>
    <t>Lefebvre, playable cities, playful citizens, right to the city, urban play</t>
  </si>
  <si>
    <t>10.3389/fpsyg.2021.636111</t>
  </si>
  <si>
    <t>Effects of Facilitation vs. Exhibit Labels on Caregiver-Child Interactions at a Museum Exhibit.</t>
  </si>
  <si>
    <t>caregiver-child interaction, children's museums, exhibit labels, exploration, facilitation, informal learning</t>
  </si>
  <si>
    <t>10.3389/fpsyg.2021.637067</t>
  </si>
  <si>
    <t>The Smart Aging Platform for Assessing Early Phases of Cognitive Impairment in Patients With Neurodegenerative Diseases.</t>
  </si>
  <si>
    <t>cognitive impairment, global cognitive functions, neurodegenerative disease, serious games, virtual reality</t>
  </si>
  <si>
    <t>10.3389/fpsyg.2021.635410</t>
  </si>
  <si>
    <t>Affective Face Processing Modified by Different Tastes.</t>
  </si>
  <si>
    <t>ERP, cross-modal, emotional face, face search task, taste</t>
  </si>
  <si>
    <t>10.3389/fpsyg.2021.644704</t>
  </si>
  <si>
    <t>Motherese" Prosody in Fetal-Directed Speech: An Exploratory Study Using Automatic Social Signal Processing.</t>
  </si>
  <si>
    <t>fetal-directed speech, machine learning, mother-fetus interaction, motherese, prenatal, social signal processing</t>
  </si>
  <si>
    <t>10.3389/fpsyg.2021.646170</t>
  </si>
  <si>
    <t>Different Populations Agree on Which Moral Arguments Underlie Which Opinions.</t>
  </si>
  <si>
    <t>cultural universals, moral arguments, moral foundations, moral objectivism, political attitudes</t>
  </si>
  <si>
    <t>10.3389/fpsyg.2021.648405</t>
  </si>
  <si>
    <t>A Mixed Methods Research Study of Parental Perception of Physical Activity and Quality of Life of Children Under Home Lock Down in the COVID-19 Pandemic.</t>
  </si>
  <si>
    <t>home lock down, mixed methods research, pandemic, physical activity, quality of life</t>
  </si>
  <si>
    <t>10.3389/fpsyg.2021.649481</t>
  </si>
  <si>
    <t>Mental Health in Adolescents with a Migration Background in 29 European Countries: The Buffering Role of Social Capital.</t>
  </si>
  <si>
    <t>10.1007/s10964-021-01423-1</t>
  </si>
  <si>
    <t>Affective Development from Middle Childhood to Late Adolescence: Trajectories of Mean-Level Change in Negative and Positive Affect.</t>
  </si>
  <si>
    <t>Adolescent development, Affective development, Developmental trajectories, Negative affect, Positive affect</t>
  </si>
  <si>
    <t>10.1007/s10964-021-01425-z</t>
  </si>
  <si>
    <t>Is there anything else you would like me to know?": Applying a trauma-informed approach to the administration of the adverse childhood experiences questionnaire.</t>
  </si>
  <si>
    <t>adverse childhood experiences, adversity, mental health, retraumatization, screening, trauma, trauma-informed care</t>
  </si>
  <si>
    <t>10.1002/jcop.22562</t>
  </si>
  <si>
    <t>The effect of pain on reference memory for duration.</t>
  </si>
  <si>
    <t>10.1007/s00426-021-01508-3</t>
  </si>
  <si>
    <t>COVID-19 and the problem of clinical knowledge.</t>
  </si>
  <si>
    <t>COVID-19, Clinical knowledge, Epistemology</t>
  </si>
  <si>
    <t>10.1007/s40656-021-00405-7</t>
  </si>
  <si>
    <t>The effect of anger on intentionality bias.</t>
  </si>
  <si>
    <t>anger, attribution, emotion, intentionality bias, sadness</t>
  </si>
  <si>
    <t>10.1002/ab.21964</t>
  </si>
  <si>
    <t>Randomised controlled trial of students access to resources in an examination.</t>
  </si>
  <si>
    <t>10.1111/medu.14534</t>
  </si>
  <si>
    <t>You never forget your first? Impact of interview timing on institutional rank order.</t>
  </si>
  <si>
    <t>admission, career choice, minority recruitment, postgraduate training, selection</t>
  </si>
  <si>
    <t>10.1111/medu.14535</t>
  </si>
  <si>
    <t>Assessing the status of the KNM-ER 42700 fossil using Homo erectus neurocranial development.</t>
  </si>
  <si>
    <t>Development, Homo sapiens, Neanderthals, Neurocranium, Ontogeny</t>
  </si>
  <si>
    <t>10.1016/j.jhevol.2021.102980</t>
  </si>
  <si>
    <t>Separable effects of the approximate number system, symbolic number knowledge, and number ordering ability on early arithmetic development.</t>
  </si>
  <si>
    <t>Approximate number system, Arithmetic development, Number knowledge, Numerosity judgment, Ordinal number knowledge, Symbolic number system</t>
  </si>
  <si>
    <t>10.1016/j.jecp.2021.105120</t>
  </si>
  <si>
    <t>Affective and cognitive components of students' attitudes towards communication learning - validation of the Communication Skills Attitude Scale in a cohort of polish medical students.</t>
  </si>
  <si>
    <t>Affective components of attitudes, CSAS, Cognitive components of attitudes, Communication skills attitude scale, Medical students</t>
  </si>
  <si>
    <t>10.1186/s12909-021-02626-7</t>
  </si>
  <si>
    <t>Cross-cultural adaptation of motivational interviewing for use in rural Nepal.</t>
  </si>
  <si>
    <t>Cultural adaptation, Global Mental Health, LMICs, Motivational Interviewing, Nepal</t>
  </si>
  <si>
    <t>10.1186/s40359-021-00557-y</t>
  </si>
  <si>
    <t>Caregiver burden and coping strategies in caregivers of older patients with stroke.</t>
  </si>
  <si>
    <t>Aged, Burden of care, Caregiver, Coping strategies, Stroke</t>
  </si>
  <si>
    <t>10.1186/s40359-021-00556-z</t>
  </si>
  <si>
    <t>The photosynthetic pathways of plant species surveyed in Australia's national terrestrial monitoring network.</t>
  </si>
  <si>
    <t>10.1038/s41597-021-00877-z</t>
  </si>
  <si>
    <t>Continuous sensorimotor rhythm based brain computer interface learning in a large population.</t>
  </si>
  <si>
    <t>10.1038/s41597-021-00883-1</t>
  </si>
  <si>
    <t>Self-Reference Effect Induced by Self-Cues Presented During Retrieval.</t>
  </si>
  <si>
    <t>encoding, memory, retrieval, self, self-reference effect</t>
  </si>
  <si>
    <t>10.3389/fpsyg.2021.562359</t>
  </si>
  <si>
    <t>Compliance and Self-Reporting During the COVID-19 Pandemic: A Cross-Cultural Study of Trust and Self-Conscious Emotions in the United States, Italy, and South Korea.</t>
  </si>
  <si>
    <t>COVID-19, guilt, horizontal and vertical individualism and collectivism, pandemic, self-reporting, shame, social-distancing, trust</t>
  </si>
  <si>
    <t>10.3389/fpsyg.2021.565845</t>
  </si>
  <si>
    <t>Psychological Impact of the Lockdown in Italy Due to the COVID-19 Outbreak: Are There Gender Differences?</t>
  </si>
  <si>
    <t>COVID-19, Italy, gender differences, happiness, loneliness, mental health, psychological well-being</t>
  </si>
  <si>
    <t>10.3389/fpsyg.2021.567470</t>
  </si>
  <si>
    <t>An Exploration of Mental Health Discussions in Live Streaming Gaming Communities.</t>
  </si>
  <si>
    <t>Twitch, digital games, interviews, live streaming, mental health, online communities, online discussions, self-disclosure</t>
  </si>
  <si>
    <t>10.3389/fpsyg.2021.575653</t>
  </si>
  <si>
    <t>A Literature Review of EEG-Based Affective Computing in Marketing.</t>
  </si>
  <si>
    <t>affective computing, classification and recognition, electroencephalography, marketing, neural affective mechanisms</t>
  </si>
  <si>
    <t>10.3389/fpsyg.2021.602843</t>
  </si>
  <si>
    <t>Treatment of Traumatised Sexuality.</t>
  </si>
  <si>
    <t>psychological factors, sexual behavior, sexual dysfunctions, sexual health, sexuality</t>
  </si>
  <si>
    <t>10.3389/fpsyg.2021.610619</t>
  </si>
  <si>
    <t>How I See Me-A Meta-Analysis Investigating the Association Between Identities and Pro-environmental Behaviour.</t>
  </si>
  <si>
    <t>climate change, group identity, identities, individual identification, meta-analysis, methods—estimation, pro-environmental behaviour, sustainability</t>
  </si>
  <si>
    <t>10.3389/fpsyg.2021.582421</t>
  </si>
  <si>
    <t>From Talent Identification to Novo Basquete Brasil (NBB): Multifactorial Analysis of the Career Progression in Youth Brazilian Elite Basketball.</t>
  </si>
  <si>
    <t>basketball, career progression, relative age effect, sports talent, talent development, talent identification</t>
  </si>
  <si>
    <t>10.3389/fpsyg.2021.617563</t>
  </si>
  <si>
    <t>The Influence of Different Prosodic Cues on Word Segmentation.</t>
  </si>
  <si>
    <t>language learning, pauses, prosody, speech segmentation, statistical cues, word stress</t>
  </si>
  <si>
    <t>10.3389/fpsyg.2021.622042</t>
  </si>
  <si>
    <t>Psychosocial Framework of Resilience: Navigating Needs and Adversities During the Pandemic, A Qualitative Exploration in the Indian Frontline Physicians.</t>
  </si>
  <si>
    <t>COVID-19, challenges, frontline workers, healthcare workers, physicians, psychosocial, resilience</t>
  </si>
  <si>
    <t>10.3389/fpsyg.2021.622132</t>
  </si>
  <si>
    <t>The Principle of Least Effort and Comprehension of Spoken Sentences by Younger and Older Adults.</t>
  </si>
  <si>
    <t>adult aging, cognitive effort, pupillometry, sentence comprehension, syntactic complexity</t>
  </si>
  <si>
    <t>10.3389/fpsyg.2021.629464</t>
  </si>
  <si>
    <t>Teenagers Tell Better Stories After Improvisational Theater Courses.</t>
  </si>
  <si>
    <t>education, improv, language, learning, skills, story</t>
  </si>
  <si>
    <t>10.3389/fpsyg.2021.638932</t>
  </si>
  <si>
    <t>Mediating Effect of Personal Meaning in the Prediction of Life Satisfaction and Mental Health Problems Based on Coronavirus Suffering.</t>
  </si>
  <si>
    <t>COVID-19, mental health, personal meaning, second wave positive psychology, suffering, well-being</t>
  </si>
  <si>
    <t>10.3389/fpsyg.2021.638379</t>
  </si>
  <si>
    <t>Mediation of Problematic Use in the Relationship Between Types of Internet Use and Subjective Well-Being in Schoolchildren.</t>
  </si>
  <si>
    <t>belonging, digital divide, personal well-being index, problematic Internet use, subjective well-being</t>
  </si>
  <si>
    <t>10.3389/fpsyg.2021.641178</t>
  </si>
  <si>
    <t>Individual, Sociodemographic, and Environmental Factors Related to Physical Activity During the Spring 2020 COVID-19 Lockdown.</t>
  </si>
  <si>
    <t>COVID-19 pandemic, context, exercise, physical activity, psychology</t>
  </si>
  <si>
    <t>10.3389/fpsyg.2021.643109</t>
  </si>
  <si>
    <t>Albert Camus - A Psychobiographical Approach in Times of Covid-19.</t>
  </si>
  <si>
    <t>Albert Camus, COVID-19, PP20, best practices, existentialist theories, psychobiography, terror management theory, transcendence</t>
  </si>
  <si>
    <t>10.3389/fpsyg.2021.644579</t>
  </si>
  <si>
    <t>The Legal Vulnerability Model for Same-Sex Parent Families: A Mixed Methods Systematic Review and Theoretical Integration.</t>
  </si>
  <si>
    <t>legal vulnerability, minority stress, same-gender families, same-sex families, sexual minorities, sexual orientation law, structural stigma, systematic review</t>
  </si>
  <si>
    <t>10.3389/fpsyg.2021.644258</t>
  </si>
  <si>
    <t>No Association Between Autonomic Functioning and Psychopathy and Aggression in Multi-Problem Young Adults.</t>
  </si>
  <si>
    <t>aggression, antisocial, psychopathy, psychophysiology, young adulthood</t>
  </si>
  <si>
    <t>10.3389/fpsyg.2021.645089</t>
  </si>
  <si>
    <t>The Moderating Role of the Hostile-World Scenario in the Connections Between COVID-19 Worries, Loneliness, and Anxiety.</t>
  </si>
  <si>
    <t>COVID-19, anxiety, hostile-world scenario, loneliness, well-being, worries</t>
  </si>
  <si>
    <t>10.3389/fpsyg.2021.645655</t>
  </si>
  <si>
    <t>Psychedelic Harm Reduction and Integration: A Transtheoretical Model for Clinical Practice.</t>
  </si>
  <si>
    <t>MDMA, PHRI, harm reduction, integration, preparation, psilocybin, psychedelics, psychotherapy</t>
  </si>
  <si>
    <t>10.3389/fpsyg.2021.645246</t>
  </si>
  <si>
    <t>Noncompliance With Safety Guidelines as a Free-Riding Strategy: An Evolutionary Game-Theoretic Approach to Cooperation During the COVID-19 Pandemic.</t>
  </si>
  <si>
    <t>COVID-19, cooperation, decision-making, evolutionary game theory, evolutionary psychology, free riding, public goods, public goods dilemma</t>
  </si>
  <si>
    <t>10.3389/fpsyg.2021.646892</t>
  </si>
  <si>
    <t>A Moderated Mediation Effect of Stress-Related Growth and Meaning in Life in the Association Between Coronavirus Suffering and Satisfaction With Life: Development of the Stress-Related Growth Measure.</t>
  </si>
  <si>
    <t>coronavirus suffering, life satisfaction, meaning in life, stress-related growth measure, subjective well-being</t>
  </si>
  <si>
    <t>10.3389/fpsyg.2021.648236</t>
  </si>
  <si>
    <t>Psychophysiological Benefits of Real-Time Heart Rate Feedback in Physical Education.</t>
  </si>
  <si>
    <t>biofeedback, heart rate monitoring, motivation, school, self-determination theory</t>
  </si>
  <si>
    <t>10.3389/fpsyg.2021.651065</t>
  </si>
  <si>
    <t>How Upper/Middle Managers' Ethical Leadership Activates Employee Ethical Behavior? The Role of Organizational Justice Perceptions Among Employees.</t>
  </si>
  <si>
    <t>ethical behavior, ethical leadership, justice dimensions, organizational justice, senior management</t>
  </si>
  <si>
    <t>10.3389/fpsyg.2021.652471</t>
  </si>
  <si>
    <t>Technical note: A technique to mount Sarcophagidae and Calliphoridae (Diptera) larvae for forensic identification using geometric morphometrics.</t>
  </si>
  <si>
    <t>Clearing, Diptera, Forensic entomology, Geometric morphometrics</t>
  </si>
  <si>
    <t>10.1016/j.fsisyn.2021.100135</t>
  </si>
  <si>
    <t>Place-Based Correlates of Exchange Sex Among People Who Inject Drugs in 19 U.S. Metropolitan Areas, 2012.</t>
  </si>
  <si>
    <t>Exchange sex, HIV, National HIV Behavioral Surveillance, People who inject drugs</t>
  </si>
  <si>
    <t>10.1007/s10508-020-01883-9</t>
  </si>
  <si>
    <t>Attachment and the Development of Depressive Symptoms in Adolescence: The Role of Regulating Positive and Negative Affect.</t>
  </si>
  <si>
    <t>Adolescence, Attachment, Depressive symptoms, Emotion regulation</t>
  </si>
  <si>
    <t>10.1007/s10964-021-01426-y</t>
  </si>
  <si>
    <t>Acceptability of an online relational intimacy and sexual enhancement (iRISE) intervention after breast cancer.</t>
  </si>
  <si>
    <t>couples &lt; populations, intervention/technique &lt; clinical, qualitative &lt; research</t>
  </si>
  <si>
    <t>10.1111/jmft.12516</t>
  </si>
  <si>
    <t>Feline communication strategies when presented with an unsolvable task: the attentional state of the person matters.</t>
  </si>
  <si>
    <t>Cat, Cognition, Feline, Showing, Social referencing</t>
  </si>
  <si>
    <t>10.1007/s10071-021-01503-6</t>
  </si>
  <si>
    <t>Between a rock and a cold place: Neanderthal biocultural cold adaptations.</t>
  </si>
  <si>
    <t>Neanderthal, anatomy, cold adaptation, culture, energetics</t>
  </si>
  <si>
    <t>10.1002/evan.21894</t>
  </si>
  <si>
    <t>#Take idealized bodies out of the picture: A scoping review of social media content aiming to protect and promote positive body image.</t>
  </si>
  <si>
    <t>Appearance, Captions, Comments, Diversity, Positive body image, Review, Social media</t>
  </si>
  <si>
    <t>10.1016/j.bodyim.2021.03.009</t>
  </si>
  <si>
    <t>Young women's body image following upwards comparison to Instagram models: The role of physical appearance perfectionism and cognitive emotion regulation.</t>
  </si>
  <si>
    <t>Body dissatisfaction, Body image, Perfectionism, Social comparison, Social media</t>
  </si>
  <si>
    <t>10.1016/j.bodyim.2021.03.012</t>
  </si>
  <si>
    <t>The effectiveness of the iLearning application on chest tube care education in nursing students.</t>
  </si>
  <si>
    <t>Chest tube care, Clinical reasoning, Mobile learning app, Self-directed learning</t>
  </si>
  <si>
    <t>10.1016/j.nedt.2021.104870</t>
  </si>
  <si>
    <t>Determinants of compassion in providing care to older people: Educational implications.</t>
  </si>
  <si>
    <t>Clinical mentors, Compassion, Compassionate care, Nurse educators, Older people, Pre-registration nursing student</t>
  </si>
  <si>
    <t>10.1016/j.nedt.2021.104878</t>
  </si>
  <si>
    <t>Virtual reality simulations in nurse education: A systematic mapping review.</t>
  </si>
  <si>
    <t>Clinical simulation in nursing, Educational objectives, Nurse education, Simulation design, Virtual reality</t>
  </si>
  <si>
    <t>10.1016/j.nedt.2021.104868</t>
  </si>
  <si>
    <t>Innovative teaching strategies in palliative care: Reading of a phenomenological text on the experience of living with advanced cancer.</t>
  </si>
  <si>
    <t>Nursing education, Palliative care, Palliative medicine, Patient-centred care, Phenomenological text, Phenomenology, Qualitative research, Teaching, Undergraduates</t>
  </si>
  <si>
    <t>10.1016/j.nedt.2021.104879</t>
  </si>
  <si>
    <t>Postgraduate nursing students' perceptions of consensus marking with online oral vivas: A qualitative study.</t>
  </si>
  <si>
    <t>Assessment, Consensus marking, Nursing, Online oral viva, Self-evaluation</t>
  </si>
  <si>
    <t>10.1016/j.nedt.2021.104881</t>
  </si>
  <si>
    <t>Initial exploration of training for palliative care specialist nurses in mainland China.</t>
  </si>
  <si>
    <t>China, Education, Palliative care, Specialist nurse, Training</t>
  </si>
  <si>
    <t>10.1016/j.nedt.2021.104869</t>
  </si>
  <si>
    <t>Visual disengagement in young infants in relation to age, sex, SES, developmental level and adaptive functioning.</t>
  </si>
  <si>
    <t>Behaviour, Development, Eye-tracking, Infancy, SES, Visual disengagement</t>
  </si>
  <si>
    <t>10.1016/j.infbeh.2021.101555</t>
  </si>
  <si>
    <t>The impact of a team-based learning group readiness assurance test on nursing students' problem solving, learning satisfaction, and team efficacy: A crossover study.</t>
  </si>
  <si>
    <t>Group readiness assurance test, Learning satisfaction, Problem solving, Teaching, Team efficacy, Team-based learning</t>
  </si>
  <si>
    <t>10.1016/j.nedt.2021.104819</t>
  </si>
  <si>
    <t>Experience of burnout among pediatric inpatient nurse preceptors.</t>
  </si>
  <si>
    <t>Burnout, Development, Nursing professional, Preceptor, Qualitative research</t>
  </si>
  <si>
    <t>10.1016/j.nedt.2021.104862</t>
  </si>
  <si>
    <t>Education on childrens complex care needs in general nursing curricula in Europe: An inductive content analysis.</t>
  </si>
  <si>
    <t>Children with complex care needs, Children's nursing, Community nursing, Content analysis, Nurse education, Nursing curricula</t>
  </si>
  <si>
    <t>10.1016/j.nepr.2021.103034</t>
  </si>
  <si>
    <t>From simulation room to clinical practice: Postgraduate neonatal nursing students' transfer of learning from in-situ resuscitation simulation with interprofessional team to clinical practice.</t>
  </si>
  <si>
    <t>Cardiopulmonary resuscitation, Neonatal nursing, Postgraduate nursing education, Simulation</t>
  </si>
  <si>
    <t>10.1016/j.nepr.2021.102994</t>
  </si>
  <si>
    <t>Developing social presence in online learning among nurses: Exploration of the community of inquiry models domain of social using a qualitative descriptive design.</t>
  </si>
  <si>
    <t>COI, Community of Inquiry, Nurse, Nursing on-line learning, on-line education</t>
  </si>
  <si>
    <t>10.1016/j.nepr.2021.103000</t>
  </si>
  <si>
    <t>Students' Approach to learning over time.</t>
  </si>
  <si>
    <t>ASSIST survey, Learning, Study skills, Undergraduate nursing</t>
  </si>
  <si>
    <t>10.1016/j.nepr.2021.103026</t>
  </si>
  <si>
    <t>Applying the social cognitive model of well-being in the nursing clinical practicum: A structural equation modeling analysis with a Spanish student's sample.</t>
  </si>
  <si>
    <t>Clinical practicum, Nursing students, Satisfaction, Self-efficacy, Structural model, Well-being</t>
  </si>
  <si>
    <t>10.1016/j.nepr.2021.103028</t>
  </si>
  <si>
    <t>Allele-dosage genetic polymorphisms of cannabinoid receptor 1 predict attention, but not working memory performance in humans.</t>
  </si>
  <si>
    <t>Attention, Attention Network Test, CB1 receptor, Endocannabinoid system, Single-nucleotide polymorphism, Working memory</t>
  </si>
  <si>
    <t>10.1016/j.actpsy.2021.103299</t>
  </si>
  <si>
    <t>The association between socioeconomic status and mobility reductions in the early stage of England's COVID-19 epidemic.</t>
  </si>
  <si>
    <t>COVID-19, Everyday mobility, Lockdown, Socioeconomic status, Spatial complexity</t>
  </si>
  <si>
    <t>10.1016/j.healthplace.2021.102563</t>
  </si>
  <si>
    <t>Resilience and social support as predictors of post-traumatic growth in mothers of children with autism spectrum disorder in Saudi Arabia.</t>
  </si>
  <si>
    <t>Autism spectrum disorder, Children with ASD, Mothers, Post-traumatic growth, Resilience, Saudi Arabia, Social support</t>
  </si>
  <si>
    <t>10.1016/j.ridd.2021.103943</t>
  </si>
  <si>
    <t>Associations Between Physical Activity Enjoyment and Age-Related Decline in Physical Activity in Children-Results From a Longitudinal Within-Person Study.</t>
  </si>
  <si>
    <t>accelerometer, affective experience, intraindividual, moderate to vigorous physical activity, multilevel, youth</t>
  </si>
  <si>
    <t>Performance of Asian elephants (Elephas maximus) on a quantity discrimination task is similar to that of African savanna elephants (Loxodonta africana).</t>
  </si>
  <si>
    <t>Accumulator model, Comparative cognition, Elephant cognition, Numerical cognition, Object-file model, Relative quantity judgment</t>
  </si>
  <si>
    <t>10.1007/s10071-021-01504-5</t>
  </si>
  <si>
    <t>Online betting intensity is linked with Extraversion and Conscientiousness.</t>
  </si>
  <si>
    <t>betting intensity, horse race betting, male, online gambling, personality</t>
  </si>
  <si>
    <t>10.1111/jopy.12637</t>
  </si>
  <si>
    <t>Oral processing, sexual selection, and size variation in the circumorbital region of Colobus and Piliocolobus.</t>
  </si>
  <si>
    <t>colobine monkeys, mastication, primate browridge, sexual dimorphism, socio-reproductive traits</t>
  </si>
  <si>
    <t>10.1002/ajpa.24280</t>
  </si>
  <si>
    <t>Differential diagnosis of borderline personality disorder and bipolar disorder: Self-concept, identity and self-esteem.</t>
  </si>
  <si>
    <t>bipolar disorder, borderline personality disorder, differential diagnosis, identity, self-concept, self-esteem</t>
  </si>
  <si>
    <t>10.1002/cpp.2591</t>
  </si>
  <si>
    <t>Cardiac-specific experiential avoidance predicts change in general psychological well-being among patients completing cardiac rehabilitation.</t>
  </si>
  <si>
    <t>cardiac rehabilitation, cross-lagged, experiential avoidance, psychological well-being</t>
  </si>
  <si>
    <t>10.1111/aphw.12260</t>
  </si>
  <si>
    <t>Acculturative stress and coping among migrant workers: A global mixed-methods systematic review.</t>
  </si>
  <si>
    <t>acculturation, cultural adaptation, global mental health, health disparities, healthcare access, migrant health</t>
  </si>
  <si>
    <t>10.1111/aphw.12271</t>
  </si>
  <si>
    <t>Novel strategies for the characterization of cancellous bone morphology: Virtual isolation and analysis.</t>
  </si>
  <si>
    <t>bone complexity, bone segmentation, primates, skeletonization, trabecular architecture</t>
  </si>
  <si>
    <t>10.1002/ajpa.24272</t>
  </si>
  <si>
    <t>Individual differences in motivation and impulsivity link resting frontal alpha asymmetry and motor beta activation.</t>
  </si>
  <si>
    <t>Individual differences, Neuroscience, Personality</t>
  </si>
  <si>
    <t>10.1016/j.biopsycho.2021.108088</t>
  </si>
  <si>
    <t>Development of the competency assessment scale for clinical nursing teachers: Results of a Delphi study and validation.</t>
  </si>
  <si>
    <t>Clinical nursing, Competence, Delphi method, Evaluation, Teacher</t>
  </si>
  <si>
    <t>10.1016/j.nedt.2021.104876</t>
  </si>
  <si>
    <t>Media exposure and language experience: Examining associations from home observations in Mexican immigrant families in the US.</t>
  </si>
  <si>
    <t>Language, Media, Mexican, Spanish, Television</t>
  </si>
  <si>
    <t>10.1016/j.infbeh.2021.101554</t>
  </si>
  <si>
    <t>Uncertainty and the inconvenient facts of diagnosis.</t>
  </si>
  <si>
    <t>Diagnosis, Ignorance, Medically unexplained symptoms, Uncertainty</t>
  </si>
  <si>
    <t>10.1016/j.endeavour.2021.100764</t>
  </si>
  <si>
    <t>The Influence of Different Genres of Music on the Performance of Medical Students on Standardized Laparoscopic Exercises.</t>
  </si>
  <si>
    <t>Box training, Gynecology, Laparoscopy, Minimally invasive surgery, Music genre, Sound pressure level</t>
  </si>
  <si>
    <t>10.1016/j.jsurg.2021.03.008</t>
  </si>
  <si>
    <t>Paging Patterns Among Junior Surgery Residents in a Tertiary Care Center.</t>
  </si>
  <si>
    <t>burnout syndrome, hospital communication systems, physician-nurse relations</t>
  </si>
  <si>
    <t>10.1016/j.jsurg.2021.02.009</t>
  </si>
  <si>
    <t>Truth in numbers? Emancipation, race, and federal census statistics in the debates over Black mental health in the United States, 1840-1900.</t>
  </si>
  <si>
    <t>Census statistics, Emancipation, Insanity, Physicians, Race, Racism, Slavery</t>
  </si>
  <si>
    <t>10.1016/j.endeavour.2021.100766</t>
  </si>
  <si>
    <t>The effect of income support programs on job search, workplace mobility and COVID-19: International evidence.</t>
  </si>
  <si>
    <t>COVID-19, Income support, Mortality, Unemployment benefit</t>
  </si>
  <si>
    <t>10.1016/j.ehb.2021.100997</t>
  </si>
  <si>
    <t>Professional identity of Chinese nursing students during the COVID-19 pandemic outbreak: A nation-wide cross-sectional study.</t>
  </si>
  <si>
    <t>COVID-19, Nursing education, Professional identity, Psychological resilience</t>
  </si>
  <si>
    <t>10.1016/j.nepr.2021.103040</t>
  </si>
  <si>
    <t>Enhancing students learning experiences in nursing programmes: An integrated review.</t>
  </si>
  <si>
    <t>Nurse teacher, Nursing education, Nursing students, Psychological stress, Scientific integrity review</t>
  </si>
  <si>
    <t>10.1016/j.nepr.2021.103038</t>
  </si>
  <si>
    <t>Acceptability and preliminary efficacy of a school-based body image intervention in urban India: A pilot randomised controlled trial.</t>
  </si>
  <si>
    <t>Acceptability, Body dissatisfaction, India, Intervention, Pilot trial, Schools</t>
  </si>
  <si>
    <t>10.1016/j.bodyim.2021.02.011</t>
  </si>
  <si>
    <t>The influence of object size on second-order planning in an overturned cup task.</t>
  </si>
  <si>
    <t>10.1007/s00426-021-01509-2</t>
  </si>
  <si>
    <t>Family Experiences and Parent Personality as Antecedents of Pubertal Timing in Girls and Boys.</t>
  </si>
  <si>
    <t>Early adversity, Early family context, Parent personality, Pubertal timing</t>
  </si>
  <si>
    <t>10.1007/s10964-021-01424-0</t>
  </si>
  <si>
    <t>Better to brag: Underestimating the risks of avoiding positive self-disclosures in close relationships.</t>
  </si>
  <si>
    <t>bragging, capitalization, close relationships, self-disclosure</t>
  </si>
  <si>
    <t>10.1111/jopy.12635</t>
  </si>
  <si>
    <t>Cryopreserving Jewish Motherhood: Egg Freezing in Israel and the United States.</t>
  </si>
  <si>
    <t>Jewish, cancer, egg freezing, fertility, motherhood</t>
  </si>
  <si>
    <t>10.1111/maq.12643</t>
  </si>
  <si>
    <t>Tablet assessment of word comprehension reveals coarse word representations in 18-⁠20-month-old toddlers.</t>
  </si>
  <si>
    <t>10.1111/infa.12401</t>
  </si>
  <si>
    <t>Can Good Intraoperative Judgement Be Taught?: Pediatric Neurosurgeons' Pedagogical Approaches to Training Residents on Intraoperative Decision-Making.</t>
  </si>
  <si>
    <t>Decision Making, Grounded Theory, Medical Education, Pediatric Neurosurgeons, Pediatrics, Residents</t>
  </si>
  <si>
    <t>10.1016/j.jsurg.2021.03.006</t>
  </si>
  <si>
    <t>Weighing the costs: the epistemic dilemma of no-platforming.</t>
  </si>
  <si>
    <t>Free speech, No-platforming, Social epistemology, Testimony</t>
  </si>
  <si>
    <t>10.1007/s11229-021-03111-w</t>
  </si>
  <si>
    <t>Beliefs and biases.</t>
  </si>
  <si>
    <t>10.1007/s11229-021-03129-0</t>
  </si>
  <si>
    <t>Taxation in the COVID-19 Pandemic: to Pay or Not to Pay.</t>
  </si>
  <si>
    <t>COVID-19, Moral dilemma, Nigeria, SMEs, Social contract, Taxation</t>
  </si>
  <si>
    <t>10.1007/s11406-021-00354-2</t>
  </si>
  <si>
    <t>COVID-19 enabled co-authoring networks: a country-case analysis.</t>
  </si>
  <si>
    <t>Bibliometrics, COVID-19, Co-authorship, Greece, Scientific collaboration</t>
  </si>
  <si>
    <t>10.1007/s11192-021-03952-9</t>
  </si>
  <si>
    <t>Telehealth and COVID-19: Using technology to accelerate the curve on access and quality healthcare for citizens in India.</t>
  </si>
  <si>
    <t>10.1016/j.techsoc.2020.101465</t>
  </si>
  <si>
    <t>Democracy and COVID-19 outcomes.</t>
  </si>
  <si>
    <t>COVID-19, Coronavirus, Democracy, Lockdown, Media censoring, Pandemic</t>
  </si>
  <si>
    <t>10.1016/j.econlet.2021.109840</t>
  </si>
  <si>
    <t>How did Tunisian university students cope with fear of COVID-19? A comparison across schizotypy features.</t>
  </si>
  <si>
    <t>At-risk mental state, Early intervention, Fear of COVID-19, Maladaptive coping, Psychosis, Schizotypy</t>
  </si>
  <si>
    <t>10.1016/j.paid.2021.110872</t>
  </si>
  <si>
    <t>Life cycle assessment of single-use surgical and embedded filtration layer (EFL) reusable face mask.</t>
  </si>
  <si>
    <t>Carbon footprint, Environmental impact, Life cycle assessment, Reusable face mask, Single-use face mask, Waste generation</t>
  </si>
  <si>
    <t>10.1016/j.resconrec.2021.105580</t>
  </si>
  <si>
    <t>Slowing the spread of COVID-19: Review of ""Social distancing"" interventions deployed by public transit in the United States and Canada.</t>
  </si>
  <si>
    <t>COVID-19 transit interventions, Engineering controls for coronavirus, Pandemic, Social-distancing</t>
  </si>
  <si>
    <t>10.1016/j.tranpol.2021.03.014</t>
  </si>
  <si>
    <t>Rising to the Occasion of This COVID-19-Impacted Nation: Development, Implementation, and Feasibility of the Brief Assessment-Informed Skills Intervention for COVID-19 (BASIC).</t>
  </si>
  <si>
    <t>COVID-19, anxiety, single session intervention, stress</t>
  </si>
  <si>
    <t>10.1016/j.cbpra.2021.02.003</t>
  </si>
  <si>
    <t>Toward a model of learning innovation integration: TPACK-SAMR based analysis of the introduction of a digital learning environment in three Russian universities.</t>
  </si>
  <si>
    <t>Digital learning environment, EFL, Higher education, SAMR, TPACK, Technology integration</t>
  </si>
  <si>
    <t>10.1007/s10639-021-10514-2</t>
  </si>
  <si>
    <t>Emergency remote teaching during the COVID-19 pandemic: Parents experiences and perspectives.</t>
  </si>
  <si>
    <t>COVID-19 pandemic, Distance learning, Emergency remote teaching, Parents experiences and perspectives</t>
  </si>
  <si>
    <t>10.1007/s10639-021-10520-4</t>
  </si>
  <si>
    <t>Toward a sociocultural approach to computerized dynamic assessment of the TOEFL iBT listening comprehension test.</t>
  </si>
  <si>
    <t>Actual scores, Computerized dynamic assessment, Covid-19, Learning potential, Listening, Mediated, Monologue and dialogue tasks, Sociocultural theory of mind</t>
  </si>
  <si>
    <t>10.1007/s10639-021-10498-z</t>
  </si>
  <si>
    <t>Analytical study on the impact of technology in higher education during the age of COVID-19: Systematic literature review.</t>
  </si>
  <si>
    <t>COVID-19, Education, Online learning, Performance, Students, Technology</t>
  </si>
  <si>
    <t>10.1007/s10639-021-10507-1</t>
  </si>
  <si>
    <t>Online learning satisfaction in higher education during the COVID-19 pandemic: A regional comparison between Eastern and Western Chinese universities.</t>
  </si>
  <si>
    <t>COVID-19 pandemic, Chinese higher education, Online learning, Regional comparison, Satisfaction, Technology satisfaction model</t>
  </si>
  <si>
    <t>10.1007/s10639-021-10519-x</t>
  </si>
  <si>
    <t>Beyond Bricks and Mortar: The efficacy of online learning and community-building at College Park Academy during the COVID-19 pandemic.</t>
  </si>
  <si>
    <t>COVID-19, Community of Inquiry, Disaster risk reduction, Online distance learning, Qualitative methods, Social emotional learning</t>
  </si>
  <si>
    <t>10.1007/s10639-021-10516-0</t>
  </si>
  <si>
    <t>Learning environments' influence on students' learning experience in an Australian Faculty of Business and Economics.</t>
  </si>
  <si>
    <t>Classrooms, Higher education, Learning environments, Student experience</t>
  </si>
  <si>
    <t>10.1007/s10984-021-09361-2</t>
  </si>
  <si>
    <t>Forecasting major impacts of COVID-19 pandemic on country-driven sectors: challenges, lessons, and future roadmap.</t>
  </si>
  <si>
    <t>COVID-19 impact, Corona virus, Forecast affect, Mathematical modelling</t>
  </si>
  <si>
    <t>10.1007/s00779-021-01530-7</t>
  </si>
  <si>
    <t>2024-12-18</t>
  </si>
  <si>
    <t>Teams in Small Organizations: Conceptual, Methodological, and Practical Considerations.</t>
  </si>
  <si>
    <t>methodology, team composition, team effectiveness, team processes, teams, teamwork</t>
  </si>
  <si>
    <t>10.3389/fpsyg.2021.530291</t>
  </si>
  <si>
    <t>More Light? Opportunities and Pitfalls in Digitalized Psychotherapy Process Research.</t>
  </si>
  <si>
    <t>active ingredients, components, digital factors, e- and m-health, mechanisms of change, mediators, psychotherapy</t>
  </si>
  <si>
    <t>10.3389/fpsyg.2021.544129</t>
  </si>
  <si>
    <t>Investigation of a Progressive Relaxation Training Intervention on Precompetition Anxiety and Sports Performance Among Collegiate Student Athletes.</t>
  </si>
  <si>
    <t>collegiate student athletes, precompetition anxiety, progressive relaxation training, self-confidence, sports performance</t>
  </si>
  <si>
    <t>10.3389/fpsyg.2020.617541</t>
  </si>
  <si>
    <t>Financial Self-Efficacy and General Life Satisfaction: The Sequential Mediating Role of High Standards Tendency and Investment Satisfaction.</t>
  </si>
  <si>
    <t>financial self-efficacy, general life satisfaction, high standards tendency, investment satisfaction, sequential mediation model</t>
  </si>
  <si>
    <t>10.3389/fpsyg.2021.545508</t>
  </si>
  <si>
    <t>Mood Disorder in Cancer Patients Undergoing Radiotherapy During the COVID-19 Outbreak.</t>
  </si>
  <si>
    <t>COVID-19, anxiety, cancer, depression, mood disorders, radiotherapy</t>
  </si>
  <si>
    <t>10.3389/fpsyg.2021.568839</t>
  </si>
  <si>
    <t>Growing Up in a Digital World - Digital Media and the Association With the Child's Language Development at Two Years of Age.</t>
  </si>
  <si>
    <t>Language ENvironment Analysis, digital media, joint media engagement, language development, parent-child turn-taking, technoference</t>
  </si>
  <si>
    <t>10.3389/fpsyg.2021.569920</t>
  </si>
  <si>
    <t>Italian Community Psychology in the COVID-19 Pandemic: Shared Feelings and Thoughts in the Storytelling of University Students.</t>
  </si>
  <si>
    <t>COVID-19, civic-mindedness, collective mourning, emotional and action connectedness, solidarity, trust</t>
  </si>
  <si>
    <t>10.3389/fpsyg.2021.571257</t>
  </si>
  <si>
    <t>Improving the Precision of Ability Estimates Using Time-On-Task Variables: Insights From the PISA 2012 Computer-Based Assessment of Mathematics.</t>
  </si>
  <si>
    <t>PISA, computer-based assessment, log files, measurement invariance, measurement precision, time on task</t>
  </si>
  <si>
    <t>10.3389/fpsyg.2021.579128</t>
  </si>
  <si>
    <t>Excessive Use of WeChat at Work Promotes Creativity: The Role of Knowledge Sharing, Psychological Strain.</t>
  </si>
  <si>
    <t>WeChat, creativity, excessive use, knowledge sharing, psychological strain</t>
  </si>
  <si>
    <t>10.3389/fpsyg.2021.571338</t>
  </si>
  <si>
    <t>ADOS-Eye-Tracking: The Archimedean Point of View and Its Absence in Autism Spectrum Conditions.</t>
  </si>
  <si>
    <t>autism diagnostic observation schedule, autism spectrum disorder, eye-tracking, face perception, online social cognition, social cognition, social interaction, social schemas</t>
  </si>
  <si>
    <t>10.3389/fpsyg.2021.584537</t>
  </si>
  <si>
    <t>Virtual Terroir and the Premium Coffee Experience.</t>
  </si>
  <si>
    <t>atmospheres, coffee, consumer experience, origin, premiumness, terroir, virtual reality</t>
  </si>
  <si>
    <t>10.3389/fpsyg.2021.586983</t>
  </si>
  <si>
    <t>Temporal Loudness Weights Are Frequency Specific.</t>
  </si>
  <si>
    <t>auditory, frequency specific, intensity discrimination, loudness, temporal weights</t>
  </si>
  <si>
    <t>10.3389/fpsyg.2021.588571</t>
  </si>
  <si>
    <t>Meridian-Specific and Post-Optical Deficits of Spatial Vision in Human Astigmatism: Evidences From Psycho-Physical and EEG Scalings.</t>
  </si>
  <si>
    <t>astigmatism, contrast sensitivity, meridional amblyopia, sVEP, spatial vision</t>
  </si>
  <si>
    <t>10.3389/fpsyg.2021.595536</t>
  </si>
  <si>
    <t>Psychometric Properties of the Bern Illegitimate Tasks Scale - Spanish Version.</t>
  </si>
  <si>
    <t>Bern Illegitimate Tasks Scale, confirmatory factor analysis, cross-cultural validation, exploratory factor analysis, illegitimate tasks, psychometric properties</t>
  </si>
  <si>
    <t>10.3389/fpsyg.2021.593870</t>
  </si>
  <si>
    <t>The Psychological Pathway to Suicide Attempts: A Strategy of Control Without Awareness.</t>
  </si>
  <si>
    <t>awareness, control, prevention, suicidal ideation, suicide, suicide attempts</t>
  </si>
  <si>
    <t>10.3389/fpsyg.2021.588683</t>
  </si>
  <si>
    <t>Visual Search in 3D: Effects of Monoscopic and Stereoscopic Cues to Depth on the Validity of Feature Integration Theory and Perceptual Load Theory.</t>
  </si>
  <si>
    <t>3D, distractor congruency, feature integration, monoscopic depth, perceptual load theory, stereoscopic depth, visual search</t>
  </si>
  <si>
    <t>10.3389/fpsyg.2021.596511</t>
  </si>
  <si>
    <t>Relationship Between Acute Stress Responses and Quality of Life in Chinese Health Care Workers During the COVID-19 Outbreak.</t>
  </si>
  <si>
    <t>China, acute stress, coronavirus, health care workers, quality of life</t>
  </si>
  <si>
    <t>10.3389/fpsyg.2021.599136</t>
  </si>
  <si>
    <t>Concerns/Issues About Data;Investigation by Journal/Publisher;Lack of Approval from Third Party;</t>
  </si>
  <si>
    <t>2024-11-23</t>
  </si>
  <si>
    <t>Impact of Divergent Thinking Training on Teenagers' Emotion and Self-Efficacy During the COVID-19 Pandemic.</t>
  </si>
  <si>
    <t>COVID-19, divergent thinking, emotion, self-efficacy, teenagers</t>
  </si>
  <si>
    <t>10.3389/fpsyg.2021.600533</t>
  </si>
  <si>
    <t>The Dual Effect of Transformational Leadership on Individual- and Team-Level Performance: The Mediational Roles of Motivational Processes.</t>
  </si>
  <si>
    <t>dual-level transformational leadership, multilevel, self-efficacy, team efficacy, team process</t>
  </si>
  <si>
    <t>10.3389/fpsyg.2021.606066</t>
  </si>
  <si>
    <t>Communication of Diagnosis of Infertility: A Systematic Review.</t>
  </si>
  <si>
    <t>care, communication, counseling, infertility, perinatal care, prenatal care</t>
  </si>
  <si>
    <t>10.3389/fpsyg.2021.615699</t>
  </si>
  <si>
    <t>Why Are No Animal Communication Systems Simple Languages?</t>
  </si>
  <si>
    <t>animal cognition, animal communication, animal language studies, information, language evolution</t>
  </si>
  <si>
    <t>10.3389/fpsyg.2021.602635</t>
  </si>
  <si>
    <t>No Association Between Suicidality and Weight Among School-Attending Adolescents in the United Arab Emirates.</t>
  </si>
  <si>
    <t>adolescents, obesity, suicide, suicide attempts, suicide ideation, weight</t>
  </si>
  <si>
    <t>10.3389/fpsyg.2021.618678</t>
  </si>
  <si>
    <t>Pre-natal Attachment and Parent-To-Infant Attachment: A Systematic Review.</t>
  </si>
  <si>
    <t>parent-to-infant attachment, post-partum, pre-natal attachment, pregnancy, systematic review</t>
  </si>
  <si>
    <t>10.3389/fpsyg.2021.620942</t>
  </si>
  <si>
    <t>Suppression of Psychological Needs Among Beginning Teachers: A Self-Determination Theory Perspective on the Induction Process in Bedouin Schools.</t>
  </si>
  <si>
    <t>Bedouin society, autonomy support, autonomy suppression, beginning teachers, emotional-motivational experiences, induction period, self-determination theory</t>
  </si>
  <si>
    <t>10.3389/fpsyg.2021.621984</t>
  </si>
  <si>
    <t>The Use of Online Training Tools in Competition Cyclists During COVID-19 Confinement in Spain.</t>
  </si>
  <si>
    <t>COVID-19, confinement, cycling psychology, emotions, online training tools</t>
  </si>
  <si>
    <t>10.3389/fpsyg.2021.622905</t>
  </si>
  <si>
    <t>An Event-Related Brain Potential (ERP) Study of Complex Anaphora in Spanish.</t>
  </si>
  <si>
    <t>N400, P200, Spanish language, anaphoric relationship, gendered pronouns, pronoun resolution, sentence processing</t>
  </si>
  <si>
    <t>10.3389/fpsyg.2021.625314</t>
  </si>
  <si>
    <t>Harnessing the Neurobiology of Resilience to Protect the Mental Well-Being of Healthcare Workers During the COVID-19 Pandemic.</t>
  </si>
  <si>
    <t>coronavirus disease 2019, cortisol, epigenetics, neurobiology, neuroendocrinology, neuropeptides, resilience, stress</t>
  </si>
  <si>
    <t>10.3389/fpsyg.2021.621853</t>
  </si>
  <si>
    <t>Adverse Childhood Experiences and Early Maladaptive Schemas as Predictors of Cyber Dating Abuse: An Actor-Partner Interdependence Mediation Model Approach.</t>
  </si>
  <si>
    <t>ACEs, actor-partner interdependence mediation model, cyber dating abuse, early maladaptive schemas, romantic couples, young adults</t>
  </si>
  <si>
    <t>10.3389/fpsyg.2021.623646</t>
  </si>
  <si>
    <t>The Contributions of Language Skills and Comprehension Monitoring to Chinese Reading Comprehension: A Longitudinal Investigation.</t>
  </si>
  <si>
    <t>Chinese, comprehension monitoring, language skills, longitudinal, reading</t>
  </si>
  <si>
    <t>10.3389/fpsyg.2021.625555</t>
  </si>
  <si>
    <t>Unraveling the Relationship Between Teacher-Assigned Grades, Student Personality, and Standardized Test Scores.</t>
  </si>
  <si>
    <t>Big Five, German, conscientiousness, grading practice, mathematics, secondary school, student personality, teacher-assigned grades</t>
  </si>
  <si>
    <t>10.3389/fpsyg.2021.627440</t>
  </si>
  <si>
    <t>Like Pieces in a Puzzle": Online Sacred Harp Singing During the COVID-19 Pandemic.</t>
  </si>
  <si>
    <t>COVID-19, Sacred Harp singing, community singing, memory, participatory music-making, ritual, virtual community</t>
  </si>
  <si>
    <t>10.3389/fpsyg.2021.627038</t>
  </si>
  <si>
    <t>Home Learning Environments of Children in Mexico in Relation to Socioeconomic Status.</t>
  </si>
  <si>
    <t>Mexico, children, early numeracy, home learning, home numeracy, literacy activities, numeracy activities, socioeconomic status</t>
  </si>
  <si>
    <t>10.3389/fpsyg.2021.626159</t>
  </si>
  <si>
    <t>Academic Stress and Emotional Well-Being in United States College Students Following Onset of the COVID-19 Pandemic.</t>
  </si>
  <si>
    <t>COVID-19, college students, emotional well-being, higher education, pandemic, stress</t>
  </si>
  <si>
    <t>10.3389/fpsyg.2021.628787</t>
  </si>
  <si>
    <t>Stagewise Overview of Issues Influencing Organizational Technology Adoption and Use.</t>
  </si>
  <si>
    <t>human-technology interaction, organizational change, organizational intervention, technology acceptance, technology adoption</t>
  </si>
  <si>
    <t>10.3389/fpsyg.2021.630145</t>
  </si>
  <si>
    <t>Anodal Transcranial Direct Current Stimulation-Induced Effects Over the Right Dorsolateral Prefrontal Cortex: Differences in the Task Types of Task Switching.</t>
  </si>
  <si>
    <t>dorsolateral prefrontal cortex (DLPFC), tDCS-induced effect, task switching, task-specific effect, transcranial direct current stimulation (tDCS)</t>
  </si>
  <si>
    <t>10.3389/fpsyg.2021.630239</t>
  </si>
  <si>
    <t>Delusions of Possession and Religious Coping in Schizophrenia: A Qualitative Study of Four Cases.</t>
  </si>
  <si>
    <t>cenesthetic hallucinations, exorcisim, hearing voices, possession, religious coping, religious delusions</t>
  </si>
  <si>
    <t>10.3389/fpsyg.2021.628925</t>
  </si>
  <si>
    <t>Defense Mechanisms and Treatment Response in Depressed Inpatients.</t>
  </si>
  <si>
    <t>brief psychotherapy, defense, depression, inpatient, psychodynamic psychotherapy, psychotic defense, treatment response</t>
  </si>
  <si>
    <t>10.3389/fpsyg.2021.633939</t>
  </si>
  <si>
    <t>Affective Behavior in Parent Couples Undergoing Couple Therapy: Contrasting Case Studies.</t>
  </si>
  <si>
    <t>affective behavior, coparental satisfaction, couple interactions, couple therapy, observational coding, romantic relationship</t>
  </si>
  <si>
    <t>10.3389/fpsyg.2021.634276</t>
  </si>
  <si>
    <t>Maternal and Paternal Representations in Assisted Reproductive Technology and Spontaneous Conceiving Parents: A Longitudinal Study.</t>
  </si>
  <si>
    <t>ICSI (intracytoplasmic sperm injection), IVF (in vitro fertilization), assisted reproductive technology (ART), fathers, infertility, longitudinal study, mothers, parental mental representations</t>
  </si>
  <si>
    <t>10.3389/fpsyg.2021.635630</t>
  </si>
  <si>
    <t>Differences in the Psychological Profiles of Elite and Non-elite Athletes.</t>
  </si>
  <si>
    <t>achievement motivation, emotional intelligence, personality dimensions, self-efficacy, sport, time perspective</t>
  </si>
  <si>
    <t>10.3389/fpsyg.2021.635651</t>
  </si>
  <si>
    <t>Syllable Complexity and Morphological Synthesis: A Well-Motivated Positive Complexity Correlation Across Subdomains.</t>
  </si>
  <si>
    <t>complexity correlations, corpus study, grammaticalization, language change, linguistic typology, morphological synthesis, syllable structure</t>
  </si>
  <si>
    <t>10.3389/fpsyg.2021.638659</t>
  </si>
  <si>
    <t>Pandemic Leadership: Sex Differences and Their Evolutionary-Developmental Origins.</t>
  </si>
  <si>
    <t>COVID-19, cognition, evolution, leadership, pandemic, population health, sex differences, sexually dimorphic leadership specialization</t>
  </si>
  <si>
    <t>10.3389/fpsyg.2021.633862</t>
  </si>
  <si>
    <t>Effects of Commitment on Fear of Failure and Burnout in Teen Spanish Handball Players.</t>
  </si>
  <si>
    <t>depersonalization, emotional exhausted, handball, reduced social realization, self-criticism, shame, sport commitment, young athletes</t>
  </si>
  <si>
    <t>10.3389/fpsyg.2021.640044</t>
  </si>
  <si>
    <t>Positive Psychological Impacts of Cooking During the COVID-19 Lockdown Period: A Qualitative Study.</t>
  </si>
  <si>
    <t>COVID-19, cooking, eudaimonic well-being, hedonic well-being, leisure characteristics, psychological impact</t>
  </si>
  <si>
    <t>10.3389/fpsyg.2021.635957</t>
  </si>
  <si>
    <t>The Negative Association Between Positive Psychological Wellbeing and Loss Aversion.</t>
  </si>
  <si>
    <t>decision making, gamble, loss aversion, personal growth, positive psychology, psychological wellbeing</t>
  </si>
  <si>
    <t>10.3389/fpsyg.2021.641340</t>
  </si>
  <si>
    <t>The Validation and Further Development of the Multidimensional Cognitive Load Scale for Physical and Online Lectures (MCLS-POL).</t>
  </si>
  <si>
    <t>Rasch measurement, cognitive load, confirmatory factor analysis, item response theory, online lecture</t>
  </si>
  <si>
    <t>10.3389/fpsyg.2021.642084</t>
  </si>
  <si>
    <t>Mobile Technology Use and Its Association With Executive Functioning in Healthy Young Adults: A Systematic Review.</t>
  </si>
  <si>
    <t>brain, cognition, executive function, mobile devices, mobile technology, smartphones</t>
  </si>
  <si>
    <t>10.3389/fpsyg.2021.643542</t>
  </si>
  <si>
    <t>Autobiographical Memory and Social Identity in Autism: Preliminary Results of Social Positioning and Cognitive Intervention.</t>
  </si>
  <si>
    <t>autism spectrum disorders, autobiographical memory, self, self-categorization, social identity, social positioning, therapeutic interventions</t>
  </si>
  <si>
    <t>10.3389/fpsyg.2021.641765</t>
  </si>
  <si>
    <t>Individual Differences Facing the COVID-19 Pandemic: The Role of Age, Gender, Personality, and Positive Psychology.</t>
  </si>
  <si>
    <t>SARS-CoV-2, crowdsourcing, gratitude, personality, positive psychology, profiles, purpose of life, religiosity</t>
  </si>
  <si>
    <t>10.3389/fpsyg.2021.644286</t>
  </si>
  <si>
    <t>Meaning-Centered Coping in the Era of COVID-19: Direct and Moderating Effects on Depression, Anxiety, and Stress.</t>
  </si>
  <si>
    <t>COVID-19, anxiety, depression, existential positive psychology, meaning-centered coping, positive psychology (PP1.0 and PP2.0), psychological distress, stress appraisal</t>
  </si>
  <si>
    <t>10.3389/fpsyg.2021.648383</t>
  </si>
  <si>
    <t>Autonomic Nervous System Response to Psychosocial Stress in Anorexia Nervosa: A Cross-Sectional and Controlled Study.</t>
  </si>
  <si>
    <t>HRV in AN, anorexia nervosa, eating disorders, heart rate variability, laboratory stress induction, trier social stress test</t>
  </si>
  <si>
    <t>10.3389/fpsyg.2021.649848</t>
  </si>
  <si>
    <t>Effortless Willpower? The Integrative Self and Self-Determined Goal Pursuit.</t>
  </si>
  <si>
    <t>integrative self-knowledge, personality systems interactions theory, self-determination, volition, willpower</t>
  </si>
  <si>
    <t>10.3389/fpsyg.2021.653458</t>
  </si>
  <si>
    <t>The Influence of Reading Texts on L2 Reading-to-Write Argumentative Writing.</t>
  </si>
  <si>
    <t>L2 writers, Toulmin model, argumentative writing, reading texts, reading-to-write tasks</t>
  </si>
  <si>
    <t>10.3389/fpsyg.2021.655601</t>
  </si>
  <si>
    <t>Short-Term Analysis (8 Weeks) of Social Distancing and Isolation on Mental Health and Physical Activity Behavior During COVID-19.</t>
  </si>
  <si>
    <t>anxiety, coronavirus, depression, exercise, loneliness, mood</t>
  </si>
  <si>
    <t>10.3389/fpsyg.2021.652086</t>
  </si>
  <si>
    <t>Gaze Coordination of Groups in Dynamic Events - A Tool to Facilitate Analyses of Simultaneous Gazes Within a Team.</t>
  </si>
  <si>
    <t>eye-tracking, gaze behavior, officials, team sports, teamwork</t>
  </si>
  <si>
    <t>10.3389/fpsyg.2021.656388</t>
  </si>
  <si>
    <t>We're All in the Same Boat" - The Experience of People With Mental Health Conditions and Non-clinical Community Members in Integrated Arts-Based Groups.</t>
  </si>
  <si>
    <t>arts groups, community rehabilitation, creative writing, mental health, music, recovery, stigma, theater and drama</t>
  </si>
  <si>
    <t>10.3389/fpsyg.2021.661831</t>
  </si>
  <si>
    <t>Effects of Mental Fatigue in Total Running Distance and Tactical Behavior During Small-Sided Games: A Systematic Review With a Meta-Analysis in Youth and Young Adult's Soccer Players.</t>
  </si>
  <si>
    <t>athletic performance, conditioned games, decision-making, drill-based games, football, motor learning, motor skill</t>
  </si>
  <si>
    <t>10.3389/fpsyg.2021.656445</t>
  </si>
  <si>
    <t>Creating Learning Environments Free of Violence in Special Education Through the Dialogic Model of Prevention and Resolution of Conflicts.</t>
  </si>
  <si>
    <t>Zero Violence Brave Club, dialogic model of prevention and resolution of conflicts, inclusion, prevention of bullying, special education needs</t>
  </si>
  <si>
    <t>10.3389/fpsyg.2021.662831</t>
  </si>
  <si>
    <t>Review of deep learning: concepts, CNN architectures, challenges, applications, future directions.</t>
  </si>
  <si>
    <t>Convolution neural network (CNN), Deep learning, Deep learning applications, Deep neural network architectures, FPGA, GPU, Image classification, Machine learning, Medical image analysis, Supervised learning, Transfer learning</t>
  </si>
  <si>
    <t>10.1186/s40537-021-00444-8</t>
  </si>
  <si>
    <t>What determines city's resilience against epidemic outbreak: evidence from China's COVID-19 experience.</t>
  </si>
  <si>
    <t>COVID-19, Population density, Public health, Urban governance, Urban resilience</t>
  </si>
  <si>
    <t>10.1016/j.scs.2021.102892</t>
  </si>
  <si>
    <t>A two-step vaccination technique to limit COVID-19 spread using mobile data.</t>
  </si>
  <si>
    <t>COVID-19, Centrality metrics, SIR model, Targeted vaccination, Vaccine allocation</t>
  </si>
  <si>
    <t>10.1016/j.scs.2021.102886</t>
  </si>
  <si>
    <t>Does airborne pollen influence COVID-19 outbreak?</t>
  </si>
  <si>
    <t>AAAAI, American Academy of Allergy, Asthma &amp; Immunology, ACE-2, angiotensin-converting enzyme 2, ARDS, acute respiratory distress syndrome, Airborne pollen, Allergic rhinitis, Asthma, Bioaerosols, CCDC, Chinese Centre for Disease Control and Prevention, CDC, Centers for Disease Control and Prevention, CESM, Community Earth System Model, CMAQ, Community Multiscale Air Quality, COPD, chronic obstructive pulmonary diseases, COVID-19, ERS, European Respiratory Society, FLI, flu-like illnesses, GINA, Global Initiative for Asthma, H1N1, Influenza A virus subtype H1N1, H5N1, avian influenza virus, IgE, Immunoglobulin E, LDT, long-distance transport, MERS, Middle East respiratory syndrome, NHC, National Health Commission, RSV, Respiratory Syncytial Virus infection, SARS-CoV-2, Severe Acute Respiratory Syndrome Coronavirus-2, STaMPS, Simulator of Timing and Magnitude of Pollen Season, Virus, WAO, World Allergy Organisation, WHO, World Health Organization, WRF, Weather Research Forecasting</t>
  </si>
  <si>
    <t>10.1016/j.scs.2021.102887</t>
  </si>
  <si>
    <t>Network-based virus-host interaction prediction with application to SARS-CoV-2.</t>
  </si>
  <si>
    <t>COVID-19, SARS-CoV-2, coronavirus, interaction prediction, machine learning, protein-protein interaction, virus-host interaction network</t>
  </si>
  <si>
    <t>10.1016/j.patter.2021.100242</t>
  </si>
  <si>
    <t>Humanitarianism, securitization, and containment in Jordan's Za'atari Refugee Camp.</t>
  </si>
  <si>
    <t>Islamic State, Jordan, Syria, humanitarianism, refugees, securitization</t>
  </si>
  <si>
    <t>10.1111/1468-4446.12827</t>
  </si>
  <si>
    <t>An analysis of a system under pandemic conditions.</t>
  </si>
  <si>
    <t>CABAS®, applied behavior analysis, service delivery, systems, telehealth</t>
  </si>
  <si>
    <t>10.1002/jaba.836</t>
  </si>
  <si>
    <t>Religious Coping and Gender Moderate Trajectories of Marital Love among Black Couples.</t>
  </si>
  <si>
    <t>African American Marriage, Cultural Resources, Matrimonio afroestadounidense, Relationship Quality, Religion, calidad de la relación, espiritualidad, recursos culturales, religión, 关系质量, 宗教, 文化资本, 精神, 非洲裔美国人的婚姻</t>
  </si>
  <si>
    <t>10.1111/famp.12645</t>
  </si>
  <si>
    <t>Leveraging applied behavior analysis research and practice in the service of public health.</t>
  </si>
  <si>
    <t>behavioral safety, cancer, chronic disease, communicable disease, public health, substance abuse</t>
  </si>
  <si>
    <t>10.1002/jaba.832</t>
  </si>
  <si>
    <t>Bayesian optimization design for finding a maximum tolerated dose combination in phase I clinical trials.</t>
  </si>
  <si>
    <t>Bayesian optimization, combination therapy, maximum tolerated dose, nonparametric method, phase I clinical trials</t>
  </si>
  <si>
    <t>Clinical Trial, Phase I, Journal Article, Research Support, Non-U.S. Gov't</t>
  </si>
  <si>
    <t>10.1515/ijb-2020-0147</t>
  </si>
  <si>
    <t>More than one way: exploring the capabilities of different estimation approaches to joint models for longitudinal and time-to-event outcomes.</t>
  </si>
  <si>
    <t>Bayesian statistics, expectation maximization, joint models, longitudinal and time-to-event, model-based statistical boosting</t>
  </si>
  <si>
    <t>10.1515/ijb-2020-0067</t>
  </si>
  <si>
    <t>Design, construction, and testing of an accurate low-cost humidistat for laboratory-scale applications.</t>
  </si>
  <si>
    <t>10.1140/epje/s10189-021-00062-5</t>
  </si>
  <si>
    <t>Working Memory in Pediatric Epilepsy: A Systematic Review and Meta-Analysis.</t>
  </si>
  <si>
    <t>Academics, Central Executive, Epilepsy, Pediatric, Phonological Loop, Visuospatial Sketchpad, Working memory</t>
  </si>
  <si>
    <t>10.1007/s11065-021-09491-7</t>
  </si>
  <si>
    <t>Shorter distal forelimbs benefit bipedal walking and running mechanics: Implications for hominin forelimb evolution.</t>
  </si>
  <si>
    <t>biomechanics, bipedalism, brachial index, running, walking</t>
  </si>
  <si>
    <t>10.1002/ajpa.24274</t>
  </si>
  <si>
    <t>Descriptive assessment of conversational skills: Towards benchmarks for young adults with social deficits.</t>
  </si>
  <si>
    <t>autism spectrum disorder, conversation skills, descriptive assessment, social skills deficits, social skills interventions</t>
  </si>
  <si>
    <t>10.1002/jaba.831</t>
  </si>
  <si>
    <t>What Next?": Toward telebehavioral health sustainability in couple and family therapy.</t>
  </si>
  <si>
    <t>clinical practice, education, public health, telebehavioral health, training</t>
  </si>
  <si>
    <t>10.1111/jmft.12510</t>
  </si>
  <si>
    <t>Increasing compliance with alcohol service laws in community sporting clubs in Australia.</t>
  </si>
  <si>
    <t>adolescent, guideline adherence, licensure, sports, underage drinking</t>
  </si>
  <si>
    <t>10.1111/dar.13283</t>
  </si>
  <si>
    <t>Exploiting motherhood: Do mummy drinking sites offer real support or are they mainly alcohol marketing?</t>
  </si>
  <si>
    <t>alcohol consumption, parenting, social media</t>
  </si>
  <si>
    <t>10.1111/dar.13284</t>
  </si>
  <si>
    <t>Can positive and self-transcendent emotions promote pro-environmental behavior?</t>
  </si>
  <si>
    <t>Connection to nature, Happiness, Pro-environmental behavior, Self-transcendent emotions</t>
  </si>
  <si>
    <t>10.1016/j.copsyc.2021.02.009</t>
  </si>
  <si>
    <t>Does late preterm birth impact trunk control and early reaching behavior?</t>
  </si>
  <si>
    <t>Infant, Preterm, Reaching, Sitting position, Trunk control</t>
  </si>
  <si>
    <t>10.1016/j.infbeh.2021.101556</t>
  </si>
  <si>
    <t>The association between clinicians' initial judgments of feigning and outcomes on symptom validity measures among pretrial forensic psychiatric inpatients.</t>
  </si>
  <si>
    <t>Clinical judgment, M-FAST, Malingering, Psychiatric feigning, SIRS</t>
  </si>
  <si>
    <t>10.1016/j.ijlp.2021.101698</t>
  </si>
  <si>
    <t>Listening to student voice-understanding student and faculty experience at two UK graduate entry programmes.</t>
  </si>
  <si>
    <t>GEM, Graduate entry, SDL, Sense-of-self, Servicescape</t>
  </si>
  <si>
    <t>10.1186/s12909-021-02634-7</t>
  </si>
  <si>
    <t>Modelling the Spread of the Coronavirus: A View from Economics.</t>
  </si>
  <si>
    <t>The Australian economic review</t>
  </si>
  <si>
    <t>10.1111/1467-8462.12407</t>
  </si>
  <si>
    <t>How epidemics end.</t>
  </si>
  <si>
    <t>COVID‐19, cholera, disease modelling, endemic disease, epidemics, plague</t>
  </si>
  <si>
    <t>10.1111/1600-0498.12370</t>
  </si>
  <si>
    <t>For the church community after COVID-19.</t>
  </si>
  <si>
    <t>COVID‐19, church community, double language event, language event, online worship, speech act theory</t>
  </si>
  <si>
    <t>10.1111/dial.12642</t>
  </si>
  <si>
    <t>Labor Markets in Crisis: The Double Liability of Low-Wage Work During COVID-19.</t>
  </si>
  <si>
    <t>Industrial relations</t>
  </si>
  <si>
    <t>10.1111/irel.12269</t>
  </si>
  <si>
    <t>On occasion of the pandemic: Reflections on Egyptian labour migration.</t>
  </si>
  <si>
    <t>10.1111/imig.12818</t>
  </si>
  <si>
    <t>Perceived human and material costs of disasters as drivers of donations.</t>
  </si>
  <si>
    <t>Journal of applied social psychology</t>
  </si>
  <si>
    <t>10.1111/jasp.12751</t>
  </si>
  <si>
    <t>The influence of mortality reminders on cultural in-group versus out-group takeaway food safety perceptions during the COVID-19 pandemic.</t>
  </si>
  <si>
    <t>10.1111/jasp.12740</t>
  </si>
  <si>
    <t>The anti-scientists bias: The role of feelings about scientists in COVID-19 attitudes and behaviors.</t>
  </si>
  <si>
    <t>10.1111/jasp.12748</t>
  </si>
  <si>
    <t>A little shot of humility: Intellectual humility predicts vaccination attitudes and intention to vaccinate against COVID-19.</t>
  </si>
  <si>
    <t>10.1111/jasp.12747</t>
  </si>
  <si>
    <t>Can a pandemic make people more socially conservative? Political ideology, gender roles, and the case of COVID-19.</t>
  </si>
  <si>
    <t>10.1111/jasp.12745</t>
  </si>
  <si>
    <t>Unequal but essential: How subsistence consumer-entrepreneurs negotiate unprecedented shock with extraordinary resilience during COVID-19.</t>
  </si>
  <si>
    <t>COVID‐19, poverty, subsistence marketplaces</t>
  </si>
  <si>
    <t>The Journal of consumer affairs</t>
  </si>
  <si>
    <t>10.1111/joca.12351</t>
  </si>
  <si>
    <t>Career Services in the Post-COVID-19 Era: A Paradigm for Career Counseling Unemployed Individuals.</t>
  </si>
  <si>
    <t>COVID‐19, PEPSAEE model, psychosocial support, social justice, unemployment</t>
  </si>
  <si>
    <t>Journal of employment counseling</t>
  </si>
  <si>
    <t>10.1002/joec.12156</t>
  </si>
  <si>
    <t>Policy preferences in response to negative economic prospects of COVID-19: A survey-experiment among local politicians in four European countries.</t>
  </si>
  <si>
    <t>10.1111/padm.12729</t>
  </si>
  <si>
    <t>Measuring the effectiveness of US monetary policy during the COVID-19 recession.</t>
  </si>
  <si>
    <t>mixed frequency model, monetary policy effectiveness, unconventional monetary policy</t>
  </si>
  <si>
    <t>Scottish journal of political economy</t>
  </si>
  <si>
    <t>10.1111/sjpe.12275</t>
  </si>
  <si>
    <t>A Tale of Three Countries: What is the Relationship Between COVID-19, Lockdown and Happiness?</t>
  </si>
  <si>
    <t>COVID‐19, Happiness, big data, difference‐in‐difference</t>
  </si>
  <si>
    <t>10.1111/saje.12284</t>
  </si>
  <si>
    <t>Labour Market Dynamics in South Africa at the Onset of the COVID-19 Pandemic.</t>
  </si>
  <si>
    <t>COVID‐19, South Africa, inequality, labour, lockdown, unemployment</t>
  </si>
  <si>
    <t>10.1111/saje.12283</t>
  </si>
  <si>
    <t>Public Service in the Pandemic Era: A COVID Commentary.</t>
  </si>
  <si>
    <t>10.1111/puar.13350</t>
  </si>
  <si>
    <t>How Well Do They Manage a Crisis? The Government's Effectiveness During the COVID-19 Pandemic.</t>
  </si>
  <si>
    <t>10.1111/puar.13370</t>
  </si>
  <si>
    <t>Navigating Complexity in a Global Pandemic: The Effects of COVID-19 on Children and Young People with Disability and Their Families in Australia.</t>
  </si>
  <si>
    <t>10.1111/puar.13352</t>
  </si>
  <si>
    <t>Partner support and goal outcomes during COVID-19: A mixed methods study.</t>
  </si>
  <si>
    <t>COVID‐19, goal outcomes, goals, interpersonal relationships, partner support</t>
  </si>
  <si>
    <t>10.1002/ejsp.2745</t>
  </si>
  <si>
    <t>To what extent are conspiracy theorists concerned for self versus others? A COVID-19 test case.</t>
  </si>
  <si>
    <t>COVID‐19, conspiracy theories, prosocial behavior, vaccine hesitancy</t>
  </si>
  <si>
    <t>10.1002/ejsp.2737</t>
  </si>
  <si>
    <t>Social policy in the face of a global pandemic: Policy responses to the COVID-19 crisis in Central and Eastern Europe.</t>
  </si>
  <si>
    <t>COVID‐19, Hungary, Lithuania, Poland, Slovakia, crisis, social policy</t>
  </si>
  <si>
    <t>10.1111/spol.12704</t>
  </si>
  <si>
    <t>Continuing the precedent: Financially disadvantaging young people in ""unprecedented"" COVID-19 times.</t>
  </si>
  <si>
    <t>COVID‐19, casualisation, entrepreneurialism, precarious work, youth unemployment</t>
  </si>
  <si>
    <t>10.1002/ajs4.152</t>
  </si>
  <si>
    <t>Everybody Needs to Do Their Part, So We Can Get This Under Control." Reactions to the Norwegian Government Meta-Narratives on COVID-19 Measures.</t>
  </si>
  <si>
    <t>COVID‐19, Norway, cultural psychology, narratives, qualitative methods, restrictions</t>
  </si>
  <si>
    <t>Political psychology</t>
  </si>
  <si>
    <t>10.1111/pops.12727</t>
  </si>
  <si>
    <t>Harnessing Shared Identities to Mobilize Resilient Responses to the COVID-19 Pandemic.</t>
  </si>
  <si>
    <t>COVID‐19, identity entrepreneurship, national identity, political leadership, public health</t>
  </si>
  <si>
    <t>10.1111/pops.12726</t>
  </si>
  <si>
    <t>'Living in a Zoom world': Survey mapping how COVID-19 is changing family therapy practice in the UK.</t>
  </si>
  <si>
    <t>COVID‐19, Systemic therapy, coronavirus, family interventions, family therapy practice, family therapy training, online therapy training, telemental health, teletherapy</t>
  </si>
  <si>
    <t>Journal of family therapy</t>
  </si>
  <si>
    <t>10.1111/1467-6427.12332</t>
  </si>
  <si>
    <t>Facilitator lessons from online psychoeducational group for relational well-being in India during COVID-19 pandemic.</t>
  </si>
  <si>
    <t>COVID‐19 pandemic, facilitator lessons, online psychoeducational group, relational well‐being</t>
  </si>
  <si>
    <t>10.1111/1467-6427.12337</t>
  </si>
  <si>
    <t>The Ethics of Deliberate Exposure to SARS-CoV-2 to Induce Immunity.</t>
  </si>
  <si>
    <t>10.1111/japp.12492</t>
  </si>
  <si>
    <t>COVID-19, public procurement regimes and trade policy.</t>
  </si>
  <si>
    <t>COVID‐19, export controls, public procurement, trade agreements, trade facilitation, trade policy</t>
  </si>
  <si>
    <t>10.1111/twec.13118</t>
  </si>
  <si>
    <t>Trade policy responses to the COVID-19 pandemic crisis: Evidence from a new data set.</t>
  </si>
  <si>
    <t>COVID‐19, export restrictions, import liberalisation, trade policy</t>
  </si>
  <si>
    <t>10.1111/twec.13119</t>
  </si>
  <si>
    <t>Pandemic trade: COVID-19, remote work and global value chains.</t>
  </si>
  <si>
    <t>COVID‐19, global value chains, trade</t>
  </si>
  <si>
    <t>10.1111/twec.13117</t>
  </si>
  <si>
    <t>When we are worried, what are we thinking? Anxiety, lack of control, and conspiracy beliefs amidst the COVID-19 pandemic.</t>
  </si>
  <si>
    <t>COVID‐19, anxiety, conspiracy beliefs, epistemically suspect beliefs, lack of control</t>
  </si>
  <si>
    <t>10.1002/acp.3798</t>
  </si>
  <si>
    <t>Did anthropause generate a research pause during the pandemic? The experiences of a non-medical journal.</t>
  </si>
  <si>
    <t>Covid‐19, peer review, processing time, submission</t>
  </si>
  <si>
    <t>10.1002/leap.1373</t>
  </si>
  <si>
    <t>What medical waste management system may cope With COVID-19 pandemic: Lessons from Wuhan.</t>
  </si>
  <si>
    <t>COVID-19, Emergency management, Health risk, Medical waste, Public health</t>
  </si>
  <si>
    <t>10.1016/j.resconrec.2021.105600</t>
  </si>
  <si>
    <t>Telling people to ""rely on their reasoning"" increases intentions to wear a face covering to slow down COVID-19 transmission.</t>
  </si>
  <si>
    <t>COVID‐19, dual process, emotion, face masks, reason</t>
  </si>
  <si>
    <t>10.1002/acp.3793</t>
  </si>
  <si>
    <t>Characteristics of Imperial College London's COVID-19 research outputs.</t>
  </si>
  <si>
    <t>10.1002/leap.1358</t>
  </si>
  <si>
    <t>University presses and the impact of COVID-19.</t>
  </si>
  <si>
    <t>COVID‐19, academic books, diversity, library market, monograph, open access, university press</t>
  </si>
  <si>
    <t>10.1002/leap.1352</t>
  </si>
  <si>
    <t>The impact of COVID-19 on the UK publishing industry: Findings and opportunity.</t>
  </si>
  <si>
    <t>10.1002/leap.1363</t>
  </si>
  <si>
    <t>Publishing during a pandemic: Resilience and change.</t>
  </si>
  <si>
    <t>10.1002/leap.1360</t>
  </si>
  <si>
    <t>New climate change activism: before and after the Covid-19 pandemic.</t>
  </si>
  <si>
    <t>10.1111/1469-8676.13005</t>
  </si>
  <si>
    <t>'Meat is stupid': Covid-19 and the co-development of climate activism.</t>
  </si>
  <si>
    <t>10.1111/1469-8676.12993</t>
  </si>
  <si>
    <t>Narratives of life-maneuvering in reshaping new living space during Covid-19: A case study of women activist in Manggarai Region, Eastern Indonesia.</t>
  </si>
  <si>
    <t>Indonesia, Manggarai, life‐maneuvering, pandemic, the COVID‐19, women‐activist</t>
  </si>
  <si>
    <t>10.1111/gwao.12642</t>
  </si>
  <si>
    <t>Researching gender inequalities in academic labor during the COVID-19 pandemic: Avoiding common problems and asking different questions.</t>
  </si>
  <si>
    <t>COVID‐19, academic labor, gender inequalities, productivity</t>
  </si>
  <si>
    <t>10.1111/gwao.12618</t>
  </si>
  <si>
    <t>Effets Potentiels de Court-terme de la Pandémie de la COVID-19 sur la Pauvreté dans les Pays de l'Union Economique et Monétaire Ouest Africaine (UEMOA).</t>
  </si>
  <si>
    <t>African development review = Revue africaine de developpement</t>
  </si>
  <si>
    <t>10.1111/1467-8268.12509</t>
  </si>
  <si>
    <t>The adverse impact of the Covid-19 pandemic on the labor market in Cameroon.</t>
  </si>
  <si>
    <t>10.1111/1467-8268.12508</t>
  </si>
  <si>
    <t>Zoonotic diseases: New directions in human-animal pathology.</t>
  </si>
  <si>
    <t>One Health, ancient DNA, demography, epidemiology, palaeopathology, pathogens, taphonomy, zoonoses</t>
  </si>
  <si>
    <t>10.1002/oa.2975</t>
  </si>
  <si>
    <t>Contact with older people, ageism, and containment behaviours during the COVID-19 pandemic.</t>
  </si>
  <si>
    <t>COVID‐19, ageism, benevolent ageism, containment behaviours, coronavirus, intergroup contact, stereotype content model</t>
  </si>
  <si>
    <t>10.1002/casp.2504</t>
  </si>
  <si>
    <t>The relationship between in-person voting and COVID-19: Evidence from the Wisconsin primary.</t>
  </si>
  <si>
    <t>COVID‐19, SARS‐CoV‐2, Wisconsin primary election, absentee voting, coronavirus, in‐person voting, pandemic</t>
  </si>
  <si>
    <t>10.1111/coep.12519</t>
  </si>
  <si>
    <t>How newspaper images position different groups of people in relation to the COVID-19 pandemic: A social representations approach.</t>
  </si>
  <si>
    <t>age groups, media images, positioning, social representations, visual rhetoric</t>
  </si>
  <si>
    <t>10.1002/casp.2515</t>
  </si>
  <si>
    <t>Compassionate goals, prosocial emotions, and prosocial behaviours during the COVID-19 pandemic.</t>
  </si>
  <si>
    <t>COVID‐19, compassionate goals, prosocial behaviours, solidarity, sympathy</t>
  </si>
  <si>
    <t>10.1002/casp.2507</t>
  </si>
  <si>
    <t>Domestic violence during COVID-19 pandemic: The case for Indian women.</t>
  </si>
  <si>
    <t>COVID‐19, domestic violence, gender, pandemic</t>
  </si>
  <si>
    <t>10.1002/casp.2501</t>
  </si>
  <si>
    <t>A research agenda for the post-COVID-19 world: Theory and research in social psychology.</t>
  </si>
  <si>
    <t>Asian journal of social psychology</t>
  </si>
  <si>
    <t>10.1111/ajsp.12469</t>
  </si>
  <si>
    <t>Social psychologists grapple with the COVID-19 pandemic: How are we in Asia distinctive?</t>
  </si>
  <si>
    <t>10.1111/ajsp.12462</t>
  </si>
  <si>
    <t>Majority world successes and European and American failure to contain COVID-19: Cultural collectivism and global leadership.</t>
  </si>
  <si>
    <t>COVID‐19, East Asia, HDI, collectivism, individualism, pandemics</t>
  </si>
  <si>
    <t>10.1111/ajsp.12461</t>
  </si>
  <si>
    <t>COVID-19, societal threats, and social psychology's self-imposed constraint.</t>
  </si>
  <si>
    <t>10.1111/ajsp.12464</t>
  </si>
  <si>
    <t>COVID-19 and social psychological research: A silver lining.</t>
  </si>
  <si>
    <t>10.1111/ajsp.12465</t>
  </si>
  <si>
    <t>Effects of containment and closure policies on controlling the COVID-19 pandemic in East Asia.</t>
  </si>
  <si>
    <t>COVID‐19, civic responsibility, containment and closure policies, multidisciplinary perspective, vigilance</t>
  </si>
  <si>
    <t>10.1111/ajsp.12459</t>
  </si>
  <si>
    <t>[Parents' subjective burden of home schooling their children at times of the Corona-related lockdown in spring 2020].</t>
  </si>
  <si>
    <t>Corona-related lockdown, Home schooling, Low educational attainment, Single parents, Subjective stress</t>
  </si>
  <si>
    <t>10.1007/s11618-021-01012-9</t>
  </si>
  <si>
    <t>Homeschooling during the SARS-CoV-2 pandemic: the role of students' trait self-regulation and task attributes of daily learning tasks for students' daily self-regulation.</t>
  </si>
  <si>
    <t>Ambulatory assessment, Homeschooling, SARS-CoV‑2 pandemic, Self-regulation, Task attributes</t>
  </si>
  <si>
    <t>10.1007/s11618-021-01011-w</t>
  </si>
  <si>
    <t>Purchase experience during the COVID-19 pandemic and social cognitive theory: The relevance of consumer vulnerability, resilience, and adaptability for purchase satisfaction and repurchase.</t>
  </si>
  <si>
    <t>adaptability, consumer resilience, consumer vulnerability, purchase satisfaction, repurchase, self‐efficacy, social cognitive theory</t>
  </si>
  <si>
    <t>10.1111/ijcs.12672</t>
  </si>
  <si>
    <t>What does the public want police to do during pandemics? A national experiment.</t>
  </si>
  <si>
    <t>COVID‐19, deterrence, legitimacy, policing, public health, public opinion</t>
  </si>
  <si>
    <t>Criminology &amp; public policy</t>
  </si>
  <si>
    <t>10.1111/1745-9133.12535</t>
  </si>
  <si>
    <t>The impact of COVID-19 on housing price: Evidence from China.</t>
  </si>
  <si>
    <t>COVID-19, Housing price, Infection level, Medical treatment conditions</t>
  </si>
  <si>
    <t>10.1016/j.frl.2021.101944</t>
  </si>
  <si>
    <t>The 'Third' UN: Imagining Post-COVID-19 Multilateralism.</t>
  </si>
  <si>
    <t>10.1111/1758-5899.12919</t>
  </si>
  <si>
    <t>EU-Asian-American Partnership for a Third Industrial Revolution: Transitioning to High Productivity, Sustainable Infrastructures in the Age of COVID-19.</t>
  </si>
  <si>
    <t>10.1111/1758-5899.12918</t>
  </si>
  <si>
    <t>A World after COVID-19: Business as Usual, or Building Bolder and Better?</t>
  </si>
  <si>
    <t>10.1111/1758-5899.12904</t>
  </si>
  <si>
    <t>COVID-19, Government Transfer Payments, and Investment Decisions in Farming Business: Evidence from Northern India.</t>
  </si>
  <si>
    <t>COVID‐19, agricultural policy, input usage, liquidity constraint, smallholders</t>
  </si>
  <si>
    <t>10.1002/aepp.13144</t>
  </si>
  <si>
    <t>Offence-Supportive Cognitions, Atypical Sexuality, Problematic Self-Regulation, and Perceived Anonymity Among Online and Contact Sexual Offenders Against Children.</t>
  </si>
  <si>
    <t>Offence-supportive cognition, Pedophilia, Sexual coping, Sexual offending against children, Sexual preoccupation</t>
  </si>
  <si>
    <t>10.1007/s10508-020-01863-z</t>
  </si>
  <si>
    <t>Who Are the Men Who Pay for Sex in Mozambique? Results from the National HIV/AIDS Indicator Survey 2015.</t>
  </si>
  <si>
    <t>AIDS Indicator Survey, HIV prevalence, IMASIDA, Men, Mozambique, Paid sex</t>
  </si>
  <si>
    <t>10.1007/s10508-020-01892-8</t>
  </si>
  <si>
    <t>Measuring Men's Gender Norm Beliefs Related to Contraception: Development of the Masculine Norms and Family Planning Acceptance Scale.</t>
  </si>
  <si>
    <t>Contraceptive use, Family planning, Gender norms, Kenya, Men</t>
  </si>
  <si>
    <t>10.1007/s10508-021-01941-w</t>
  </si>
  <si>
    <t>Response Time Measures as Supplementary Validity Indicators in Forced-Choice Recognition Memory Performance Validity Tests: A Systematic Review.</t>
  </si>
  <si>
    <t>Feigned cognitive impairment, Forced-choice recognition memory, Neuropsychological assessment, Noncredible performance, Response time, Validity tests</t>
  </si>
  <si>
    <t>10.1007/s11065-021-09499-z</t>
  </si>
  <si>
    <t>How Outward Bound co-instructor relationships create a context for emotional support during stressful course situations.</t>
  </si>
  <si>
    <t>emotional support, experiential education, interpersonal emotion regulation, social support, stress</t>
  </si>
  <si>
    <t>10.1002/jcop.22570</t>
  </si>
  <si>
    <t>The Inspired Life Program: Development of a multicomponent positive psychology intervention for rural adults in Ghana.</t>
  </si>
  <si>
    <t>Ghana, community-based participatory research, development of complex interventions, inspired life program, mental health, positive psychology intervention, rural poor adults</t>
  </si>
  <si>
    <t>10.1002/jcop.22566</t>
  </si>
  <si>
    <t>You are not in the army now! A field study on the impact of a Preparation for Civilian Life program on young soldiers.</t>
  </si>
  <si>
    <t>employment, gratitude, reintegration program, soldier, subjective discount rate, time preference</t>
  </si>
  <si>
    <t>10.1002/jcop.22569</t>
  </si>
  <si>
    <t>Awakening to recognize the detrimental effects of social avoidance and the possibility of healing through reconnection.</t>
  </si>
  <si>
    <t>loneliness, social avoidance, socio ecological</t>
  </si>
  <si>
    <t>Case Reports, Introductory Journal Article</t>
  </si>
  <si>
    <t>10.1002/jclp.23136</t>
  </si>
  <si>
    <t>Effectiveness of dialectical behavior therapy skills training group for adults with borderline personality disorder.</t>
  </si>
  <si>
    <t>borderline personality disorder, dialectical behavior therapy, emergency department, service utilization, treatment</t>
  </si>
  <si>
    <t>10.1002/jclp.23134</t>
  </si>
  <si>
    <t>Comparing impulsivity in borderline personality, schizophrenia and obsessional-compulsive disorders: Who is ahead?</t>
  </si>
  <si>
    <t>borderline personality disorder, impulsivity, obsessional compulsive disorder, schizophrenia, urgency</t>
  </si>
  <si>
    <t>10.1002/jclp.23129</t>
  </si>
  <si>
    <t>Comparing the effects of emotional disclosure and peer helping writing on psychological distress among Chinese international students: The moderating role of rumination.</t>
  </si>
  <si>
    <t>Chinese international students, emotional disclosure, expressive writing, peer helping, writing interventions</t>
  </si>
  <si>
    <t>10.1002/jclp.23135</t>
  </si>
  <si>
    <t>The Japanese self-focused attention scale: Factor structure, internal consistency, convergent, and discriminant validity.</t>
  </si>
  <si>
    <t>Japan, reliability, self-focused attention, social anxiety, validity</t>
  </si>
  <si>
    <t>10.1002/jclp.23133</t>
  </si>
  <si>
    <t>Postpartum during COVID-19 pandemic: Portuguese mothers' mental health, mindful parenting, and mother-infant bonding.</t>
  </si>
  <si>
    <t>COVID-19, mental health, mindful parenting, mother-infant bonding, postpartum</t>
  </si>
  <si>
    <t>10.1002/jclp.23130</t>
  </si>
  <si>
    <t>A Bayesian mixture model for changepoint estimation using ordinal predictors.</t>
  </si>
  <si>
    <t>Bayesian methods, changepoints, mixture model, ordinal predictors, regression model</t>
  </si>
  <si>
    <t>10.1515/ijb-2020-0151</t>
  </si>
  <si>
    <t>The impact of violence against women courses on the attitudes of nursing students toward violence against women and their professional roles.</t>
  </si>
  <si>
    <t>Domestic violence, The roles and responsibilities of health professionals, Violence against women</t>
  </si>
  <si>
    <t>10.1016/j.nepr.2021.103032</t>
  </si>
  <si>
    <t>Professional identity in nursing: A mixed method research study.</t>
  </si>
  <si>
    <t>Education, Mixed methods research, Nursing, Professional identity, Registered nurses</t>
  </si>
  <si>
    <t>10.1016/j.nepr.2021.103039</t>
  </si>
  <si>
    <t>Parenting by mothers with intellectual disabilities in Poland: A photovoice study.</t>
  </si>
  <si>
    <t>intellectual disability, mothers, mothers with disabilities, parenting, photovoice</t>
  </si>
  <si>
    <t>10.1111/jar.12887</t>
  </si>
  <si>
    <t>Assessment of operator performance during oocyte retrievals: residents' learning curve and continuous monitoring of senior physicians.</t>
  </si>
  <si>
    <t>CUSUM test, LC CUSUM test, Learning curve, Oocyte retrieval, Performance</t>
  </si>
  <si>
    <t>10.1186/s12909-021-02615-w</t>
  </si>
  <si>
    <t>Implementation of written structured feedback into a surgical OSCE.</t>
  </si>
  <si>
    <t>OSCE, Structured written feedback, Surgery, Undergraduate medical education</t>
  </si>
  <si>
    <t>10.1186/s12909-021-02581-3</t>
  </si>
  <si>
    <t>Application of 3D modeling and fusion technology of medical image data in image teaching.</t>
  </si>
  <si>
    <t>3D modeling, Medical image,image teaching, PACS</t>
  </si>
  <si>
    <t>10.1186/s12909-021-02620-z</t>
  </si>
  <si>
    <t>Depression in adults with sickle cell disease: a systematic review of the methodological issues in assessing prevalence of depression.</t>
  </si>
  <si>
    <t>Depression, Methodology, Prevalence, Sickle cell disease</t>
  </si>
  <si>
    <t>10.1186/s40359-021-00543-4</t>
  </si>
  <si>
    <t>Health anxiety, perceived stress, and coping styles in the shadow of the COVID-19.</t>
  </si>
  <si>
    <t>COVID-19, Coping styles, Health anxiety, Hungary, Lockdown, Pandemic, Perceived stress, University students</t>
  </si>
  <si>
    <t>10.1186/s40359-021-00560-3</t>
  </si>
  <si>
    <t>Effectiveness of Using an Instructional Video in Teaching Light-Curing Technique.</t>
  </si>
  <si>
    <t>education, irradiance, light-curing unit, patient simulator, psychomotor performance, radiant exposure</t>
  </si>
  <si>
    <t>10.2147/AMEP.S298556</t>
  </si>
  <si>
    <t>[Concerns of teachers during school closings: analyzing communication in the twitter-lehrerzimmer regarding opportunities and challenges of digital teaching].</t>
  </si>
  <si>
    <t>Chances and Challenges, Corona-Pandemic, Digital Distance Learning, Teacher, Twitter</t>
  </si>
  <si>
    <t>10.1007/s11618-021-01013-8</t>
  </si>
  <si>
    <t>Smart city projects against COVID-19: Quantitative evidence from China.</t>
  </si>
  <si>
    <t>COVID-19, Pandemic prevention and control, Smart city</t>
  </si>
  <si>
    <t>10.1016/j.scs.2021.102897</t>
  </si>
  <si>
    <t>What is communicative competence and how can it be acquired?</t>
  </si>
  <si>
    <t>acquisition of communication skills, communication skills, communicative competence, learning theory, transfer</t>
  </si>
  <si>
    <t>10.3205/zma001445</t>
  </si>
  <si>
    <t>The SOFTVETS Competence Model" - a preliminary project report.</t>
  </si>
  <si>
    <t>communication, digital competences, entrepreneurship, veterinary medicine education</t>
  </si>
  <si>
    <t>10.3205/zma001446</t>
  </si>
  <si>
    <t>Dealing with resistance and negative attitudes as barriers to the implementation of a longitudinal communication curriculum - a field report.</t>
  </si>
  <si>
    <t>communication curriculum, implemention barriers, negativ attitude, resistance</t>
  </si>
  <si>
    <t>10.3205/zma001447</t>
  </si>
  <si>
    <t>Integration and potential of teaching communication skills in the study of veterinary medicine in Germany.</t>
  </si>
  <si>
    <t>communication skills, curriculum development, soft skills, veterinary medical education</t>
  </si>
  <si>
    <t>10.3205/zma001449</t>
  </si>
  <si>
    <t>Pilot implementation of the national longitudinal communication curriculum: experiences from four German faculties.</t>
  </si>
  <si>
    <t>communication, curriculum, education, implementation science, patient-centered care</t>
  </si>
  <si>
    <t>10.3205/zma001448</t>
  </si>
  <si>
    <t>Using self and peer video annotations of simulated patient encounters in communication training to facilitate the reflection of communication skills: an implementation study.</t>
  </si>
  <si>
    <t>annotation, communication skills training, medical education, simulated patients, video</t>
  </si>
  <si>
    <t>10.3205/zma001451</t>
  </si>
  <si>
    <t>Which teaching method is more effective in a communication course - role-playing versus simulated patients, taught by tutors or faculty staff? A randomized trial.</t>
  </si>
  <si>
    <t>communication skills, medical history taking, role-playing, simulated patients</t>
  </si>
  <si>
    <t>10.3205/zma001450</t>
  </si>
  <si>
    <t>Communication skills training in undergraduate medical education at Charité - Universitätsmedizin Berlin.</t>
  </si>
  <si>
    <t>communication, communication curriculum, communicative competence, faculty development, medical training, model medicine curriculum, social competence</t>
  </si>
  <si>
    <t>10.3205/zma001452</t>
  </si>
  <si>
    <t>Communicative competencies anchored longitudinally - the curriculum ""personal and professional development"" in the model study programme in undergraduate medical education at the University of Witten/Herdecke.</t>
  </si>
  <si>
    <t>Witten/Herdecke University, communication skills, communicative competencies, longitudinal curriculum, simulated patients</t>
  </si>
  <si>
    <t>10.3205/zma001453</t>
  </si>
  <si>
    <t>The Longitudinal Communication Curriculum at Leipzig University, Medical Faculty - implementation and first experiences.</t>
  </si>
  <si>
    <t>communication skills, curriculum development, simulated patient</t>
  </si>
  <si>
    <t>10.3205/zma001454</t>
  </si>
  <si>
    <t>Communicative and social competence in the medical curriculum of the Medical University of Innsbruck: learning objectives, content, and teaching methods.</t>
  </si>
  <si>
    <t>assessment, communication skills, communicative competencies, ethics, gender identity, medical studies, palliative care</t>
  </si>
  <si>
    <t>10.3205/zma001455</t>
  </si>
  <si>
    <t>Communication and animal observation in livestock farming - pilot study of a teaching project in veterinary education.</t>
  </si>
  <si>
    <t>animal observation, communication, patient-centered training, stock examination of pigs</t>
  </si>
  <si>
    <t>10.3205/zma001457</t>
  </si>
  <si>
    <t>Quality over quantity - development of communicative and social competence in dentistry at the Medical Faculty of Heidelberg.</t>
  </si>
  <si>
    <t>adult, attitude, communication, dentistry, education, educational models, faculty, feedback, female, germany, human, interpersonal relations, intersectoral collaboration, male, medicine, professional patient relations, quality of health care, role playing, social behavior</t>
  </si>
  <si>
    <t>10.3205/zma001456</t>
  </si>
  <si>
    <t>Encouraging communication and cooperation in e-learning: solving and creating new interdisciplinary case histories.</t>
  </si>
  <si>
    <t>case-based blended learning, communication training, distant learning, e-learning</t>
  </si>
  <si>
    <t>10.3205/zma001458</t>
  </si>
  <si>
    <t>WIPAKO® Winterthur interprofessional training concept ""communication and cooperation in health professions"": concept, development process and implementation.</t>
  </si>
  <si>
    <t>competency-based education, curriculum, interdisciplinary communication, interprofessional relations, personal communication, social competence</t>
  </si>
  <si>
    <t>10.3205/zma001460</t>
  </si>
  <si>
    <t>Telephone consultation for medical emergencies" - development, implementation and evaluation of a course in identifying and handling medical emergencies via telephone for 5th year medical students.</t>
  </si>
  <si>
    <t>communication skills training, simulated patients, telephone consultation</t>
  </si>
  <si>
    <t>10.3205/zma001459</t>
  </si>
  <si>
    <t>Arrogant or caring? Influence of transactive communication in interprofessional learning on knowledge gains and stereotype changes.</t>
  </si>
  <si>
    <t>interprofessional learning, medical students, peer tutoring, physiotherapy trainees, transactive communication</t>
  </si>
  <si>
    <t>10.3205/zma001462</t>
  </si>
  <si>
    <t>Framework for interprofessional case conferences - empirically sound and competence-oriented communication concept for interprofessional teaching.</t>
  </si>
  <si>
    <t>ICF, IPE, IPP, case conferences, communication</t>
  </si>
  <si>
    <t>10.3205/zma001461</t>
  </si>
  <si>
    <t>Patient interviews in interprofessional and intercultural contexts (PinKo) - project report on interdisciplinary competence development in students of medicine, pharmacy, and community interpreting.</t>
  </si>
  <si>
    <t>culture, intercultural competence, interdisciplinary teaching, interpreters, interprofessional courses, migration, patient interviews, patient safety, treatment safety</t>
  </si>
  <si>
    <t>10.3205/zma001463</t>
  </si>
  <si>
    <t>Development and pilot test of ComCare - a questionnaire for quick assessment of communicative and social competences in medical students after interviews with simulated patients.</t>
  </si>
  <si>
    <t>assessment, communication, interpersonal skills, medical students, social competence, undergraduate medical education</t>
  </si>
  <si>
    <t>10.3205/zma001464</t>
  </si>
  <si>
    <t>Catering to the patient - development, validation and psychometric properties of an innovative assessment instrument.</t>
  </si>
  <si>
    <t>assessment, communication, communication curriculum, empathy, medical education</t>
  </si>
  <si>
    <t>10.3205/zma001465</t>
  </si>
  <si>
    <t>Development and testing of a summative video-based e-examination in relation to an OSCE for measuring communication-related factual and procedural knowledge of medical students.</t>
  </si>
  <si>
    <t>OSCE, communicative competencies, medical education, summative assessment, video-based examination</t>
  </si>
  <si>
    <t>10.3205/zma001466</t>
  </si>
  <si>
    <t>Development, testing and generalizability of a standardized evaluation form for the assessment of patient-directed reports in the new final medical licensing examination in Germany.</t>
  </si>
  <si>
    <t>communication, education, patient participation</t>
  </si>
  <si>
    <t>10.3205/zma001467</t>
  </si>
  <si>
    <t>Navigating the nationalist landscape of exclusion: Armenian citizens of Turkey and the politics of naming.</t>
  </si>
  <si>
    <t>Armenians, Goffman, Turkey, everyday nationalism, name strategies</t>
  </si>
  <si>
    <t>10.1111/1468-4446.12846</t>
  </si>
  <si>
    <t>A scoping review of approaches for measuring 'interdependent' collaborative performances.</t>
  </si>
  <si>
    <t>10.1111/medu.14531</t>
  </si>
  <si>
    <t>Beyond WEIRD: Associations between socioeconomic status, gender, lifetime stress exposure, and depression in Madagascar.</t>
  </si>
  <si>
    <t>SES, STRAIN, culture, depression, early adversity, gender, health disparities, life stress, risk, social stratification</t>
  </si>
  <si>
    <t>10.1002/jclp.23131</t>
  </si>
  <si>
    <t>When I Say…Human.</t>
  </si>
  <si>
    <t>10.1111/medu.14537</t>
  </si>
  <si>
    <t>The effectiveness of technology-based interventions for smoking cessation: An umbrella review and quality assessment of systematic reviews.</t>
  </si>
  <si>
    <t>Internet, mobile phone, smoking cessation, tobacco, umbrella review</t>
  </si>
  <si>
    <t>10.1111/dar.13290</t>
  </si>
  <si>
    <t>Clinimetric properties of the Chinese version of the Euthymia Scale.</t>
  </si>
  <si>
    <t>Euthymia Scale, clinimetrics, depression, screening, sensitivity, validity</t>
  </si>
  <si>
    <t>10.1002/cpp.2592</t>
  </si>
  <si>
    <t>Perception of social media behaviour among medical students, residents and medical specialists.</t>
  </si>
  <si>
    <t>Medical specialists, Medical students, Online professionalism, Residents, Social media</t>
  </si>
  <si>
    <t>10.1007/s40037-021-00660-1</t>
  </si>
  <si>
    <t>Being an accountant, cook, entertainer and teacher-all at the same time: Changes in employees' work and work-related well-being during the coronavirus (COVID-19) pandemic.</t>
  </si>
  <si>
    <t>Autonomy, COVID-19, Job satisfaction, Work-life balance, Workload</t>
  </si>
  <si>
    <t>10.1002/ijop.12761</t>
  </si>
  <si>
    <t>Live psychotherapy by video versus in-person: A meta-analysis of efficacy and its relationship to types and targets of treatment.</t>
  </si>
  <si>
    <t>affective disorders, cognitive-behavioural therapy (CBT), face-to-face, meta-analysis, online treatment, video-delivered psychotherapy</t>
  </si>
  <si>
    <t>10.1002/cpp.2594</t>
  </si>
  <si>
    <t>The experiences of therapists providing psychological treatment for adults with depression and intellectual disabilities as part of a randomised controlled trial.</t>
  </si>
  <si>
    <t>behavioural activation, depression, guided self-help, intellectual disability, psychological therapy, psychological therapy training, supervision, therapist</t>
  </si>
  <si>
    <t>10.1111/jar.12886</t>
  </si>
  <si>
    <t>Standardizing clinical culture specimen collection in Ethiopia: a training-of-trainers.</t>
  </si>
  <si>
    <t>Ethiopia, Healthcare personnel, Specimen collection, Training‐of‐trainers</t>
  </si>
  <si>
    <t>10.1186/s12909-021-02631-w</t>
  </si>
  <si>
    <t>Development and validation of The Breaking Bad News Attitudes Scale.</t>
  </si>
  <si>
    <t>Assessment, Breaking bad news, Medical education, Pediatricians, SPIKES, Validation</t>
  </si>
  <si>
    <t>10.1186/s12909-021-02636-5</t>
  </si>
  <si>
    <t>Self-confidence in oral and maxillofacial surgery: a cross-sectional study of undergraduate dental students at Kuwait University.</t>
  </si>
  <si>
    <t>Dental students, Oral and maxillofacial surgery teaching, Oral surgery education, Self-confidence</t>
  </si>
  <si>
    <t>10.1186/s12909-021-02614-x</t>
  </si>
  <si>
    <t>Comparison of medical student performance in summative undergraduate paediatric examinations and a clinician-designed minimum accepted competency (MAC) assessment.</t>
  </si>
  <si>
    <t>Assessment, Competence, Medical education, Paediatrics</t>
  </si>
  <si>
    <t>10.1186/s12909-021-02642-7</t>
  </si>
  <si>
    <t>The Importance of Well-Being on Resiliency of Filipino Adults During the COVID-19 Enhanced Community Quarantine: A Necessary Condition Analysis.</t>
  </si>
  <si>
    <t>COVID-19, PERMA, Philippines, necessary condition analysis, necessary conditions and sufficient conditions for optimality, positive psychology, resilience, well-being</t>
  </si>
  <si>
    <t>10.3389/fpsyg.2021.558930</t>
  </si>
  <si>
    <t>Coping Behaviors and Psychological Disturbances in Youth Affected by the COVID-19 Health Crisis.</t>
  </si>
  <si>
    <t>COVID-19, coping, quarantine, stress, youth</t>
  </si>
  <si>
    <t>10.3389/fpsyg.2021.565657</t>
  </si>
  <si>
    <t>Trauma-Related Psychopathology in Iraqi Refugee Youth Resettled in the United States, and Comparison With an Ethnically Similar Refugee Sample: A Cross-Sectional Study.</t>
  </si>
  <si>
    <t>PTSD, anxiety, developmental psychology, mental health, psychiatry, psychological stress, refugees, trauma</t>
  </si>
  <si>
    <t>10.3389/fpsyg.2021.574368</t>
  </si>
  <si>
    <t>Message Framing Effects on Individuals' Social Distancing and Helping Behavior During the COVID-19 Pandemic.</t>
  </si>
  <si>
    <t>COVID-19, experiment, helping, message framing, prosocial motives, self-interested motives, social distancing and stay-at-home orders</t>
  </si>
  <si>
    <t>10.3389/fpsyg.2021.579164</t>
  </si>
  <si>
    <t>Developing Familiarity in a New Duo: Rehearsal Talk and Performance Cues.</t>
  </si>
  <si>
    <t>cognitive processes, memorization, preparation for performance, socio-emotional processes, verbal communication</t>
  </si>
  <si>
    <t>10.3389/fpsyg.2021.590987</t>
  </si>
  <si>
    <t>How Infant and Toddlers' Media Use Is Related to Sleeping Habits in Everyday Life in Italy.</t>
  </si>
  <si>
    <t>culture, digital media, early childhood, household usage patterns, sleep</t>
  </si>
  <si>
    <t>10.3389/fpsyg.2021.589664</t>
  </si>
  <si>
    <t>A Perspective on Mature Gratitude as a Way of Coping With COVID-19.</t>
  </si>
  <si>
    <t>character strengths, clinical psychology, corona, positive psychology, virtues</t>
  </si>
  <si>
    <t>10.3389/fpsyg.2021.632911</t>
  </si>
  <si>
    <t>The Impact of Psychological Flexibility on Psychological Well-Being in Adults With Obesity.</t>
  </si>
  <si>
    <t>Acceptance and Commitment Therapy, health psychology, obesity, psychological flexibility, psychological well-being, rehabilitation</t>
  </si>
  <si>
    <t>10.3389/fpsyg.2021.636933</t>
  </si>
  <si>
    <t>Exploring Barriers to Mental Health Services Utilization at Kabutare District Hospital of Rwanda: Perspectives From Patients.</t>
  </si>
  <si>
    <t>accessibility, awareness, barriers, hospital, mental health, service utilization</t>
  </si>
  <si>
    <t>10.3389/fpsyg.2021.638377</t>
  </si>
  <si>
    <t>Motor Imagery Training of Reaching-to-Grasp Movement Supplemented by a Virtual Environment in an Individual With Congenital Bilateral Transverse Upper-Limb Deficiency.</t>
  </si>
  <si>
    <t>EEG, amelia, grasping, mental training, neuroplasticity, reaching, transplantation</t>
  </si>
  <si>
    <t>10.3389/fpsyg.2021.638780</t>
  </si>
  <si>
    <t>Musical Engagement and Parent-Child Attachment in Families With Young Children During the Covid-19 Pandemic.</t>
  </si>
  <si>
    <t>Covid-19, early childhood, music, parent-child attachment, parent-child interaction</t>
  </si>
  <si>
    <t>10.3389/fpsyg.2021.641733</t>
  </si>
  <si>
    <t>Examining the Psychological State Analysis Relationship Between Bitcoin Prices and COVID-19.</t>
  </si>
  <si>
    <t>Bitcoin prices, COVID-19, business sustainability, financial development, psychological state</t>
  </si>
  <si>
    <t>10.3389/fpsyg.2021.647691</t>
  </si>
  <si>
    <t>Binding Mechanisms in Visual Perception and Their Link With Neural Oscillations: A Review of Evidence From tACS.</t>
  </si>
  <si>
    <t>brain oscillations, feature binding, spatial binding, tACS, temporal binding</t>
  </si>
  <si>
    <t>10.3389/fpsyg.2021.643677</t>
  </si>
  <si>
    <t>Music-Evoked Nostalgia and Wellbeing During the United Kingdom COVID-19 Pandemic: Content, Subjective Effects, and Function.</t>
  </si>
  <si>
    <t>COVID-19, emotion, listening, lockdown, music, nostalgia, regulation, wellbeing</t>
  </si>
  <si>
    <t>10.3389/fpsyg.2021.647891</t>
  </si>
  <si>
    <t>COVID-19 Pandemic on Fire: Evolved Propensities for Nocturnal Activities as a Liability Against Epidemiological Control.</t>
  </si>
  <si>
    <t>chronotype (morningness–eveningness), evolutionary mismatch hypothesis, evolutionary psychology, health measures, life history theory, non-adherence, non-compliance behavior, pandemic (COVID-19)</t>
  </si>
  <si>
    <t>10.3389/fpsyg.2021.646711</t>
  </si>
  <si>
    <t>A Self-Compassion and Mindfulness-Based Cognitive Mobile Intervention (Serene) for Depression, Anxiety, and Stress: Promoting Adaptive Emotional Regulation and Wisdom.</t>
  </si>
  <si>
    <t>CBT, app, depression, emotion regulation, mindfulness, self-compassion, serene, wisdom</t>
  </si>
  <si>
    <t>10.3389/fpsyg.2021.648087</t>
  </si>
  <si>
    <t>Minding the Gap: Leveraging Mindfulness to Inform Cue Exposure Treatment for Substance Use Disorders.</t>
  </si>
  <si>
    <t>cue exposure, extinction, mindfulness, substance use disorder, treatment</t>
  </si>
  <si>
    <t>10.3389/fpsyg.2021.649409</t>
  </si>
  <si>
    <t>Risky Sexual Behavior of Young Adults in Hong Kong: An Exploratory Study of Psychosocial Risk Factors.</t>
  </si>
  <si>
    <t>psychosocial risk factors, risky sexual behavior, sexual behavior, sexual risk taking, young adults</t>
  </si>
  <si>
    <t>10.3389/fpsyg.2021.658179</t>
  </si>
  <si>
    <t>Sexual Behaviors and Factors Associated with Condomless Sexual Practice in Colombian Men Who Have Sex with Men at High Risk of HIV Transmission.</t>
  </si>
  <si>
    <t>HIV, High-risk sex, Men who have sex with men, PrEP, Sexual behavior, Sexual orientation</t>
  </si>
  <si>
    <t>10.1007/s10508-020-01856-y</t>
  </si>
  <si>
    <t>The Role of Exposure to Neighborhood and School Poverty in Understanding Educational Attainment.</t>
  </si>
  <si>
    <t>ALSPAC, Educational attainment, Neighborhoods, Poverty, Schools</t>
  </si>
  <si>
    <t>10.1007/s10964-021-01427-x</t>
  </si>
  <si>
    <t>Longitudinal Discrepancy in Adolescent Aggressive Behavior Problems: Differences by Reporter and Contextual Factors.</t>
  </si>
  <si>
    <t>Adolescent aggressive behavior, Adolescent gender, Developmental change, Longitudinal discrepancy, Parental hostility</t>
  </si>
  <si>
    <t>10.1007/s10964-021-01431-1</t>
  </si>
  <si>
    <t>Classroom Predictors of National Belonging: The Role of Interethnic Contact and Teachers' and Classmates' Diversity Norms.</t>
  </si>
  <si>
    <t>In-group norms, Minority students, Multicultural teacher norms, National belonging, Out-group norms, Teacher closeness</t>
  </si>
  <si>
    <t>10.1007/s10964-021-01430-2</t>
  </si>
  <si>
    <t>Training human service staff to implement behavioral skills training using a video-based intervention.</t>
  </si>
  <si>
    <t>behavioral skills training, staff training, training integrity, video modeling, video-based training</t>
  </si>
  <si>
    <t>10.1002/jaba.827</t>
  </si>
  <si>
    <t>Telehealth to train interventionists teaching functional living skills to children with autism spectrum disorder.</t>
  </si>
  <si>
    <t>applied behavior analysis, autism spectrum disorder, functional living skills, professionals, telehealth</t>
  </si>
  <si>
    <t>10.1002/jaba.834</t>
  </si>
  <si>
    <t>Communal collective narcissism.</t>
  </si>
  <si>
    <t>agency-communion, collective narcissism, communal narcissism, intergroup relations, narcissism, outgroup derogation</t>
  </si>
  <si>
    <t>10.1111/jopy.12636</t>
  </si>
  <si>
    <t>Homicide and the Internet.</t>
  </si>
  <si>
    <t>10.1002/bsl.2509</t>
  </si>
  <si>
    <t>Optimal dose-finding for efficacy-safety models.</t>
  </si>
  <si>
    <t>Elfving's method, bivariate model, dose-finding, optimal design, sequential design</t>
  </si>
  <si>
    <t>10.1002/bimj.202000181</t>
  </si>
  <si>
    <t>'Money up in smoke': The financial benefits of smoking cessation may be more motivating to people who are homeless than potential health gains.</t>
  </si>
  <si>
    <t>cross-sectional study, homeless person, smoking cessation</t>
  </si>
  <si>
    <t>10.1111/dar.13293</t>
  </si>
  <si>
    <t>Effects of oxytocin administration and the dog-owner bond on dogs' rescue behavior.</t>
  </si>
  <si>
    <t>Dog–human bond, Oxytocin, Prosociality, Rescue behavior</t>
  </si>
  <si>
    <t>10.1007/s10071-021-01512-5</t>
  </si>
  <si>
    <t>Growth dynamics and heritability for plant high-throughput phenotyping studies using hierarchical functional data analysis.</t>
  </si>
  <si>
    <t>derivatives, functional data analysis, penalized splines, principal components</t>
  </si>
  <si>
    <t>10.1002/bimj.202000315</t>
  </si>
  <si>
    <t>How ancestral subsistence strategies solve salmon starvation and the ""protein problem"" of Pacific Rim resources.</t>
  </si>
  <si>
    <t>archaeology, food storage, human metabolism, hunter-gatherers, macronutrients, nutrition, paleo-diet, protein toxicity, salmon, traditional ecological knowledge</t>
  </si>
  <si>
    <t>10.1002/ajpa.24281</t>
  </si>
  <si>
    <t>Impact of the COVID-19 Pandemic on Parent, Child, and Family Functioning.</t>
  </si>
  <si>
    <t>COVID-19, Covid-19, Family Relationships, Mental Health, relaciones familiares, salud mental, 家庭关系, 心理健康</t>
  </si>
  <si>
    <t>10.1111/famp.12649</t>
  </si>
  <si>
    <t>How to kill Pseudomonas-emerging therapies for a challenging pathogen.</t>
  </si>
  <si>
    <t>Pseudomonas aeruginosa, antibiotic resistance, immune therapy, phage therapy, siderophore antibiotics, virulence inhibitors</t>
  </si>
  <si>
    <t>10.1111/nyas.14596</t>
  </si>
  <si>
    <t>Feasibility of a cognitive behavioral online intervention for women with Sexual Interest/Arousal Disorder.</t>
  </si>
  <si>
    <t>CBT, Sexual Interest/Arousal Disorder, female sexual dysfunction, internet interventions, online therapy, telehealth</t>
  </si>
  <si>
    <t>10.1002/jclp.23137</t>
  </si>
  <si>
    <t>The dynamics of morphological processing in developing readers: A cross-linguistic masked priming study.</t>
  </si>
  <si>
    <t>Cross-linguistic, Embedded words, Morphology, Reading development</t>
  </si>
  <si>
    <t>10.1016/j.jecp.2021.105140</t>
  </si>
  <si>
    <t>Complexity and sophistication of Early Middle Paleolithic flint tools revealed through use-wear analysis of tools from Misliya Cave, Mount Carmel, Israel.</t>
  </si>
  <si>
    <t>Composite tools, Early Middle Paleolithic, Hafting, Hominin daily activities, Misliya Cave, Use-wear analysis</t>
  </si>
  <si>
    <t>10.1016/j.jhevol.2021.102955</t>
  </si>
  <si>
    <t>Submerged corpses of an elderly couple retrieved from a canal with alcohol detected in their blood: A rare case of murder-suicide by drowning?</t>
  </si>
  <si>
    <t>Drowning, Forensic pathology, Murder-suicide, Post mortem alcohol interpretation, Spousal homicide-suicide, Submerged corpses</t>
  </si>
  <si>
    <t>10.1016/j.jflm.2021.102153</t>
  </si>
  <si>
    <t>Weight-related teasing is associated with body concerns, disordered eating, and health diagnoses in racially and ethnically diverse young men.</t>
  </si>
  <si>
    <t>Body concerns, Dietary restraint, LOC eating, Teasing, Young men</t>
  </si>
  <si>
    <t>10.1016/j.bodyim.2021.03.010</t>
  </si>
  <si>
    <t>Differentiating contributions of self-objectification and self-sexualization to young women's sexual agency.</t>
  </si>
  <si>
    <t>Self-objectification, Self-sexualization, Sexual agency</t>
  </si>
  <si>
    <t>10.1016/j.bodyim.2021.03.005</t>
  </si>
  <si>
    <t>Can school teachers' willingness to teach ASD-inclusion classes be increased via special education training? Uncovering mediating mechanisms.</t>
  </si>
  <si>
    <t>Attitudes toward inclusive education, Autism self-efficacy, Autism spectrum disorder, Inclusive education, Special education training</t>
  </si>
  <si>
    <t>10.1016/j.ridd.2021.103941</t>
  </si>
  <si>
    <t>Time spent exercising and obesity: An application of Lewbel's instrumental variables method.</t>
  </si>
  <si>
    <t>Exercise, Heteroskedasticity, Obesity, Physical activity, Weight</t>
  </si>
  <si>
    <t>10.1016/j.ehb.2020.100940</t>
  </si>
  <si>
    <t>Processes and pathways in development via digital media: Examples from word learning.</t>
  </si>
  <si>
    <t>Developmental cascades, Developmental mechanisms, Digital media, Word learning</t>
  </si>
  <si>
    <t>10.1016/j.infbeh.2021.101559</t>
  </si>
  <si>
    <t>Do foetuses communicate? Foetal responses to interactive versus non-interactive maternal voice and touch: An exploratory analysis.</t>
  </si>
  <si>
    <t>Behaviour, Communication, Foetus, Ultrasound</t>
  </si>
  <si>
    <t>10.1016/j.infbeh.2021.101562</t>
  </si>
  <si>
    <t>Past and present experiences with maternal touch affect infants' attention toward emotional faces.</t>
  </si>
  <si>
    <t>Affective touch, Emotions, Frequency of touch, Infants, Looking times, Maternal touch</t>
  </si>
  <si>
    <t>10.1016/j.infbeh.2021.101558</t>
  </si>
  <si>
    <t>Modified team-based and blended learning perception: a cohort study among medical students at King Saud University.</t>
  </si>
  <si>
    <t>Blended learning, Medical education, Medical informatics, Modified team-based learning flipped classroom</t>
  </si>
  <si>
    <t>10.1186/s12909-021-02639-2</t>
  </si>
  <si>
    <t>A food web including parasites for kelp forests of the Santa Barbara Channel, California.</t>
  </si>
  <si>
    <t>10.1038/s41597-021-00880-4</t>
  </si>
  <si>
    <t>Response to ""The Satisfaction Level of Undergraduate Medical and Nursing Students Regarding Distant Preclinical and Clinical Teaching Amidst COVID-19 Across India"" [Letter].</t>
  </si>
  <si>
    <t>10.2147/AMEP.S307535</t>
  </si>
  <si>
    <t>Assessing Female Pharmacy Students' Satisfaction with Active Learning Techniques at King Saud University.</t>
  </si>
  <si>
    <t>active learning, audience response system, flipped classroom, healthcare education, pharmacy students</t>
  </si>
  <si>
    <t>10.2147/AMEP.S284415</t>
  </si>
  <si>
    <t>Challenges to Interprofessional Education: will e-Learning be the Magical Stick?</t>
  </si>
  <si>
    <t>adult learning, cooperative/collaborative learning, distance education and online learning, teaching/learning strategies</t>
  </si>
  <si>
    <t>10.2147/AMEP.S273033</t>
  </si>
  <si>
    <t>The Effects of Social Perception on Moral Judgment.</t>
  </si>
  <si>
    <t>competence, deontology, moral judgment, social perception, utilitarianism, warmth</t>
  </si>
  <si>
    <t>10.3389/fpsyg.2020.557216</t>
  </si>
  <si>
    <t>Linking Self-Control to Voluntary Behaviors at Workplace: The Mediating Role of Job Satisfaction.</t>
  </si>
  <si>
    <t>CWB, OCB, employee, job satisfaction, self-control, voluntary work behavior</t>
  </si>
  <si>
    <t>10.3389/fpsyg.2021.530297</t>
  </si>
  <si>
    <t>The Relationship Between College Teachers' Frustration Tolerance and Academic Performance.</t>
  </si>
  <si>
    <t>academic frustration tolerance, academic performance, college teachers, frustration, theory of constructive failure</t>
  </si>
  <si>
    <t>10.3389/fpsyg.2021.564484</t>
  </si>
  <si>
    <t>Revisiting Human-Agent Communication: The Importance of Joint Co-construction and Understanding Mental States.</t>
  </si>
  <si>
    <t>artificial intelligence, communication, conversational agents, cooperation, human-agent interaction, machine learning, modeling</t>
  </si>
  <si>
    <t>10.3389/fpsyg.2021.580955</t>
  </si>
  <si>
    <t>Individual Differences in Attentional Breadth Changes Over Time: An Event-Related Potential Investigation.</t>
  </si>
  <si>
    <t>N1, P3, attention, attentional breadth, event-related potentials, individual differences</t>
  </si>
  <si>
    <t>10.3389/fpsyg.2021.605250</t>
  </si>
  <si>
    <t>How Does a Sport Psychological Intervention Help Professional Cyclists to Cope With Their Mental Health During the COVID-19 Lockdown?</t>
  </si>
  <si>
    <t>coronavirus, cycling, elite athletes, mental health, performance, professional athletes, sport psychology, well-being</t>
  </si>
  <si>
    <t>10.3389/fpsyg.2021.607152</t>
  </si>
  <si>
    <t>The Neglected C of Intercultural Relations. Cross-Cultural Adaptation Shapes Sojourner Representations of Locals.</t>
  </si>
  <si>
    <t>cross-cultural adaptation, intercultural relations, outgroup representations, reverse correlation task, stereotype valence</t>
  </si>
  <si>
    <t>10.3389/fpsyg.2021.611630</t>
  </si>
  <si>
    <t>Political Identity Over Personal Impact: Early U.S. Reactions to the COVID-19 Pandemic.</t>
  </si>
  <si>
    <t>COVID, attitude, belief, pandemic, personal impact, polarization, political identity</t>
  </si>
  <si>
    <t>10.3389/fpsyg.2021.607639</t>
  </si>
  <si>
    <t>A Commentary on Pokropski's Functionalist Reading of Husserlian Phenomenology.</t>
  </si>
  <si>
    <t>eidetic variation, eidetics, functionalism, noema, reduction, transcendentalism</t>
  </si>
  <si>
    <t>10.3389/fpsyg.2021.614842</t>
  </si>
  <si>
    <t>The Role of Relational Entitlement, Self-Disclosure and Perceived Partner Responsiveness in Predicting Couple Satisfaction: A Daily-Diary Study.</t>
  </si>
  <si>
    <t>couple satisfaction, daily diary, entitlement, perceived partner responsiveness, self-disclosure</t>
  </si>
  <si>
    <t>10.3389/fpsyg.2021.609232</t>
  </si>
  <si>
    <t>Desire, Familiarity, and Engagement in Polyamory: Results From a National Sample of Single Adults in the United States.</t>
  </si>
  <si>
    <t>consensual non-monogamies, consensual non-monogamous relationships, family, polyamorous relationships, polyamory, romantic relationships, sexuality</t>
  </si>
  <si>
    <t>10.3389/fpsyg.2021.619640</t>
  </si>
  <si>
    <t>Preparing Workplaces for Digital Transformation: An Integrative Review and Framework of Multi-Level Factors.</t>
  </si>
  <si>
    <t>digital disruption, digital technology, digital transformation, employee, literature review, multi-level framework, organization, workplace</t>
  </si>
  <si>
    <t>10.3389/fpsyg.2021.620766</t>
  </si>
  <si>
    <t>Coaching by Age: An Analysis of Coaches' Paternalistic Leadership on Youth Athletes' Organizational Citizenship Behavior in China.</t>
  </si>
  <si>
    <t>Chinese youth soccer, organizational citizenship behavior, paternalistic leadership, social cognitive theory, trust in coach</t>
  </si>
  <si>
    <t>10.3389/fpsyg.2021.622703</t>
  </si>
  <si>
    <t>Disgust Sensitivity Among Women During the COVID-19 Outbreak.</t>
  </si>
  <si>
    <t>COVID-19 pandemic, aversion, behavioral immune system, evolutionary psychology, pathogen stress</t>
  </si>
  <si>
    <t>10.3389/fpsyg.2021.622634</t>
  </si>
  <si>
    <t>Ten Years of Research on Automatic Voice and Speech Analysis of People With Alzheimer's Disease and Mild Cognitive Impairment: A Systematic Review Article.</t>
  </si>
  <si>
    <t>Alzheimer's disease, language impairment, mild cognitive impairment, speech analysis, speech impairment</t>
  </si>
  <si>
    <t>10.3389/fpsyg.2021.620251</t>
  </si>
  <si>
    <t>Exploring the Effect of Collective Cultural Attributes on Covid-19-Related Public Health Outcomes.</t>
  </si>
  <si>
    <t>COVID-19, Hofstede cultural dimensions, culture, health services, meta-analaysis, meta-regression, pandemic, public health</t>
  </si>
  <si>
    <t>10.3389/fpsyg.2021.627669</t>
  </si>
  <si>
    <t>Prevalence of Shift Work Disorder: A Systematic Review and Meta-Analysis.</t>
  </si>
  <si>
    <t>meta-analysis, meta-regression, prevalence, review, shift work disorder, shift work sleep disorder</t>
  </si>
  <si>
    <t>10.3389/fpsyg.2021.638252</t>
  </si>
  <si>
    <t>Meaning in Life Mediates Between Emotional Deregulation and Eating Disorders Psychopathology: A Research From the Meaning-Making Model of Eating Disorders.</t>
  </si>
  <si>
    <t>eating disorders, emotional deregulation, meaning in life, meaning-making model, obesity, young women</t>
  </si>
  <si>
    <t>10.3389/fpsyg.2021.635742</t>
  </si>
  <si>
    <t>The Compensatory Protective Effects of Social Support at Work in Presenteeism During the Coronavirus Disease Pandemic.</t>
  </si>
  <si>
    <t>collegial support, conservation of resource, cultural values, innovative behavior, sickness presenteeism, supervisory support, well-being</t>
  </si>
  <si>
    <t>10.3389/fpsyg.2021.643437</t>
  </si>
  <si>
    <t>What Does CATS Have to Do With Cancer? The Cognitive Activation Theory of Stress (CATS) Forms the SURGE Model of Chronic Post-surgical Pain in Women With Breast Cancer.</t>
  </si>
  <si>
    <t>breast cancer, chronic postsurgical pain, cognitive activation theory of stress, expectancies, hypnosis, predictive coding, sickness behavior, stress</t>
  </si>
  <si>
    <t>10.3389/fpsyg.2021.630422</t>
  </si>
  <si>
    <t>The Interaction Between Timescale and Pitch Contour at Pre-attentive Processing of Frequency-Modulated Sweeps.</t>
  </si>
  <si>
    <t>frequency modulated sweep, global, local, mismatch negativity, pitch contour, pre-attentive processing, timescale</t>
  </si>
  <si>
    <t>10.3389/fpsyg.2021.637289</t>
  </si>
  <si>
    <t>Touching to Feel: Brain Activity During In-Store Consumer Experience.</t>
  </si>
  <si>
    <t>EEG, consumer awareness, consumer experience, in-store research, touch, wireless system</t>
  </si>
  <si>
    <t>10.3389/fpsyg.2021.653011</t>
  </si>
  <si>
    <t>Associations Between Fear of COVID-19, Affective Symptoms and Risk Perception Among Community-Dwelling Older Adults During a COVID-19 Lockdown.</t>
  </si>
  <si>
    <t>COVID-19, anxiety, depression, fear, older adults, risk perception</t>
  </si>
  <si>
    <t>10.3389/fpsyg.2021.638831</t>
  </si>
  <si>
    <t>Lagrangian mechanics of active systems.</t>
  </si>
  <si>
    <t>10.1140/epje/s10189-021-00016-x</t>
  </si>
  <si>
    <t>Light-induced manipulation of passive and active microparticles.</t>
  </si>
  <si>
    <t>10.1140/epje/s10189-021-00032-x</t>
  </si>
  <si>
    <t>How political philosophies can help to discuss and differentiate theories in community ecology.</t>
  </si>
  <si>
    <t>Analogy, Community ecology, Constitution theory, History and philosophy of ecology, Political philosophy</t>
  </si>
  <si>
    <t>10.1007/s40656-021-00401-x</t>
  </si>
  <si>
    <t>Life's organization between matter and form: Neo-Aristotelian approaches and biosemiotics.</t>
  </si>
  <si>
    <t>Genetic determinism, Hylomorphism, Neo-Aristotelianism, Semiotics</t>
  </si>
  <si>
    <t>10.1007/s40656-021-00412-8</t>
  </si>
  <si>
    <t>Digital Technologies for Schizophrenia Management: A Descriptive Review.</t>
  </si>
  <si>
    <t>10.1007/s11948-021-00302-z</t>
  </si>
  <si>
    <t>Newlywed Couples' Own and Partner Sexual Disgust Sensitivities Interact to Predict Their Marital Satisfaction Through Their Sexual Satisfaction.</t>
  </si>
  <si>
    <t>Evolutionary perspectives, Relationship satisfaction, Sexual disgust sensitivity, Sexual satisfaction</t>
  </si>
  <si>
    <t>10.1007/s10508-020-01872-y</t>
  </si>
  <si>
    <t>I would sooner die than give up": Huxley and Darwin's deep disagreement.</t>
  </si>
  <si>
    <t>Archetype, Charles Darwin, History of systematics, History of taxonomy, Homology, Hugh Strickland, John Stuart Mill, Lagostomus, Richard Owen, Thomas Henry Huxley, William Whewell</t>
  </si>
  <si>
    <t>10.1007/s40656-021-00409-3</t>
  </si>
  <si>
    <t>Agency, communion, and pubertal status: Separating between- and within-person associations to examine social goals development.</t>
  </si>
  <si>
    <t>agency, communion, puberty, social goals, within- and between-person effects</t>
  </si>
  <si>
    <t>10.1111/jopy.12638</t>
  </si>
  <si>
    <t>Strategies to improve neurodevelopmental outcomes in babies at risk of neonatal hypoglycaemia.</t>
  </si>
  <si>
    <t>10.1016/S2352-4642(20)30387-4</t>
  </si>
  <si>
    <t>I didn't want to say something and them to go outside and tell everyone": The acceptability of a dissonance-based body image intervention among adolescent girls in the UK.</t>
  </si>
  <si>
    <t>Acceptability, Adolescent girls, Body image intervention, Cognitive dissonance, Thematic analysis</t>
  </si>
  <si>
    <t>10.1016/j.bodyim.2021.03.011</t>
  </si>
  <si>
    <t>Social culture and the bullying of midwifery students whilst on clinical placement: A qualitative descriptive exploration.</t>
  </si>
  <si>
    <t>Bullying, Clinical placement, Midwifery education, Workplace culture</t>
  </si>
  <si>
    <t>10.1016/j.nepr.2021.103045</t>
  </si>
  <si>
    <t>Nursing students' awareness and perceptions of nurses' role in antimicrobial stewardship.</t>
  </si>
  <si>
    <t>Antimicrobial resistance, Antimicrobial stewardship, Clinical leadership, Nursing</t>
  </si>
  <si>
    <t>10.1016/j.nepr.2021.103036</t>
  </si>
  <si>
    <t>Health-related quality of life in mothers of children with attention deficit hyperactivity disorder in Taiwan: The roles of child, parent, and family characteristics.</t>
  </si>
  <si>
    <t>Adolescents, Attention deficit hyperactivity disorder, Children, Health-related quality of life, Mothers, Parents, Psychopathology</t>
  </si>
  <si>
    <t>10.1016/j.ridd.2021.103944</t>
  </si>
  <si>
    <t>Impact of visual processing skills on reading ability in Chinese deaf children.</t>
  </si>
  <si>
    <t>Deaf children, Reading ability, Visual-graphic processing, Visual-orthographic processing, Word segmentation</t>
  </si>
  <si>
    <t>10.1016/j.ridd.2021.103953</t>
  </si>
  <si>
    <t>Effectiveness of a contact-based anti-stigma intervention for police officers.</t>
  </si>
  <si>
    <t>Police, Schizophrenia, Stigmatization, Trialogical, Use of force</t>
  </si>
  <si>
    <t>10.1016/j.ijlp.2021.101697</t>
  </si>
  <si>
    <t>Suspension torture and its physical sequelae.</t>
  </si>
  <si>
    <t>Palestinian hanging, Physical sequelae, Suspension torture, Torture, Torture documentation</t>
  </si>
  <si>
    <t>10.1016/j.jflm.2021.102155</t>
  </si>
  <si>
    <t>A mixed methods approach to determine the climate of interprofessional education among medical and health sciences students.</t>
  </si>
  <si>
    <t>Focus groups, Gulf, IPE, Interprofessional education, Learning, Medical education, Middle east, Multiprofessional, RIPLS</t>
  </si>
  <si>
    <t>10.1186/s12909-021-02645-4</t>
  </si>
  <si>
    <t>Use of 360° virtual reality video in medical obstetrical education: a quasi-experimental design.</t>
  </si>
  <si>
    <t>Caesarean section, Medical education, Virtual reality</t>
  </si>
  <si>
    <t>10.1186/s12909-021-02628-5</t>
  </si>
  <si>
    <t>Using Markov chain model to evaluate medical students' trajectory on progress tests and predict USMLE step 1 scores---a retrospective cohort study in one medical school.</t>
  </si>
  <si>
    <t>Longitudinal study, Markov chain model, Progress tests, USMLE step 1 performance</t>
  </si>
  <si>
    <t>10.1186/s12909-021-02633-8</t>
  </si>
  <si>
    <t>Barriers and facilitators to implementing a longitudinal dementia education programme into undergraduate healthcare curricula: a qualitative study.</t>
  </si>
  <si>
    <t>Barriers, Curricular change, Dementia education, Facilitators, Healthcare education, Leadership, Longitudinal</t>
  </si>
  <si>
    <t>10.1186/s12909-021-02632-9</t>
  </si>
  <si>
    <t>Childhood emotional abuse and problematic social networking sites use in a sample of Italian adolescents: The mediating role of deficiencies in self-other differentiation and uncertain reflective functioning.</t>
  </si>
  <si>
    <t>adolescence, childhood emotional abuse, problematic social networking sites use, reflective functioning, self-other differentiation</t>
  </si>
  <si>
    <t>10.1002/jclp.23138</t>
  </si>
  <si>
    <t>One-two dependence and probability inequalities between one- and two-sided union-intersection tests.</t>
  </si>
  <si>
    <t>directional errors, goodness of fit tests, multiple hypotheses testing, one-two inequality, positive association</t>
  </si>
  <si>
    <t>10.1002/bimj.202000207</t>
  </si>
  <si>
    <t>Videoconferencing psychotherapy for couples and families: A systematic review.</t>
  </si>
  <si>
    <t>clinical, couples, families, review of literature, videoconferencing psychotherapy</t>
  </si>
  <si>
    <t>10.1111/jmft.12518</t>
  </si>
  <si>
    <t>How narrative source impacts convergence of ratings from the Social Cognition and Object Relations Scale-Global Rating Method with psychotherapy process measures.</t>
  </si>
  <si>
    <t>Social Cognition and Object Relations Scale-Global Rating Method (SCORS-G), alliance, early memories, narrative convergence, psychotherapy narratives, psychotherapy process</t>
  </si>
  <si>
    <t>10.1002/cpp.2595</t>
  </si>
  <si>
    <t>Verbal count sequence knowledge underpins numeral order processing in children.</t>
  </si>
  <si>
    <t>Arithmetic, Counting, Mathematics, Order processing, Ordinality, Symbol grounding problem</t>
  </si>
  <si>
    <t>10.1016/j.actpsy.2021.103294</t>
  </si>
  <si>
    <t>Visual-spatial skills contribute to Chinese reading and arithmetic for different reasons: A three-wave longitudinal study.</t>
  </si>
  <si>
    <t>Arithmetic performance, Basic number knowledge, Kindergarten children, Mediating effect, Orthographic awareness, Reading, Visual-spatial processing</t>
  </si>
  <si>
    <t>10.1016/j.jecp.2021.105142</t>
  </si>
  <si>
    <t>Science mapping research on body image: A bibliometric review of publications in Body Image, 2004-2020.</t>
  </si>
  <si>
    <t>Bibliometrics, Body image, Data visualisation, Disordered eating, Science mapping</t>
  </si>
  <si>
    <t>10.1016/j.bodyim.2021.03.015</t>
  </si>
  <si>
    <t>Analysis of pharmaceutical products and dietary supplements seized from the black market among bodybuilders.</t>
  </si>
  <si>
    <t>Anabolic androgenic steroids, Doping, Forensics, Performance enhancing drugs, Toxicology</t>
  </si>
  <si>
    <t>10.1016/j.forsciint.2021.110771</t>
  </si>
  <si>
    <t>Morphological integration of the canine region within the hominine alveolar arch.</t>
  </si>
  <si>
    <t>Alveolar arch, Canine, Covariation, Integration, Morphology</t>
  </si>
  <si>
    <t>10.1016/j.jhevol.2020.102942</t>
  </si>
  <si>
    <t>Home alone? Effect of weather-induced behaviour on spread of SARS-CoV-2 in Germany.</t>
  </si>
  <si>
    <t>Behaviour, COVID-19, Germany, Weather</t>
  </si>
  <si>
    <t>10.1016/j.ehb.2021.100998</t>
  </si>
  <si>
    <t>Development and evaluation of a spiral model of assessing EBM competency using OSCEs in undergraduate medical education.</t>
  </si>
  <si>
    <t>Competency, Evidence-based medicine, OSCEs, Summative, Undergraduate medical curriculum</t>
  </si>
  <si>
    <t>10.1186/s12909-021-02650-7</t>
  </si>
  <si>
    <t>A Standardized Order-Set Improves Variability in Opioid Discharge Prescribing Patterns After Surgical Fixation of Pediatric Supracondylar Humerus Fractures.</t>
  </si>
  <si>
    <t>Discharge medication, Opioid, Pain, Pediatric, Resident education, Supracondylar humerus fracture</t>
  </si>
  <si>
    <t>10.1016/j.jsurg.2021.03.005</t>
  </si>
  <si>
    <t>Gratitude, social support and cardiovascular reactivity to acute psychological stress.</t>
  </si>
  <si>
    <t>Blood pressure, Cardiovascular reactivity, Gratitude, Social support, Stress</t>
  </si>
  <si>
    <t>10.1016/j.biopsycho.2021.108090</t>
  </si>
  <si>
    <t>Catching the audience in a job interview: Effects of emotion regulation strategies on subjective, physiological, and behavioural responses.</t>
  </si>
  <si>
    <t>Acceptance, Reappraisal, Social anxiety, Suppression, Trier social stress test</t>
  </si>
  <si>
    <t>10.1016/j.biopsycho.2021.108089</t>
  </si>
  <si>
    <t>The man and the machine: Do children learn from and transmit tool-use knowledge acquired from a robot in ways that are comparable to a human model?</t>
  </si>
  <si>
    <t>Child–robot interaction, Developmental cybernetics, Humanoid robots, Normativity, Social learning, Tool use</t>
  </si>
  <si>
    <t>10.1016/j.jecp.2021.105148</t>
  </si>
  <si>
    <t>Cannabis and driving ability.</t>
  </si>
  <si>
    <t>Cannabis, Experimental research, Impaired driving, Tetrahydrocannabinol</t>
  </si>
  <si>
    <t>10.1016/j.copsyc.2021.03.003</t>
  </si>
  <si>
    <t>Ethics, morality, and the psychology of climate justice.</t>
  </si>
  <si>
    <t>Climate adaptation, Climate justice, Distributive justice, Morality, Procedural justice, Social psychology</t>
  </si>
  <si>
    <t>10.1016/j.copsyc.2021.03.001</t>
  </si>
  <si>
    <t>Extensive phytocannabinoid profiles of seized cannabis and cannabis-based medicines - Identification of potential distinguishing markers.</t>
  </si>
  <si>
    <t>Cannabinoids, Cannabis, Dronabinol, LC-MS/MS, Principal component analysis, Sativex</t>
  </si>
  <si>
    <t>10.1016/j.forsciint.2021.110773</t>
  </si>
  <si>
    <t>The effect of animal-assisted therapy on nursing student anxiety: A randomized control study.</t>
  </si>
  <si>
    <t>Animal-assisted therapy, Anxiety, Education, Nursing, Students</t>
  </si>
  <si>
    <t>10.1016/j.nepr.2021.103042</t>
  </si>
  <si>
    <t>Simulation-based education as a pedagogic method in nurse education programmes in sub-Saharan Africa - Perspectives from nurse teachers.</t>
  </si>
  <si>
    <t>Low–income countries, Nursing, Simulation-based education, Sub–Saharan Africa, Teacher`s role</t>
  </si>
  <si>
    <t>10.1016/j.nepr.2021.103037</t>
  </si>
  <si>
    <t>Hourglass Body Shape Ideal Scale and disordered eating.</t>
  </si>
  <si>
    <t>Hourglass ideal, Measurement, Muscular ideal, Psychometrics, Thin ideal</t>
  </si>
  <si>
    <t>10.1016/j.bodyim.2021.03.013</t>
  </si>
  <si>
    <t>What a body can do: Rethinking body functionality through a feminist materialist disability lens.</t>
  </si>
  <si>
    <t>Body functionality, Bodymind difference, Embodiment, Feminist disability theory, Materialism, Positive body image</t>
  </si>
  <si>
    <t>10.1016/j.bodyim.2021.03.014</t>
  </si>
  <si>
    <t>The different roles of sleep on false memory formation between young and older adults.</t>
  </si>
  <si>
    <t>10.1007/s00426-021-01516-3</t>
  </si>
  <si>
    <t>What am I doing? It depends: agency and action identification.</t>
  </si>
  <si>
    <t>10.1007/s00426-021-01510-9</t>
  </si>
  <si>
    <t>Male mice and cows perceive human emotional chemosignals: a preliminary study.</t>
  </si>
  <si>
    <t>Body odors, Cattle, Chemosignals, Human–animal relationship, Lab animals, Stress</t>
  </si>
  <si>
    <t>10.1007/s10071-021-01511-6</t>
  </si>
  <si>
    <t>Towards a new era of mass data collection: Assessing pandemic surveillance technologies to preserve user privacy.</t>
  </si>
  <si>
    <t>COVID-19, Data management, Mass data-collection, Mobile devices, User privacy</t>
  </si>
  <si>
    <t>10.1016/j.techfore.2021.120681</t>
  </si>
  <si>
    <t>Posthuman Affirmative Business Ethics: Reimagining Human-Animal Relations Through Speculative Fiction.</t>
  </si>
  <si>
    <t>Affirmative ethics, Animals, Feminism, Imagination, Posthumanism, Speculative fiction</t>
  </si>
  <si>
    <t>10.1007/s10551-021-04801-8</t>
  </si>
  <si>
    <t>Rectifying Consumer Protection Law and Establishing of a Consumer Court in Indonesia.</t>
  </si>
  <si>
    <t>Consumer Dispute Resolution Body, Consumer Protection Act, Dispute, Special court</t>
  </si>
  <si>
    <t>10.1007/s10603-021-09487-z</t>
  </si>
  <si>
    <t>Local religious beliefs and insurance companies' risk-taking behaviour.</t>
  </si>
  <si>
    <t>Insurance companies, Local religious beliefs, Risk-taking</t>
  </si>
  <si>
    <t>10.1057/s41288-021-00211-z</t>
  </si>
  <si>
    <t>Examining Learning Styles with Gender Comparison Among Medical Students of a Saudi University.</t>
  </si>
  <si>
    <t>Saudi Arabia, VARK, learning styles, medical students</t>
  </si>
  <si>
    <t>10.2147/AMEP.S295058</t>
  </si>
  <si>
    <t>Demographic, gadget and internet profiles as determinants of disease and consequence related COVID-19 anxiety among Filipino college students.</t>
  </si>
  <si>
    <t>COVID-19 anxiety, College students, Demographic profile, Gadget ownership, Internet connectivity</t>
  </si>
  <si>
    <t>10.1007/s10639-021-10529-9</t>
  </si>
  <si>
    <t>The symbiotic relationship between educational robotics and computer science in formal education.</t>
  </si>
  <si>
    <t>Computer science education, Educational robotics, Elementary education, Formal learning, Teacher professional development</t>
  </si>
  <si>
    <t>10.1007/s10639-021-10494-3</t>
  </si>
  <si>
    <t>Factors influencing students' satisfaction with continuous use of learning management systems during the COVID-19 pandemic: An empirical study.</t>
  </si>
  <si>
    <t>COVID-19, Continuous use, Higher education, Learning management systems, Student satisfaction</t>
  </si>
  <si>
    <t>10.1007/s10639-021-10492-5</t>
  </si>
  <si>
    <t>Investigating the challenges and factors influencing the use of the learning management system during the Covid-19 pandemic in Afghanistan.</t>
  </si>
  <si>
    <t>Adoption factors, Challenges of E-learning, Covid-19, E-learning, HELMS, LMS</t>
  </si>
  <si>
    <t>10.1007/s10639-021-10517-z</t>
  </si>
  <si>
    <t>Unequal consequences of Covid 19: representative evidence from six countries.</t>
  </si>
  <si>
    <t>H0, H3, I1, I3, J0</t>
  </si>
  <si>
    <t>10.1007/s11150-021-09560-z</t>
  </si>
  <si>
    <t>The Role of Comparisons in Judgments of Loneliness.</t>
  </si>
  <si>
    <t>comparisons, contrasts, emotion, loneliness, social comparison, well-being</t>
  </si>
  <si>
    <t>10.3389/fpsyg.2021.498305</t>
  </si>
  <si>
    <t>Science and Math Interest and Gender Stereotypes: The Role of Educator Gender in Informal Science Learning Sites.</t>
  </si>
  <si>
    <t>STEM interest, gender equity, gender stereotypes, informal science learning, math interest, science interest</t>
  </si>
  <si>
    <t>10.3389/fpsyg.2021.503237</t>
  </si>
  <si>
    <t>Forest Before Trees: Letter Stimulus and Sex Modulate Global Precedence in Visual Perception.</t>
  </si>
  <si>
    <t>Navon task, global precedence, global/local processing, hierarchical figures, menstrual cycle, sex differences, visual attention, visual perception</t>
  </si>
  <si>
    <t>10.3389/fpsyg.2021.546483</t>
  </si>
  <si>
    <t>Similarities and Differences Between Eye and Mouse Dynamics During Web Pages Exploration.</t>
  </si>
  <si>
    <t>behavior, computer mouse, eye movement, scroll, web page</t>
  </si>
  <si>
    <t>10.3389/fpsyg.2021.554595</t>
  </si>
  <si>
    <t>Combined Chair-Based Exercises Improve Functional Fitness, Mental Well-Being, Salivary Steroid Balance, and Anti-microbial Activity in Pre-frail Older Women.</t>
  </si>
  <si>
    <t>aging, cortisol, frailty, health, immune system, subjective well-being, testosterone</t>
  </si>
  <si>
    <t>10.3389/fpsyg.2021.564490</t>
  </si>
  <si>
    <t>Soundscape in Times of Change: Case Study of a City Neighbourhood During the COVID-19 Lockdown.</t>
  </si>
  <si>
    <t>COVID-19, case study, pandemic, perception and cognition, social response, soundscape, urbanism</t>
  </si>
  <si>
    <t>10.3389/fpsyg.2021.570741</t>
  </si>
  <si>
    <t>Measuring Cognitive Load Using In-Game Metrics of a Serious Simulation Game.</t>
  </si>
  <si>
    <t>adaptivity, cognitive load, in-game metric, serious games, simulation</t>
  </si>
  <si>
    <t>10.3389/fpsyg.2021.572437</t>
  </si>
  <si>
    <t>Measurement of Motivation States for Physical Activity and Sedentary Behavior: Development and Validation of the CRAVE Scale.</t>
  </si>
  <si>
    <t>desire, exercise, exploratory structural equation modeling, motivation, physical activity, scale development, sedentary activity, urge for movement</t>
  </si>
  <si>
    <t>10.3389/fpsyg.2021.568286</t>
  </si>
  <si>
    <t>A Thematic Analysis of Multiple Pathways Between Nature Engagement Activities and Well-Being.</t>
  </si>
  <si>
    <t>eco psychology, environment, mechanisms of change, mental health, nature engagement, well-being</t>
  </si>
  <si>
    <t>10.3389/fpsyg.2021.580992</t>
  </si>
  <si>
    <t>Space for STEAM: New Creativity Challenge in Education.</t>
  </si>
  <si>
    <t>STEAM, creative cognition, culture, scientific creativity, space, teaching practices</t>
  </si>
  <si>
    <t>10.3389/fpsyg.2021.586318</t>
  </si>
  <si>
    <t>Clinical Psychology Services for Patients Hospitalized Due to COVID-19 During the Pandemic in Northern Italy: From Isolation to Rehabilitation.</t>
  </si>
  <si>
    <t>COVID-19, PTSD, anxiety, clinical psychology, depression, rehabilitation, sleep disorders, telehealth</t>
  </si>
  <si>
    <t>10.3389/fpsyg.2021.588193</t>
  </si>
  <si>
    <t>Numerical Magnitude Processing in Deaf Adolescents and Its Contribution to Arithmetical Ability.</t>
  </si>
  <si>
    <t>acquired deafness, arithmetic computation, congenital deafness, mathematical cognition, numerical magnitude representation</t>
  </si>
  <si>
    <t>10.3389/fpsyg.2021.584183</t>
  </si>
  <si>
    <t>The Home Learning Environment in the Digital Age-Associations Between Self-Reported ""Analog"" and ""Digital"" Home Learning Environment and Children's Socio-Emotional and Academic Outcomes.</t>
  </si>
  <si>
    <t>academic competencies, digital media and learning, home learning environment (HLE), preschoolers, socio-emotional competencies, toddlers</t>
  </si>
  <si>
    <t>10.3389/fpsyg.2021.592513</t>
  </si>
  <si>
    <t>Intellectual Capital and Financial Performance: Comparison With Financial and Pharmaceutical Industries in Vietnam.</t>
  </si>
  <si>
    <t>financial performance, industry comparison, intellectual capital, pharmaceutical industry, vietnam</t>
  </si>
  <si>
    <t>10.3389/fpsyg.2021.595615</t>
  </si>
  <si>
    <t>Developmental Changes in ANS Precision Across Grades 1-9: Different Patterns of Accuracy and Reaction Time.</t>
  </si>
  <si>
    <t>approximate number sense, general processing speed, non-symbolic comparison, numerical ratio effect, speed-accuracy trade-off</t>
  </si>
  <si>
    <t>10.3389/fpsyg.2021.589305</t>
  </si>
  <si>
    <t>Can the Brain Build Probability Distributions?</t>
  </si>
  <si>
    <t>EEG, experienced data, neural likelihood response, probabilistic mind, probability distribution</t>
  </si>
  <si>
    <t>10.3389/fpsyg.2021.596231</t>
  </si>
  <si>
    <t>Are Individual Differences in Information-Processing Styles Related to Transformational Leadership? A Test of the Cognitive Experiential Leadership Model.</t>
  </si>
  <si>
    <t>Cognitive Experiential Self-Theory, Cognitive Experiential Theory, behavioral coping, rational, thinking styles, transformational leadership</t>
  </si>
  <si>
    <t>10.3389/fpsyg.2021.599008</t>
  </si>
  <si>
    <t>Memory Deficits for Health Information Provided Through a Telehealth Video Conferencing System.</t>
  </si>
  <si>
    <t>aging, healthcare delivery, hearing, memory, telehealth</t>
  </si>
  <si>
    <t>10.3389/fpsyg.2021.604074</t>
  </si>
  <si>
    <t>Dangerous Worldview and Perceived Sociopolitical Control: Two Mechanisms to Understand Trust in Authoritarian Political Leaders in Economically Threatening Contexts.</t>
  </si>
  <si>
    <t>authoritarian political leader, authoritarianism, dangerous worldview, economic crisis, economic threat, perceived sociopolitical control, socioeconomic status</t>
  </si>
  <si>
    <t>10.3389/fpsyg.2021.603116</t>
  </si>
  <si>
    <t>Competitive Anxiety, and Guilt and Shame Proneness From Perspective Type D and Non-type D Football Players.</t>
  </si>
  <si>
    <t>concentration, personality, somatic anxiety, sports psychology, worry</t>
  </si>
  <si>
    <t>10.3389/fpsyg.2021.601812</t>
  </si>
  <si>
    <t>Predicting Students' Attitudes Toward Collaboration: Evidence From Structural Equation Model Trees and Forests.</t>
  </si>
  <si>
    <t>PISA 2015, attitudes toward collaboration, data mining, most significant factors, person-centered, structural equation model forest, structural equation model tree</t>
  </si>
  <si>
    <t>10.3389/fpsyg.2021.604291</t>
  </si>
  <si>
    <t>Evolution of Prospective Secondary Education Economics Teachers' Personal and Emotional Metaphors.</t>
  </si>
  <si>
    <t>beliefs, economics, educational models, emotions, evolution of personal and emotional metaphors, prospective secondary education teacher</t>
  </si>
  <si>
    <t>10.3389/fpsyg.2021.606153</t>
  </si>
  <si>
    <t>The Effectiveness of the Psychological Intervention in Amateur Male Marathon Runners.</t>
  </si>
  <si>
    <t>anxiety, negative thoughts, performance, psychological preparation, track and field athletes</t>
  </si>
  <si>
    <t>10.3389/fpsyg.2021.605130</t>
  </si>
  <si>
    <t>The Experimental Composition Improvisation Continua Model: A Tool for Musical Analysis.</t>
  </si>
  <si>
    <t>composition-improvisation continuum, contingency, experimental music, music composition, music improvisation, music performance, musical creativity</t>
  </si>
  <si>
    <t>10.3389/fpsyg.2021.611536</t>
  </si>
  <si>
    <t>Who Champions or Mentors Others"? The Role of Personal Resources in the Perceived Organizational Politics and Job Attitudes Relationship.</t>
  </si>
  <si>
    <t>job attitudes (job satisfaction and job involvement), perceived organization politics, personal resources, political skill, work ethic</t>
  </si>
  <si>
    <t>10.3389/fpsyg.2021.609842</t>
  </si>
  <si>
    <t>Theories of Creativity in Music: Students' Theory Appraisal and Argumentation.</t>
  </si>
  <si>
    <t>argumentation, creativity, implicit theories, improvisation, lay theories, musical creativity, musical thought, theory choice</t>
  </si>
  <si>
    <t>10.3389/fpsyg.2021.612739</t>
  </si>
  <si>
    <t>Perceived Motivational Climates and Doping Intention in Adolescent Athletes: The Mediating Role of Moral Disengagement and Sportspersonship.</t>
  </si>
  <si>
    <t>athlete, doping intention, ego-involving motivational climate, moral disengagement, sportspersonship, task-involving motivational climate</t>
  </si>
  <si>
    <t>10.3389/fpsyg.2021.611636</t>
  </si>
  <si>
    <t>Skin Conductance Responses of Learner and Licensed Drivers During a Hazard Perception Task.</t>
  </si>
  <si>
    <t>autonomous vehicles, driving experience, electrodermal activity, hazard perception, young drivers</t>
  </si>
  <si>
    <t>10.3389/fpsyg.2021.619104</t>
  </si>
  <si>
    <t>Team Emotional Intelligence: Emotional Processes as a Link Between Managers and Workers.</t>
  </si>
  <si>
    <t>cohesion, leadership, passion, positive emotions, team emotional intelligence</t>
  </si>
  <si>
    <t>10.3389/fpsyg.2021.619999</t>
  </si>
  <si>
    <t>Systematically Defined Informative Priors in Bayesian Estimation: An Empirical Application on the Transmission of Internalizing Symptoms Through Mother-Adolescent Interaction Behavior.</t>
  </si>
  <si>
    <t>Bayesian estimation, informative priors, intergenerational transmission, internalizing psychopathology, linear pool, logarithmic pool, longitudinal mediation analysis, mother-adolescent interaction</t>
  </si>
  <si>
    <t>10.3389/fpsyg.2021.620802</t>
  </si>
  <si>
    <t>The Effects of a Reading-Based Intervention on Emotion Processing in Children Who Have Suffered Early Adversity and War Related Trauma.</t>
  </si>
  <si>
    <t>affective development, emotion recognition, reading intervention, refugee children, war trauma</t>
  </si>
  <si>
    <t>10.3389/fpsyg.2021.613754</t>
  </si>
  <si>
    <t>The Effect of Psychology Objective Structured Clinical Examination Scenarios Presentation Order on Students Autonomic Stress Response.</t>
  </si>
  <si>
    <t>OSCE, autonomic stress response, complexity, executive functions, undergraduate</t>
  </si>
  <si>
    <t>10.3389/fpsyg.2021.622102</t>
  </si>
  <si>
    <t>Improving Debt Literacy by 2/3 Through Four Simple Infographics Requires Numeracy and Not Focusing on Negatives of Debt.</t>
  </si>
  <si>
    <t>debt education, debt literacy, focus on debt positives and negatives, graph literacy, linguistic literacy, numeracy, visual attention</t>
  </si>
  <si>
    <t>10.3389/fpsyg.2021.621312</t>
  </si>
  <si>
    <t>Yoga, Dance, Team Sports, or Individual Sports: Does the Type of Exercise Matter? An Online Study Investigating the Relationships Between Different Types of Exercise, Body Image, and Well-Being in Regular Exercise Practitioners.</t>
  </si>
  <si>
    <t>ballroom dance, body image, exercise, physical activity, physical efficacy, well-being, yoga</t>
  </si>
  <si>
    <t>10.3389/fpsyg.2021.621272</t>
  </si>
  <si>
    <t>The ""Missing 6 dB"" Revisited: Influence of Room Acoustics and Binaural Parameters on the Loudness Mismatch Between Headphones and Loudspeakers.</t>
  </si>
  <si>
    <t>binaural loudness summation, cross site comparison, headphone calibration, psychoacoustics, room acoustics</t>
  </si>
  <si>
    <t>10.3389/fpsyg.2021.623670</t>
  </si>
  <si>
    <t>Oh, My God! My Season Is Over!" COVID-19 and Regulation of the Psychological Response in Spanish High-Performance Athletes.</t>
  </si>
  <si>
    <t>COVID-19, anxiety, athletes, depression, distress tolerance</t>
  </si>
  <si>
    <t>10.3389/fpsyg.2021.622529</t>
  </si>
  <si>
    <t>Remedial Teaching and Learning From a Cognitive Diagnostic Model Perspective: Taking the Data Distribution Characteristics as an Example.</t>
  </si>
  <si>
    <t>DINA, cognitive diagnostic models, data distribution characteristics, formative assessment, mathematics teaching</t>
  </si>
  <si>
    <t>10.3389/fpsyg.2021.628607</t>
  </si>
  <si>
    <t>Factors Associated With Mental Suffering in the Brazilian Population: A Multilevel Analysis.</t>
  </si>
  <si>
    <t>Brazil, mental health, mental suffering, multilevel analysis, psychological stress, socioeconomic factors</t>
  </si>
  <si>
    <t>10.3389/fpsyg.2021.625191</t>
  </si>
  <si>
    <t>Preservice and Inservice Teachers' Noticing of Explicit Instruction for Self-Regulated Learning Strategies.</t>
  </si>
  <si>
    <t>inservice teachers, noticing, preservice teachers, self-regulated learning strategies, videotaped lesson analysis</t>
  </si>
  <si>
    <t>10.3389/fpsyg.2021.630197</t>
  </si>
  <si>
    <t>Affective Scaffoldings as Habits: A Pragmatist Approach.</t>
  </si>
  <si>
    <t>John Dewey, Pragmatism, affective habits, affective scaffoldings, emotion, habit crisis, sensibility, situated affectivity</t>
  </si>
  <si>
    <t>10.3389/fpsyg.2021.629046</t>
  </si>
  <si>
    <t>Barriers to Behavior Change in Parents With Overweight or Obese Children: A Qualitative Interview Study.</t>
  </si>
  <si>
    <t>children, obesity, overweight, parental role, readiness to change</t>
  </si>
  <si>
    <t>10.3389/fpsyg.2021.631678</t>
  </si>
  <si>
    <t>An Analysis of the Generalizability and Stability of the Halo Effect During the COVID-19 Pandemic Outbreak.</t>
  </si>
  <si>
    <t>SARS-nCoV-2, aesthetics, ethnicity, halo effect, trustworthiness</t>
  </si>
  <si>
    <t>10.3389/fpsyg.2021.631871</t>
  </si>
  <si>
    <t>Higher Negative Self-Reference Level in Patients With Personality Disorders and Suicide Attempt(s) History During Biological Treatment for Major Depressive Disorder: Clinical Implications.</t>
  </si>
  <si>
    <t>BDI, major depressive disorder, patient-reported outcome, personality disorder, rTMS, suicide attempt, venlafaxine</t>
  </si>
  <si>
    <t>10.3389/fpsyg.2021.631614</t>
  </si>
  <si>
    <t>A Study on the Influence of Multi-Teaching Strategy Intervention Program on College Students' Absorptive Capacity and Employability.</t>
  </si>
  <si>
    <t>absorptive capacity, case teaching strategy intervention program, higher education, problem-based teaching mode, student employability</t>
  </si>
  <si>
    <t>10.3389/fpsyg.2021.631958</t>
  </si>
  <si>
    <t>Maladaptive Daydreaming in an Adult Italian Population During the COVID-19 Lockdown.</t>
  </si>
  <si>
    <t>COVID-19, anxiety, depression, maladaptive daydreaming, stress</t>
  </si>
  <si>
    <t>10.3389/fpsyg.2021.631979</t>
  </si>
  <si>
    <t>Exploring Changes in Musical Behaviors of Caregivers and Children in Social Distancing During the COVID-19 Outbreak.</t>
  </si>
  <si>
    <t>COVID-19, caregiver, children, musical behavior, social distance</t>
  </si>
  <si>
    <t>10.3389/fpsyg.2021.633499</t>
  </si>
  <si>
    <t>Take a ""Selfie"": Examining How Leaders Emerge From Leader Self-Awareness, Self-Leadership, and Self-Efficacy.</t>
  </si>
  <si>
    <t>information processing theory, leader self-awareness, leader self-efficacy, leadership emergence, self-leadership, social cognitive theory</t>
  </si>
  <si>
    <t>10.3389/fpsyg.2021.635085</t>
  </si>
  <si>
    <t>When Will the Lockdown End? Confinement Duration Forecasts and Self-Reported Life Satisfaction in Spain: A Longitudinal Study.</t>
  </si>
  <si>
    <t>COVID-19, daily life satisfaction, gender, lockdown, personality traits</t>
  </si>
  <si>
    <t>10.3389/fpsyg.2021.635145</t>
  </si>
  <si>
    <t>Knowledge Gaps in Mobile Health Research for Promoting Physical Activity in Adults With Autism Spectrum Disorder.</t>
  </si>
  <si>
    <t>adults with autism, behavior change techniques, gamification, mHealth application, physical activity</t>
  </si>
  <si>
    <t>10.3389/fpsyg.2021.635105</t>
  </si>
  <si>
    <t>Designing Exhibits to Support Relational Learning in a Science Museum.</t>
  </si>
  <si>
    <t>cognitive support, comparison, informal learning, relational learning, science museum</t>
  </si>
  <si>
    <t>10.3389/fpsyg.2021.636030</t>
  </si>
  <si>
    <t>Therapeutic Alliance in COVID-19 Era Remote Psychotherapy Delivered to Physically Ill Patients With Disturbed Body Image.</t>
  </si>
  <si>
    <t>COVID-19, cancer, consultation-liaison (C-L) psychiatry, mentalization and reflective function, obesity, remote psychotherapy, supportive-expressive psychodynamic psychotherapy, therapeutic alliance</t>
  </si>
  <si>
    <t>10.3389/fpsyg.2021.638274</t>
  </si>
  <si>
    <t>Six Weeks of Basketball Combined With Mathematics in Physical Education Classes Can Improve Children's Motivation for Mathematics.</t>
  </si>
  <si>
    <t>academic learning, children, classroom-based mathematic, embodied cognition, intrinsic motivation, motivation, motor-enriched learning</t>
  </si>
  <si>
    <t>10.3389/fpsyg.2021.636578</t>
  </si>
  <si>
    <t>Sleep Duration and Insomnia in Adolescents Seeking Treatment for Anxiety in Primary Health Care.</t>
  </si>
  <si>
    <t>adolescents, anxiety symptoms, depressive symptoms, insomnia, primary health care, sleep duration, sleep onset latency</t>
  </si>
  <si>
    <t>10.3389/fpsyg.2021.638879</t>
  </si>
  <si>
    <t>Depression and Anxiety Among Quarantined People, Community Workers, Medical Staff, and General Population in the Early Stage of COVID-19 Epidemic.</t>
  </si>
  <si>
    <t>COVID-19, anxiety, depression, epidemic information dissemination, risk factors</t>
  </si>
  <si>
    <t>10.3389/fpsyg.2021.638985</t>
  </si>
  <si>
    <t>Effect of Intelligence Mindsets on Math Achievement for Chinese Primary School Students: Math Self-Efficacy and Failure Beliefs as Mediators.</t>
  </si>
  <si>
    <t>Chinese student, failure beliefs, intelligence mindsets, math achievement, math self-efficacy</t>
  </si>
  <si>
    <t>10.3389/fpsyg.2021.640349</t>
  </si>
  <si>
    <t>Social Sharing of Emotions and Communal Appraisal as Mediators Between the Intensity of Trauma and Social Well-Being in People Affected by the 27F, 2010 Earthquake in the Biobío Region, Chile.</t>
  </si>
  <si>
    <t>community appraisals, earthquake, social sharing of emotions, social well-being, trauma</t>
  </si>
  <si>
    <t>10.3389/fpsyg.2021.641793</t>
  </si>
  <si>
    <t>Impact of Distracting Emotional Stimuli on the Characteristics of Movement Performance: A Kinematic Study.</t>
  </si>
  <si>
    <t>RMSE, accuracy, continuous movement, discrete movement, emotion</t>
  </si>
  <si>
    <t>10.3389/fpsyg.2021.642643</t>
  </si>
  <si>
    <t>The First-Night Effect in Elite Sports: An Initial Glance on Polysomnography in Home-Based Settings.</t>
  </si>
  <si>
    <t>athlete, insomnia, monitoring, portable PSG, sleep, somnology</t>
  </si>
  <si>
    <t>10.3389/fpsyg.2021.641451</t>
  </si>
  <si>
    <t>Implicit Learning of True and False Belief Sequences.</t>
  </si>
  <si>
    <t>false belief task, false photograph task, go/no go task, serial reaction time task, social sequence learning</t>
  </si>
  <si>
    <t>10.3389/fpsyg.2021.643594</t>
  </si>
  <si>
    <t>The Relationship Between Family Functioning and Internalizing Problems in Chinese Adolescents: A Moderated Mediation Model.</t>
  </si>
  <si>
    <t>Chinese adolescents, family functioning, internalizing problems, migrant children, positive youth development</t>
  </si>
  <si>
    <t>10.3389/fpsyg.2021.644222</t>
  </si>
  <si>
    <t>Path Learning in Individuals With Down Syndrome: The Challenge of Learning Condition and Cognitive Abilities.</t>
  </si>
  <si>
    <t>down syndrome, floor matrix task, observation, oral instructions, route learning, visuospatial abilities, working memory</t>
  </si>
  <si>
    <t>10.3389/fpsyg.2021.643702</t>
  </si>
  <si>
    <t>Learning in Virtual Reality: Bridging the Motivation Gap by Adding Annotations.</t>
  </si>
  <si>
    <t>coherence formation, intrinsic motivation, mental models, multiple representations in multimedia learning, signaling, virtual reality</t>
  </si>
  <si>
    <t>10.3389/fpsyg.2021.645032</t>
  </si>
  <si>
    <t>Assistive Technologies in Dementia Care: An Updated Analysis of the Literature.</t>
  </si>
  <si>
    <t>COVID-19 pandemic, caregivers, dementia, psychology, quality of life, technology-assistive/supportive</t>
  </si>
  <si>
    <t>10.3389/fpsyg.2021.644587</t>
  </si>
  <si>
    <t>Courage, Justice, and Practical Wisdom as Key Virtues in the Era of COVID-19.</t>
  </si>
  <si>
    <t>COVID-19, courage, flourishing, frailty, justice, practical wisdom</t>
  </si>
  <si>
    <t>10.3389/fpsyg.2021.647912</t>
  </si>
  <si>
    <t>Rational and Flexible Adaptation of Sentence Production to Ongoing Language Experience.</t>
  </si>
  <si>
    <t>cue validity, dorsal stream, executive function, individual differences, statistical learning, ventral stream, verb bias</t>
  </si>
  <si>
    <t>10.3389/fpsyg.2021.647076</t>
  </si>
  <si>
    <t>Inner Harmony as an Essential Facet of Well-Being: A Multinational Study During the COVID-19 Pandemic.</t>
  </si>
  <si>
    <t>COVID-19, PERMA, existential positive psychology, inner harmony, mature happiness, psychological distress</t>
  </si>
  <si>
    <t>10.3389/fpsyg.2021.648280</t>
  </si>
  <si>
    <t>Personal Growth and Well-Being in the Time of COVID: An Exploratory Mixed-Methods Analysis.</t>
  </si>
  <si>
    <t>coping, coronavirus, physical distancing, self-transcendence, well-being</t>
  </si>
  <si>
    <t>10.3389/fpsyg.2021.648060</t>
  </si>
  <si>
    <t>The Impact of Psycho-Social Interventions on the Wellbeing of Individuals With Acquired Brain Injury During the COVID-19 Pandemic.</t>
  </si>
  <si>
    <t>Acquired Brain Injury (ABI), COVID-19, neuro-rehabilitation, psycho-social, wellbeing interventions</t>
  </si>
  <si>
    <t>10.3389/fpsyg.2021.648286</t>
  </si>
  <si>
    <t>The Strengths and Barriers Recovery Scale (SABRS): Relationships Matter in Building Strengths and Overcoming Barriers.</t>
  </si>
  <si>
    <t>addiction, barriers, connectedness, recovery, social relations, strengths, substance use disorder</t>
  </si>
  <si>
    <t>10.3389/fpsyg.2021.663447</t>
  </si>
  <si>
    <t>Impact of Teacher's Mental State Talk on Young Children's Theory of Mind: A Quasi-Experiment Study.</t>
  </si>
  <si>
    <t>mental state talk, quasi-experiment, teacher-child interaction, theory of mind, young children</t>
  </si>
  <si>
    <t>10.3389/fpsyg.2021.668883</t>
  </si>
  <si>
    <t>Affective Profiles and Anxiety or Non-Anxiety-Related Reasons for School Refusal Behavior: Latent Profile Analysis in Spanish Adolescents.</t>
  </si>
  <si>
    <t>adolescence, affective profiles, anxiety, latent profile analysis, negative affect, positive affect, school refusal behavior</t>
  </si>
  <si>
    <t>10.3389/fpsyg.2021.666218</t>
  </si>
  <si>
    <t>Analyzing the ultimate impact of COVID-19 in Africa.</t>
  </si>
  <si>
    <t>Covid-19, Mobility, Pandemic impact, Potential economic, Precautionary restrictions, Public transport</t>
  </si>
  <si>
    <t>10.1016/j.cstp.2021.03.016</t>
  </si>
  <si>
    <t>Secondary analysis of transcriptomes of SARS-CoV-2 infection models to characterize COVID-19.</t>
  </si>
  <si>
    <t>COVID-19, SARS-CoV-2, coronavirus, data integration, data mining, meta-analysis, module detection, network analysis, pattern search</t>
  </si>
  <si>
    <t>10.1016/j.patter.2021.100247</t>
  </si>
  <si>
    <t>Nonsymbolic and symbolic representations of null numerosity.</t>
  </si>
  <si>
    <t>10.1007/s00426-021-01515-4</t>
  </si>
  <si>
    <t>Mitochondrial dysfunction and potential mitochondrial protectant treatments in tendinopathy.</t>
  </si>
  <si>
    <t>ROS, mitochondria, mitochondrial protectants, tendinopathy</t>
  </si>
  <si>
    <t>10.1111/nyas.14599</t>
  </si>
  <si>
    <t>The role of cannabis in pain management among people living with HIV who use drugs: A qualitative study.</t>
  </si>
  <si>
    <t>HIV, cannabis, drug use, pain</t>
  </si>
  <si>
    <t>10.1111/dar.13294</t>
  </si>
  <si>
    <t>A study on the feasibility of delivering a psychologically informed ward-based intervention on an acute mental health ward.</t>
  </si>
  <si>
    <t>acute mental health ward, feasibility, implementation, inpatient, psychological service model</t>
  </si>
  <si>
    <t>10.1002/cpp.2597</t>
  </si>
  <si>
    <t>The mnemonic effects of insight on false memory in the DRM paradigm.</t>
  </si>
  <si>
    <t>10.1007/s00426-021-01513-6</t>
  </si>
  <si>
    <t>Cognitive enrichment device provides evidence for intersexual differences in collaborative actions in Indo-Pacific bottlenose dolphins (Tursiops aduncus).</t>
  </si>
  <si>
    <t>Cognitive enrichment, Cooperative play, Cooperative problem solving, Male dolphins</t>
  </si>
  <si>
    <t>10.1007/s10071-021-01510-7</t>
  </si>
  <si>
    <t>How to Handle Co-authorship When Not Everyone's Research Contributions Make It into the Paper.</t>
  </si>
  <si>
    <t>Authorship, Authorship criteria, Ethics, Negative results, Substantial contribution</t>
  </si>
  <si>
    <t>10.1007/s11948-021-00303-y</t>
  </si>
  <si>
    <t>Adsorption time scales of cluster-forming systems.</t>
  </si>
  <si>
    <t>10.1140/epje/s10189-021-00059-0</t>
  </si>
  <si>
    <t>Using Three Indirect Measures to Assess the Role of Sexuality-Related Associations and Interpretations for Women's Sexual Desire: An Internet-Based Experimental Study.</t>
  </si>
  <si>
    <t>Automatic associations, Cognitive biases, Indirect measures, Sexual desire, Sexuality-related interpretations</t>
  </si>
  <si>
    <t>10.1007/s10508-020-01897-3</t>
  </si>
  <si>
    <t>Correlates of Geosocial Networking Applications (GSN Apps) Usage among Gay, Bisexual, and Other Men Who Have Sex with Men in Nigeria, Africa.</t>
  </si>
  <si>
    <t>Bisexual and other men who have sex with men, Geosocial networking applications, HIV risk, Nigeria, PrEP, Sexual orientation</t>
  </si>
  <si>
    <t>10.1007/s10508-020-01889-3</t>
  </si>
  <si>
    <t>Building the alliance and using experiential techniques in the early phases of psychotherapy for avoidant personality disorder.</t>
  </si>
  <si>
    <t>Metacognitive Interpersonal Therapy, alliance rupture and repair, avoidant personality disorder, guided imagery, social avoidance</t>
  </si>
  <si>
    <t>10.1002/jclp.23143</t>
  </si>
  <si>
    <t>Evaluating bowel movements, self-initiations, and problem behavior with the emergence of urinary continence.</t>
  </si>
  <si>
    <t>autism spectrum disorder, bowel movement, problem behavior, self-initiation, toilet training</t>
  </si>
  <si>
    <t>10.1002/jaba.837</t>
  </si>
  <si>
    <t>Hurt people hurt people": Relations between adverse experiences and patterns of cyber and in-person aggression and victimization among urban adolescents.</t>
  </si>
  <si>
    <t>adolescence, adverse childhood experiences, aggression, cyber aggression, latent class analysis</t>
  </si>
  <si>
    <t>10.1002/ab.21966</t>
  </si>
  <si>
    <t>Teaching comprehension of double-meaning jokes to young children.</t>
  </si>
  <si>
    <t>humor comprehension, multiple exemplar training, visual prompts</t>
  </si>
  <si>
    <t>10.1002/jaba.838</t>
  </si>
  <si>
    <t>Participation in community organizing: Cross-sectional and longitudinal analyses of impacts on sociopolitical development.</t>
  </si>
  <si>
    <t>civic engagement, community organizing, empowering community settings, psychological empowerment, sociopolitical development</t>
  </si>
  <si>
    <t>10.1002/jcop.22578</t>
  </si>
  <si>
    <t>A latent profile analysis of romantic attachment anxiety and avoidance.</t>
  </si>
  <si>
    <t>attachment anxiety, attachment avoidance, latent profile analyses, psychological distress, relationship satisfaction, romantic attachment</t>
  </si>
  <si>
    <t>10.1111/jmft.12503</t>
  </si>
  <si>
    <t>Psychological intervention with adult victims of sexual abuse: A comprehensive review.</t>
  </si>
  <si>
    <t>adult, child sexual abuse, efficacy, treatment, victim</t>
  </si>
  <si>
    <t>10.1002/cpp.2598</t>
  </si>
  <si>
    <t>Experiential family therapy interventions delivered via telemental health: A qualitative implementation study.</t>
  </si>
  <si>
    <t>intervention/technique &lt; clinical, training/education, qualitative &lt; research, training/supervision</t>
  </si>
  <si>
    <t>10.1111/jmft.12520</t>
  </si>
  <si>
    <t>Latent profiles and transition of perceived parental control and their relationship with the psychosocial well-being among rural-to-urban migrant adolescents.</t>
  </si>
  <si>
    <t>latent profile analysis, latent transition analyses, patterns of parental control, psychosocial well-being, rural-to-urban migrant adolescents</t>
  </si>
  <si>
    <t>10.1111/aphw.12270</t>
  </si>
  <si>
    <t>Age estimation from the biometric information of hand bones: Development of new formulas.</t>
  </si>
  <si>
    <t>Age estimation, Age prediction, Biometry, Hand bones, Skeletal age</t>
  </si>
  <si>
    <t>10.1016/j.forsciint.2021.110777</t>
  </si>
  <si>
    <t>Understanding perceptions and experiences of autistic undergraduate students toward disability support offices of their higher education institutions.</t>
  </si>
  <si>
    <t>Autism spectrum disorders, College student, Disability support office, Higher education, Interview, Post-secondary</t>
  </si>
  <si>
    <t>10.1016/j.ridd.2021.103956</t>
  </si>
  <si>
    <t>The relationship between motor milestone achievement and childhood motor deficits in children with Attention Deficit Hyperactivity Disorder (ADHD) and children with Developmental Coordination Disorder.</t>
  </si>
  <si>
    <t>Attention, Attention Deficit Hyperactivity Disorder, Developmental Coordination Disorder, Motor</t>
  </si>
  <si>
    <t>10.1016/j.ridd.2021.103920</t>
  </si>
  <si>
    <t>Identification of authentic assessment in nursing curricula: An integrative review.</t>
  </si>
  <si>
    <t>Authentic assessment, Clinical assessment, Self-assessment, Simulation, Virtual environment</t>
  </si>
  <si>
    <t>10.1016/j.nepr.2021.103011</t>
  </si>
  <si>
    <t>An emergency care research course for healthcare career preparation.</t>
  </si>
  <si>
    <t>Clinical, Education, Immersion, Mentorship, Pre-medical, Research, Shadowing, Undergraduate</t>
  </si>
  <si>
    <t>10.1186/s12909-021-02635-6</t>
  </si>
  <si>
    <t>Validity evidence for a novel instrument assessing medical student attitudes toward instruction in implicit bias recognition and management.</t>
  </si>
  <si>
    <t>10.1186/s12909-021-02640-9</t>
  </si>
  <si>
    <t>Reliability of simulation-based assessment for practicing physicians: performance is context-specific.</t>
  </si>
  <si>
    <t>Assessment, Competency, Continuing medical education, Feedback, Generalisability, Practicing physicians, Program evaluation, Simulation</t>
  </si>
  <si>
    <t>10.1186/s12909-021-02617-8</t>
  </si>
  <si>
    <t>Prevalence of mental health problems and associated factors among front-line public health workers during the COVID-19 pandemic in China: an effort-reward imbalance model-informed study.</t>
  </si>
  <si>
    <t>Anxiety, Depression, Effort–reward imbalance, Public health worker, Reward</t>
  </si>
  <si>
    <t>10.1186/s40359-021-00563-0</t>
  </si>
  <si>
    <t>SCORE-Based Simulated ABSITE Exam Performance as a Predictor of Performance on the ABSITE.</t>
  </si>
  <si>
    <t>ABSITE, SCORE® curriculum, medical knowledge, resident education</t>
  </si>
  <si>
    <t>10.1016/j.jsurg.2021.03.011</t>
  </si>
  <si>
    <t>All urban areas' energy use data across 640 districts in India for the year 2011.</t>
  </si>
  <si>
    <t>10.1038/s41597-021-00853-7</t>
  </si>
  <si>
    <t>Heidelberg colorectal data set for surgical data science in the sensor operating room.</t>
  </si>
  <si>
    <t>10.1038/s41597-021-00882-2</t>
  </si>
  <si>
    <t>Lower limb kinematic, kinetic, and EMG data from young healthy humans during walking at controlled speeds.</t>
  </si>
  <si>
    <t>10.1038/s41597-021-00881-3</t>
  </si>
  <si>
    <t>UWB-gestures, a public dataset of dynamic hand gestures acquired using impulse radar sensors.</t>
  </si>
  <si>
    <t>10.1038/s41597-021-00876-0</t>
  </si>
  <si>
    <t>Triple SILAC identified progestin-independent and dependent PRA and PRB interacting partners in breast cancer.</t>
  </si>
  <si>
    <t>10.1038/s41597-021-00884-0</t>
  </si>
  <si>
    <t>The mediating role of daytime sleepiness between problematic smartphone use and post-traumatic symptoms in COVID-19 home-refined adolescents.</t>
  </si>
  <si>
    <t>Adolescent, COVID-19, Daytime sleepiness, PTSD, Problem smartphone use</t>
  </si>
  <si>
    <t>10.1016/j.childyouth.2021.106012</t>
  </si>
  <si>
    <t>Timing of social distancing policies and COVID-19 mortality: county-level evidence from the U.S.</t>
  </si>
  <si>
    <t>COVID-19, Infections, Mortality, Non-pharmaceutical interventions, United States</t>
  </si>
  <si>
    <t>10.1007/s00148-021-00845-2</t>
  </si>
  <si>
    <t>COVID-19, community response, public policy, and travel patterns: A tale of Hong Kong.</t>
  </si>
  <si>
    <t>COVID-19, Community mobility, Government stringency, Grassroots initiatives, Hong Kong, Time series</t>
  </si>
  <si>
    <t>10.1016/j.tranpol.2021.04.002</t>
  </si>
  <si>
    <t>Containing the COVID-19 pandemic with drones - Feasibility of a drone enabled back-up transport system.</t>
  </si>
  <si>
    <t>COVID-19, Corona virus, Drones, Policy, Transport, Viral testing</t>
  </si>
  <si>
    <t>10.1016/j.tranpol.2021.03.015</t>
  </si>
  <si>
    <t>Implementing Skills for Psychological Recovery at a Psychology Training Clinic During COVID-19.</t>
  </si>
  <si>
    <t>COVID-19, disaster mental health, skills for psychological recovery</t>
  </si>
  <si>
    <t>10.1016/j.cbpra.2021.03.001</t>
  </si>
  <si>
    <t>Prostitution Policies and Attitudes Toward Prostitutes.</t>
  </si>
  <si>
    <t>Agency, Attitudes, Moral outrage, Policies, Prostitution, Sex work</t>
  </si>
  <si>
    <t>10.1007/s10508-020-01891-9</t>
  </si>
  <si>
    <t>Navigation and orientation in Coleoptera: a review of strategies and mechanisms.</t>
  </si>
  <si>
    <t>Animal behaviour, Celestial cues, Olfaction, Polarised skylight, Scarabaeoidea, Tenebrionidae</t>
  </si>
  <si>
    <t>10.1007/s10071-021-01513-4</t>
  </si>
  <si>
    <t>The relationship between self-criticism and suicide probability.</t>
  </si>
  <si>
    <t>compassion, self-attacking, self-criticism, self-esteem, suicide</t>
  </si>
  <si>
    <t>10.1002/cpp.2593</t>
  </si>
  <si>
    <t>Association between depressive symptoms and suicidal risk: Based on self-reported and clinical-interview measurements from a network perspective.</t>
  </si>
  <si>
    <t>depressive symptoms, major depressive disorder, network model, suicidal risk</t>
  </si>
  <si>
    <t>10.1002/pchj.445</t>
  </si>
  <si>
    <t>Automatic classification of children with autism spectrum disorder by using a computerized visual-orienting task.</t>
  </si>
  <si>
    <t>autism diagnosis, autism screening, autism spectrum disorder, automatic classification, machine learning, visual orienting</t>
  </si>
  <si>
    <t>10.1002/pchj.447</t>
  </si>
  <si>
    <t>Measuring early childhood development: considerations and evidence regarding the Caregiver Reported Early Development Instruments.</t>
  </si>
  <si>
    <t>CREDI, caregiver, early childhood development, low- and middle-income countries, measurement</t>
  </si>
  <si>
    <t>10.1111/nyas.14598</t>
  </si>
  <si>
    <t>Longitudinal qualitative research in medical education: Time to conceptualise time.</t>
  </si>
  <si>
    <t>10.1111/medu.14542</t>
  </si>
  <si>
    <t>Developing Signs of Safety: A Deaf-accessible counselling toolkit for trauma and addiction.</t>
  </si>
  <si>
    <t>Deaf, community engagement, evidence-based therapy, substance use disorder, trauma</t>
  </si>
  <si>
    <t>10.1002/cpp.2596</t>
  </si>
  <si>
    <t>Mindfulness and false memories: state and dispositional mindfulness does not increase false memories for naturalistic scenes presented in a virtual environment.</t>
  </si>
  <si>
    <t>10.1007/s00426-021-01504-7</t>
  </si>
  <si>
    <t>Two processing stages of the SNARC effect.</t>
  </si>
  <si>
    <t>10.1007/s00426-021-01506-5</t>
  </si>
  <si>
    <t>A phenomenological study of new doctors' transition to practice, utilising participant-voiced poetry.</t>
  </si>
  <si>
    <t>Ethic of caring, Foundation programme, Moral injury, Participant-voiced poetry, Phenomenology, Poetic Inquiry, Transition, Transition to practice</t>
  </si>
  <si>
    <t>10.1007/s10459-021-10046-x</t>
  </si>
  <si>
    <t>Impact of Hyperbaric Oxygen Therapy on Cognitive Functions: a Systematic Review.</t>
  </si>
  <si>
    <t>Cognition, Hyperbaric oxygen therapy, Neuropsychology</t>
  </si>
  <si>
    <t>10.1007/s11065-021-09500-9</t>
  </si>
  <si>
    <t>Profiles of Ethnic-Racial Identity, Socialization, and Model Minority Experiences: Associations with Well-Being Among Asian American Adolescents.</t>
  </si>
  <si>
    <t>Asian American adolescents, Ethnic-racial identity, Socialization, The model minority myth</t>
  </si>
  <si>
    <t>10.1007/s10964-021-01436-w</t>
  </si>
  <si>
    <t>Give yourself a hand: The role of gesture and working memory in preschoolers' numerical knowledge.</t>
  </si>
  <si>
    <t>Cardinality, Gesture, Head Start, Math, Preschool, Working Memory</t>
  </si>
  <si>
    <t>10.1016/j.jecp.2021.105145</t>
  </si>
  <si>
    <t>Body-related self-conscious emotions and reasons for exercise: A latent class analysis.</t>
  </si>
  <si>
    <t>Exercise motivation, Latent class analysis, Negative body emotions, Positive body emotions</t>
  </si>
  <si>
    <t>10.1016/j.bodyim.2021.03.016</t>
  </si>
  <si>
    <t>Exploring variability in lithic armature discard in the archaeological record.</t>
  </si>
  <si>
    <t>Agent-based model, Hunter-gatherers, Middle Stone Age, Paleoscape model, Projectile armatures, South Africa</t>
  </si>
  <si>
    <t>10.1016/j.jhevol.2021.102981</t>
  </si>
  <si>
    <t>The temporal dimension in the understanding of maternal sensitivity in caregiver-infant interactions: The 'Early Mother-Child Interaction Coding System'.</t>
  </si>
  <si>
    <t>CITMI-R, Caregiver-child interaction, Contingency, Maternal sensitivity, Mother-infant interaction, Nonlinear dynamic approach, State-space grid</t>
  </si>
  <si>
    <t>10.1016/j.infbeh.2021.101563</t>
  </si>
  <si>
    <t>Auditory joint attention skills: Development and diagnostic differences during infancy.</t>
  </si>
  <si>
    <t>Auditory, Autism spectrum disorder, Infants, Joint attention, Multimodal, Skill development</t>
  </si>
  <si>
    <t>10.1016/j.infbeh.2021.101560</t>
  </si>
  <si>
    <t>Evaluating the influence of music at different sound pressure levels on medical students' performance of standardized laparoscopic box training exercises.</t>
  </si>
  <si>
    <t>Box training, Laparoscopy, Music exposure, Simulation-based training, Sound pressure level</t>
  </si>
  <si>
    <t>10.1186/s12909-021-02627-6</t>
  </si>
  <si>
    <t>Applying visual mapping techniques to promote learning in community-based medical education activities.</t>
  </si>
  <si>
    <t>Community medicine, teaching-learning, Community-based medical education, Concept map, Mind map, Rural, Visual mapping</t>
  </si>
  <si>
    <t>10.1186/s12909-021-02646-3</t>
  </si>
  <si>
    <t>The impact of COVID-19 pandemic on training and mental health of residents: a cross-sectional study.</t>
  </si>
  <si>
    <t>COVID-19, Mental health, Residency, Training program</t>
  </si>
  <si>
    <t>10.1186/s12909-021-02655-2</t>
  </si>
  <si>
    <t>Mindfulness in the OR: A Pilot Study Investigating the Efficacy of an Abbreviated Mindfulness Intervention on Improving Performance in the Operating Room.</t>
  </si>
  <si>
    <t>burnout, mindfulness, operating room, performance, surgery, wellness</t>
  </si>
  <si>
    <t>10.1016/j.jsurg.2021.03.013</t>
  </si>
  <si>
    <t>Urology Residents Simulation Training Improves Clinical Outcomes in Laparoscopic Partial Nephrectomy.</t>
  </si>
  <si>
    <t>Laparoscopic, Partial nephrectomy, Residents, Simulation, Training</t>
  </si>
  <si>
    <t>10.1016/j.jsurg.2021.03.012</t>
  </si>
  <si>
    <t>Database of Wannier tight-binding Hamiltonians using high-throughput density functional theory.</t>
  </si>
  <si>
    <t>10.1038/s41597-021-00885-z</t>
  </si>
  <si>
    <t>Fine-scale multiannual survey of benthic invertebrates in a glacier-fed stream used for hydropower generation.</t>
  </si>
  <si>
    <t>10.1038/s41597-021-00887-x</t>
  </si>
  <si>
    <t>Big Five traits, approach-avoidance motivation, concerns and adherence with COVID-19 prevention guidelines during the peak of pandemic in Croatia.</t>
  </si>
  <si>
    <t>Approach-avoidance motivation, Big Five, Covid-19, Personality, Prevention</t>
  </si>
  <si>
    <t>10.1016/j.paid.2021.110913</t>
  </si>
  <si>
    <t>Persistent Cost Efficiency at Public Community Colleges in the US: A Stochastic Frontier Analysis.</t>
  </si>
  <si>
    <t>Community colleges, Cost efficiency, Educational finance, Spatial analysis, Stochastic frontier analysis</t>
  </si>
  <si>
    <t>10.1007/s11162-021-09634-y</t>
  </si>
  <si>
    <t>Fragmented Politics in Hong Kong-Analyzing the Pro-democracy Cohesion in the Legislative Council Before 2019.</t>
  </si>
  <si>
    <t>Democratization, Filibuster, Legislative Council of Hong Kong, Party cohesion, Pro-democracy camp</t>
  </si>
  <si>
    <t>10.1007/s12140-021-09362-1</t>
  </si>
  <si>
    <t>Development of a Brief Group CBT Intervention to Reduce COVID-19 Related Distress Among School-Age Youth.</t>
  </si>
  <si>
    <t>CBT, COVID-19, implementation, youth mental health</t>
  </si>
  <si>
    <t>10.1016/j.cbpra.2021.03.002</t>
  </si>
  <si>
    <t>An analysis of the graph processing landscape.</t>
  </si>
  <si>
    <t>Dataflow programming, Distributed systems, Graph processing, Graph representation, Online processing</t>
  </si>
  <si>
    <t>10.1186/s40537-021-00443-9</t>
  </si>
  <si>
    <t>The Role of Vision in the Emergence of Mate Preferences.</t>
  </si>
  <si>
    <t>Blindness, Mate preferences, Partner choice, Sensory cues, Sex differences, Visual impairment</t>
  </si>
  <si>
    <t>10.1007/s10508-020-01901-w</t>
  </si>
  <si>
    <t>The Dark Triad trait of psychopathy and message framing predict risky decision-making during the COVID-19 pandemic.</t>
  </si>
  <si>
    <t>COVID-19, Dark triad, Message framing effect, Pandemic, Risky decision-making</t>
  </si>
  <si>
    <t>10.1002/ijop.12766</t>
  </si>
  <si>
    <t>How good are inpatients at feigning Miranda abilities?: An investigation of the Miranda Quiz, Inventory of Legal Knowledge, and Structured Inventory of Malingered Symptomatology.</t>
  </si>
  <si>
    <t>10.1002/bsl.2506</t>
  </si>
  <si>
    <t>Wanting sex and willing to kill: Examining demographic and cognitive characteristics of violent ""involuntary celibates"".</t>
  </si>
  <si>
    <t>10.1002/bsl.2512</t>
  </si>
  <si>
    <t>Survey of Residency Directors' Views on Entrepreneurship.</t>
  </si>
  <si>
    <t>health innovation, medical student education, medical student innovation, program director</t>
  </si>
  <si>
    <t>10.2196/19079</t>
  </si>
  <si>
    <t>Darwin's perception of nature and the question of disenchantment: a semantic analysis across the six editions of On the Origin of Species.</t>
  </si>
  <si>
    <t>Computer-assisted lexical analysis, Darwin, Disenchantment of the world, Perception and description of natural beauty, Semantic analysis, The Origin of Species</t>
  </si>
  <si>
    <t>10.1007/s40656-021-00373-y</t>
  </si>
  <si>
    <t>Making policy decisions under plural uncertainty: responding to the COVID-19 pandemic.</t>
  </si>
  <si>
    <t>Decision-making, Policy-making, Uncertainty</t>
  </si>
  <si>
    <t>10.1007/s40656-021-00411-9</t>
  </si>
  <si>
    <t>Author's Reply to: Virtual vs Online: Insight From Medical Students. Comment on ""Effectiveness of Virtual Medical Teaching During the COVID-19 Crisis: Systematic Review"".</t>
  </si>
  <si>
    <t>COVID-19, medical education, medical student, pandemic, quarantine, review, search term, virtual teaching, virus</t>
  </si>
  <si>
    <t>10.2196/29335</t>
  </si>
  <si>
    <t>The association of osteochemometrics and bone mineral density in humans.</t>
  </si>
  <si>
    <t>21st century identified skeletal collection, DXA, FTIR-ATR, bioapatite, bone properties</t>
  </si>
  <si>
    <t>10.1002/ajpa.24283</t>
  </si>
  <si>
    <t>Adiposity and pathogen exposure: An investigation of response to iron supplementation and hypothesized predictors in anemic pre-school-aged children living in a dual burden environment.</t>
  </si>
  <si>
    <t>Peru, anemia, dual burden of disease, innate immunity, life history theory</t>
  </si>
  <si>
    <t>10.1002/ajpa.24287</t>
  </si>
  <si>
    <t>Heterogeneous frailty and the expression of linear enamel hypoplasia in a genealogical population.</t>
  </si>
  <si>
    <t>heritability, heterogeneous frailty, linear enamel hypoplasia, quantitative genetics</t>
  </si>
  <si>
    <t>10.1002/ajpa.24288</t>
  </si>
  <si>
    <t>Statistical inference for the difference between two maximized Youden indices obtained from correlated biomarkers.</t>
  </si>
  <si>
    <t>Box-Cox transformation, Youden index, receiver operating characteristic curve, sensitivity, specificity</t>
  </si>
  <si>
    <t>10.1002/bimj.202000128</t>
  </si>
  <si>
    <t>The temporal sensitivity to the tactile-induced double flash illusion mediates the impact of beta oscillations on schizotypal personality traits.</t>
  </si>
  <si>
    <t>Beta Oscillations, Multisensory Integration, Schizotypy, Temporal Sensitivity</t>
  </si>
  <si>
    <t>10.1016/j.concog.2021.103121</t>
  </si>
  <si>
    <t>A blended learning teaching strategy strengthens the nursing students' performance and self-reported learning outcome achievement in an anatomy, physiology and biochemistry course - A quasi-experimental study.</t>
  </si>
  <si>
    <t>Anatomy, Biochemistry, Bioscience, Blended learning, Exam, Learning outcome, Nurse education, Physiology, VLE</t>
  </si>
  <si>
    <t>10.1016/j.nepr.2021.103046</t>
  </si>
  <si>
    <t>COVIDReady2 study protocol: cross-sectional survey of medical student volunteering and education during the COVID-19 pandemic in the United Kingdom.</t>
  </si>
  <si>
    <t>COVID-19, Coronavirus, Curriculum, Disaster medicine, Medical education, Medical school, Pandemic influenza, SARS-CoV-2, Service based learning, Volunteering</t>
  </si>
  <si>
    <t>10.1186/s12909-021-02629-4</t>
  </si>
  <si>
    <t>A National Survey of postgraduate physician assistant fellowship and residency programs.</t>
  </si>
  <si>
    <t>Academic medical centers, Advance practice registered nurse, Fellowship, House officers, Physician associate, Residency</t>
  </si>
  <si>
    <t>10.1186/s12909-021-02613-y</t>
  </si>
  <si>
    <t>Successful implementation of change in postgraduate medical education - a qualitative study of programme directors.</t>
  </si>
  <si>
    <t>Change management, Faculty development, Leadership, Medical education, Postgraduate, Qualitative research</t>
  </si>
  <si>
    <t>10.1186/s12909-021-02606-x</t>
  </si>
  <si>
    <t>Variable Speed Across Dimensions of Ability in the Joint Model for Responses and Response Times.</t>
  </si>
  <si>
    <t>hierarchical modeling framework, joint model, multidimensional item response theory, response times, variable speed</t>
  </si>
  <si>
    <t>10.3389/fpsyg.2021.469196</t>
  </si>
  <si>
    <t>Evolution of the Conceptualization of Filial Piety in the Global Context: From Skin to Skeleton.</t>
  </si>
  <si>
    <t>authoritarian parenting, dual filial piety model, elder care, familism, filial piety, intergenerational relations, motivations, relationalism</t>
  </si>
  <si>
    <t>10.3389/fpsyg.2021.570547</t>
  </si>
  <si>
    <t>A Cognitive-Emotional Model to Explain Message Framing Effects: Reducing Meat Consumption.</t>
  </si>
  <si>
    <t>emotion, framing, meat consumption, message, message elaboration, message framing</t>
  </si>
  <si>
    <t>10.3389/fpsyg.2021.583209</t>
  </si>
  <si>
    <t>Use of Knowledge Transfer Theory to Improve Learning Outcomes of Cognitive and Non-cognitive Skills of University Students: Evidence From Taiwan.</t>
  </si>
  <si>
    <t>higher education, knowledge transfer, prior knowledge, student learning outcomes, student orientation</t>
  </si>
  <si>
    <t>10.3389/fpsyg.2021.583722</t>
  </si>
  <si>
    <t>Finding an Emotional Face" Revisited: Differences in Own-Age Bias and the Happiness Superiority Effect in Children and Young Adults.</t>
  </si>
  <si>
    <t>anger superiority, children and adults, emotional expressions, happiness superiority, own-age bias, visual search advantage</t>
  </si>
  <si>
    <t>10.3389/fpsyg.2021.580565</t>
  </si>
  <si>
    <t>A Qualitative Exploration of Chinese Self-Love.</t>
  </si>
  <si>
    <t>Chinese, connotation, public view, qualitative study, self-love, structure</t>
  </si>
  <si>
    <t>10.3389/fpsyg.2021.585719</t>
  </si>
  <si>
    <t>Rasch Analysis of Authentic Evaluation of Young Children's Functioning in Classroom Routines.</t>
  </si>
  <si>
    <t>Rasch analysis, authentic assessment, child functioning, preschool, reliability, validity</t>
  </si>
  <si>
    <t>10.3389/fpsyg.2021.615489</t>
  </si>
  <si>
    <t>Quality of Mother-Child Interaction Before, During, and After Smartphone Use.</t>
  </si>
  <si>
    <t>interactional quality, interruption, media use, parent-child interaction, smartphone, still face, technoference</t>
  </si>
  <si>
    <t>10.3389/fpsyg.2021.616656</t>
  </si>
  <si>
    <t>Different Dimensions of Affective Processing in Patients With Irritable Bowel Syndrome: A Multi-Center Cross-Sectional Study.</t>
  </si>
  <si>
    <t>affect tolerance, alexithymia, emotion regulation, emotional awareness, functional somatic syndromes, somatization</t>
  </si>
  <si>
    <t>10.3389/fpsyg.2021.625381</t>
  </si>
  <si>
    <t>The Children's Forgiveness Card Set: Development of a Brief Pictorial Card-Sorting Measure of Children's Emotional Forgiveness.</t>
  </si>
  <si>
    <t>apology, children, forgiveness, measurement, pictorial cards</t>
  </si>
  <si>
    <t>10.3389/fpsyg.2021.628152</t>
  </si>
  <si>
    <t>The Good Manager: Development and Validation of the Managerial Interpersonal Skills Scale.</t>
  </si>
  <si>
    <t>conflict management, managerial abilities, managerial interpersonal skills, motivation, multilevel modeling, scale development, scale validation, supervisor support</t>
  </si>
  <si>
    <t>10.3389/fpsyg.2021.631390</t>
  </si>
  <si>
    <t>Latent Inhibition as a Biological Basis of Creative Capacity in Individuals Aged Nine to 12.</t>
  </si>
  <si>
    <t>creativity, intelligence, latent inhibition, primary education, selective attention</t>
  </si>
  <si>
    <t>10.3389/fpsyg.2021.650541</t>
  </si>
  <si>
    <t>The Relations Among Types of Parentification, School Achievement, and Quality of Life in Early Adolescence: An Exploratory Study.</t>
  </si>
  <si>
    <t>adolescence, current parentification, instrumental parentification, quality of life, school achievement, school grades</t>
  </si>
  <si>
    <t>10.3389/fpsyg.2021.635171</t>
  </si>
  <si>
    <t>Technology: Saving and Enriching Life During COVID-19.</t>
  </si>
  <si>
    <t>COVID-19, digital payment, elderly, loneliness, senior citizen, social network site</t>
  </si>
  <si>
    <t>10.3389/fpsyg.2021.647681</t>
  </si>
  <si>
    <t>A Self-Applied Multi-Component Psychological Online Intervention Based on UX, for the Prevention of Complicated Grief Disorder in the Mexican Population During the COVID-19 Outbreak: Protocol of a Randomized Clinical Trial.</t>
  </si>
  <si>
    <t>COVID-19, grief, online intervention, randomized controlled (clinical) trial, user experience</t>
  </si>
  <si>
    <t>10.3389/fpsyg.2021.644782</t>
  </si>
  <si>
    <t>A new systematic approach of teaching and learning of forensic science for interdisciplinary students: A step towards renovating the forensic education system.</t>
  </si>
  <si>
    <t>Creativity, Forensic science, Interdisciplinary background students, Pedagogy, Research aptitude</t>
  </si>
  <si>
    <t>10.1016/j.fsisyn.2021.100146</t>
  </si>
  <si>
    <t>Social Cognition in Paediatric Traumatic Brain Injury: A Systematic Review and Meta-analysis.</t>
  </si>
  <si>
    <t>Children and adolescents, Social cognition, Social neuroscience, Traumatic brain injury</t>
  </si>
  <si>
    <t>10.1007/s11065-021-09488-2</t>
  </si>
  <si>
    <t>Similar or dissimilar? Influence of similarity between distraction tasks and target tasks on unconscious thought.</t>
  </si>
  <si>
    <t>Consciousness, Creativity, Distractor task, Unconscious thought</t>
  </si>
  <si>
    <t>10.1002/ijop.12762</t>
  </si>
  <si>
    <t>Comparing symptoms and emotion recognition in African American and White samples with schizophrenia.</t>
  </si>
  <si>
    <t>Emotion recognition, Race, Schizophrenia, Symptoms</t>
  </si>
  <si>
    <t>10.1002/ijop.12765</t>
  </si>
  <si>
    <t>A qualitative exploration of women's resilience in the face of homelessness.</t>
  </si>
  <si>
    <t>homelessness, photo-elicitation, qualitative, resilience, strengths, trauma, women</t>
  </si>
  <si>
    <t>10.1002/jcop.22574</t>
  </si>
  <si>
    <t>Exploring factors related to supportive housing tenure and stability for people with serious mental illness.</t>
  </si>
  <si>
    <t>community psychology, homelessness, housing first, housing stability, housing tenure, serious mental illness, supportive housing</t>
  </si>
  <si>
    <t>10.1002/jcop.22573</t>
  </si>
  <si>
    <t>Therapeutic alliance as a predictor of behavioral outcomes in a relationally focused, family-centered telehealth intervention.</t>
  </si>
  <si>
    <t>adolescents, family assessment, family therapy, parenting intervention, teletherapy</t>
  </si>
  <si>
    <t>10.1111/jmft.12517</t>
  </si>
  <si>
    <t>Individual and social-psychological factors to explain climate change efficacy: The role of mindfulness, sense of global community, and egalitarianism.</t>
  </si>
  <si>
    <t>climate change efficacy, climate change risk concern, critical consciousness, egalitarianism, observing, psychological sense of global community, sense of global community</t>
  </si>
  <si>
    <t>10.1002/jcop.22576</t>
  </si>
  <si>
    <t>Validation of the French version of the Cannabis Use Disorder Identification Test-Revised and comparison with the Cannabis Abuse Screening Test for screening cannabis use disorder in a psychiatric sample.</t>
  </si>
  <si>
    <t>cannabis, cannabis use disorder, psychiatric populations, psychometrics, screening</t>
  </si>
  <si>
    <t>10.1111/dar.13298</t>
  </si>
  <si>
    <t>Varying reactions to feedback and their effects on observer accuracy and feedback omission.</t>
  </si>
  <si>
    <t>feedback accuracy, feedback delivery, feedback omission, performance feedback</t>
  </si>
  <si>
    <t>10.1002/jaba.840</t>
  </si>
  <si>
    <t>Longitudinal assessment of social attention in preterm and term infants: Its relation to social communication and language outcome.</t>
  </si>
  <si>
    <t>10.1111/infa.12402</t>
  </si>
  <si>
    <t>A new setup for giant soap films characterization.</t>
  </si>
  <si>
    <t>10.1140/epje/s10189-021-00054-5</t>
  </si>
  <si>
    <t>An Evaluation of Dual Systems Theories of Adolescent Delinquency in a Normative Longitudinal Cohort Study of Youth.</t>
  </si>
  <si>
    <t>Adolescent risk-taking, Delinquency, Dual systems theory, Self-regulation, Sensation-seeking</t>
  </si>
  <si>
    <t>10.1007/s10964-021-01433-z</t>
  </si>
  <si>
    <t>Voice onset time and constriction duration in Warlpiri stops (Australia).</t>
  </si>
  <si>
    <t>Australian languages, VOT, Warlpiri, constriction duration, stop consonants</t>
  </si>
  <si>
    <t>10.1515/phon-2021-2001</t>
  </si>
  <si>
    <t>Interweaving social and manipulative development in early infancy: Some direction for infant caregiving.</t>
  </si>
  <si>
    <t>Manipulative action, Neonatal imitation, Perception-action, Stimulation practices</t>
  </si>
  <si>
    <t>10.1016/j.infbeh.2021.101564</t>
  </si>
  <si>
    <t>Green space and cardiovascular health in people with type 2 diabetes.</t>
  </si>
  <si>
    <t>Death, Green space, Heart disease, Hospital, Type 2 diabetes</t>
  </si>
  <si>
    <t>10.1016/j.healthplace.2021.102554</t>
  </si>
  <si>
    <t>Nurse educator knowledge, attitude and skills towards using high-fidelity simulation: A study in the vocational education sector.</t>
  </si>
  <si>
    <t>Education, High-fidelity simulation training, Nurse education, Survey research, Vocational education</t>
  </si>
  <si>
    <t>10.1016/j.nepr.2021.103048</t>
  </si>
  <si>
    <t>Effects of self-control, drug-use peers and family attachment on drug use among Chinese users: A gender-specific analysis.</t>
  </si>
  <si>
    <t>China, drug use, family attachment, gender, self-control</t>
  </si>
  <si>
    <t>10.1111/dar.13295</t>
  </si>
  <si>
    <t>Difference in the general medicine in-training examination score between community-based hospitals and university hospitals: a cross-sectional study based on 15,188 Japanese resident physicians.</t>
  </si>
  <si>
    <t>Community-based hospital, General medicine in-training examination (GM-ITE), Generalist, Junior resident physician, University hospital</t>
  </si>
  <si>
    <t>10.1186/s12909-021-02649-0</t>
  </si>
  <si>
    <t>Multi-PLI: interpretable multi-task deep learning model for unifying protein-ligand interaction datasets.</t>
  </si>
  <si>
    <t>Deep learning, Drug discovery, Interpretable, Multi‐task</t>
  </si>
  <si>
    <t>10.1186/s13321-021-00510-6</t>
  </si>
  <si>
    <t>QSAR-Co-X: an open source toolkit for multitarget QSAR modelling.</t>
  </si>
  <si>
    <t>Feature selection, Machine learning, Multitarget models, QSAR, Software tools</t>
  </si>
  <si>
    <t>10.1186/s13321-021-00508-0</t>
  </si>
  <si>
    <t>Individual and Institutional Factors Preventing Completion of Research by Medical Graduate Students at Cairo University: Questionnaire Study.</t>
  </si>
  <si>
    <t>Cairo University, medical, nonpublication, research</t>
  </si>
  <si>
    <t>10.2196/23235</t>
  </si>
  <si>
    <t>Beyond Smiles: Static Expressions in Maxillary Protrusion and Associated Positivity.</t>
  </si>
  <si>
    <t>Implicit Association Test, implicit attitude, mandibular protrusion, maxillary protrusion, smile, social-function account</t>
  </si>
  <si>
    <t>10.3389/fpsyg.2021.514016</t>
  </si>
  <si>
    <t>Mild Cognitive Impairment in de novo Parkinson's Disease: Selective Attention Deficit as Early Sign of Neurocognitive Decay.</t>
  </si>
  <si>
    <t>caudate nucleus, de novo Parkinson's disease, mild cognitive impairment, selective attention, visual search</t>
  </si>
  <si>
    <t>10.3389/fpsyg.2021.546476</t>
  </si>
  <si>
    <t>The Role of Social Cognition Abilities in Parkinson's Disease in the Era of COVID-19 Emergency.</t>
  </si>
  <si>
    <t>COVID-19, Parkinson's Disease, caregivers, cognition, social cognition</t>
  </si>
  <si>
    <t>10.3389/fpsyg.2021.571991</t>
  </si>
  <si>
    <t>Global Citizens - Global Jet Setters? The Relation Between Global Identity, Sufficiency Orientation, Travelling, and a Socio-Ecological Transformation of the Mobility System.</t>
  </si>
  <si>
    <t>flight shame, global identity, mobility, policy support, pro-environmental behaviour, socio-ecological transformation, sufficiency orientation, travelling</t>
  </si>
  <si>
    <t>10.3389/fpsyg.2021.622842</t>
  </si>
  <si>
    <t>From the Imaginary to Theory of the Gaze in Lacan.</t>
  </si>
  <si>
    <t>Lacan, gaze, imaginary, mirror stage (lacan), object a, phallus, remotepsychoanalytic treatment, scopic drive</t>
  </si>
  <si>
    <t>10.3389/fpsyg.2021.578277</t>
  </si>
  <si>
    <t>Consistency in Motion Event Encoding Across Languages.</t>
  </si>
  <si>
    <t>cross-linguistic, entrenchment, entropy, event conceptualization, motion events, speaker variability</t>
  </si>
  <si>
    <t>10.3389/fpsyg.2021.625153</t>
  </si>
  <si>
    <t>An Adaptable, Open-Access Test Battery to Study the Fractionation of Executive-Functions in Diverse Populations.</t>
  </si>
  <si>
    <t>adolescent, attention control, executive functions, human development, inhibition, shifting, socioeconomic factors, updating</t>
  </si>
  <si>
    <t>10.3389/fpsyg.2021.627219</t>
  </si>
  <si>
    <t>Interpersonal Emotion Regulation: From Research to Group Therapy.</t>
  </si>
  <si>
    <t>clinical models, emotion regulation, group therapy, groups, interpersonal emotion regulation</t>
  </si>
  <si>
    <t>10.3389/fpsyg.2021.636919</t>
  </si>
  <si>
    <t>Perceived Stress and Coping Strategies Among Undergraduate Health Science Students of Jimma University Amid the COVID-19 Outbreak: Online Cross-Sectional Survey.</t>
  </si>
  <si>
    <t>COVID-19 pandemic, Ethiopia, associated factors, brief-COPE, perceived level of stress, students</t>
  </si>
  <si>
    <t>10.3389/fpsyg.2021.639955</t>
  </si>
  <si>
    <t>Iranian and American Moral Judgments for Everyday Dilemmas Are Mostly Similar.</t>
  </si>
  <si>
    <t>cross-cultural differences, everyday moral dilemmas, moral cognition, moral judgments, moral vignettes</t>
  </si>
  <si>
    <t>10.3389/fpsyg.2021.640620</t>
  </si>
  <si>
    <t>Optimal Sense-Making and Resilience in Times of Pandemic: Integrating Rationality and Meaning in Psychotherapy.</t>
  </si>
  <si>
    <t>COVID-19 pandemic, logotherapy, meaning, rational emotive behavior therapy, rationality, resilience, self-transcendence</t>
  </si>
  <si>
    <t>10.3389/fpsyg.2021.645926</t>
  </si>
  <si>
    <t>Attention-Based Deep Entropy Active Learning Using Lexical Algorithm for Mental Health Treatment.</t>
  </si>
  <si>
    <t>NLP, adaptive treatments, internet-delivered interventions, text clustering, word sense identification</t>
  </si>
  <si>
    <t>10.3389/fpsyg.2021.642347</t>
  </si>
  <si>
    <t>Effect of Street Performance (Busking) on the Environmental Perception of Public Space.</t>
  </si>
  <si>
    <t>busking, environmental perception, public place, public space, street music, street performance</t>
  </si>
  <si>
    <t>10.3389/fpsyg.2021.647863</t>
  </si>
  <si>
    <t>Resilience Predicts the Trajectories of College Students' Daily Emotions During COVID-19: A Latent Growth Mixture Model.</t>
  </si>
  <si>
    <t>latent growth mixture, negative affect, positive affect, resilience, trajectories</t>
  </si>
  <si>
    <t>10.3389/fpsyg.2021.648368</t>
  </si>
  <si>
    <t>The Relationship Between Anxiety Levels, Sleep, and Physical Activity During COVID-19 Lockdown: An Exploratory Study.</t>
  </si>
  <si>
    <t>anxiety-state and trait, coronavirus, coronavirus disease-19, coronavirus disease-19 outbreak, physical activity</t>
  </si>
  <si>
    <t>10.3389/fpsyg.2021.659599</t>
  </si>
  <si>
    <t>The Concepts of Work and Decent Work in Relationship With Self-Efficacy and Career Adaptability: Research With Quantitative and Qualitative Methods in Adolescence.</t>
  </si>
  <si>
    <t>career adaptability, career counseling, self-efficacy, the meaning of decent work, the meaning of work</t>
  </si>
  <si>
    <t>10.3389/fpsyg.2021.660721</t>
  </si>
  <si>
    <t>A deep-learning-based workflow to assess taxonomic affinity of hominid teeth with a test on discriminating Pongo and Homo upper molars.</t>
  </si>
  <si>
    <t>convolutional neural network, deep learning, hominid teeth, taxonomy</t>
  </si>
  <si>
    <t>10.1002/ajpa.24286</t>
  </si>
  <si>
    <t>An introduction to international perspectives on homicide and the law: Part II.</t>
  </si>
  <si>
    <t>10.1002/bsl.2511</t>
  </si>
  <si>
    <t>Critical behavior in active lattice models of motility-induced phase separation.</t>
  </si>
  <si>
    <t>10.1140/epje/s10189-021-00058-1</t>
  </si>
  <si>
    <t>Meta-Analysis of Cognition in Parkinson's Disease Mild Cognitive Impairment and Dementia Progression.</t>
  </si>
  <si>
    <t>Cognition, Dementia, Mild cognitive impairment, Parkinson’s disease</t>
  </si>
  <si>
    <t>10.1007/s11065-021-09502-7</t>
  </si>
  <si>
    <t>Juvenile haemochromatosis.</t>
  </si>
  <si>
    <t>10.1016/S2352-4642(20)30392-8</t>
  </si>
  <si>
    <t>An assessment of the potency related to Cannabis-based products in the South African market.</t>
  </si>
  <si>
    <t>Analysis, Analytical, CBD, Cannabinoid, Cannabinoids, Cannabis, Chromatography, HPLC, Medicinal Cannabis, Potency, South Africa, THC</t>
  </si>
  <si>
    <t>10.1016/j.forsciint.2021.110754</t>
  </si>
  <si>
    <t>Person-specific networks in psychopathology: Past, present, and future.</t>
  </si>
  <si>
    <t>Experience sampling method, Person-specific networks, Psychological networks, Time-series analysis, Vector autoregressive model</t>
  </si>
  <si>
    <t>10.1016/j.copsyc.2021.03.004</t>
  </si>
  <si>
    <t>The learning experiences of international students in nursing and midwifery programs: A literature review.</t>
  </si>
  <si>
    <t>Education, International, Midwives, Nurses</t>
  </si>
  <si>
    <t>10.1016/j.nepr.2021.103027</t>
  </si>
  <si>
    <t>Mean differences and individual changes in nursing students' attitudes toward statistics: The role of math background and personality traits.</t>
  </si>
  <si>
    <t>Attitude changes, Attitudes toward statistics, Nurse education, Nursing students, Personality traits</t>
  </si>
  <si>
    <t>10.1016/j.nepr.2021.103043</t>
  </si>
  <si>
    <t>The discrepant effect of acute stress on cognitive inhibition and response inhibition.</t>
  </si>
  <si>
    <t>Cognitive inhibition, Cognitive process, ERPs, Inhibition, Response inhibition, Stress</t>
  </si>
  <si>
    <t>10.1016/j.concog.2021.103131</t>
  </si>
  <si>
    <t>The association between the propensity to experience meaningful coincidence and brain anatomy in healthy females: The moderating role of coping skills.</t>
  </si>
  <si>
    <t>Coping, Fronto-parietal brain regions, Meaningful coincidence perception, Personality, Voxel-based morphometry</t>
  </si>
  <si>
    <t>10.1016/j.concog.2021.103132</t>
  </si>
  <si>
    <t>Capitalist theory and socialist practice: The organization of Chinese mathematics in the early 1950s.</t>
  </si>
  <si>
    <t>Chinese mathematics, History of mathematics, People’s Republic of China, Socialism and science</t>
  </si>
  <si>
    <t>10.1016/j.endeavour.2021.100767</t>
  </si>
  <si>
    <t>New femoral remains of Nacholapithecus kerioi: Implications for intraspecific variation and Miocene hominoid evolution.</t>
  </si>
  <si>
    <t>Femur, Functional morphology, Miocene hominoids, Positional behavior</t>
  </si>
  <si>
    <t>10.1016/j.jhevol.2021.102982</t>
  </si>
  <si>
    <t>Factors behind why nursing students do not recognize patient needs occurring while confirming intravenous infusion even when they observe them: A comparative descriptive design study.</t>
  </si>
  <si>
    <t>Infusion, Nursing, Nursing students, Recognize, patient's needs</t>
  </si>
  <si>
    <t>10.1016/j.nedt.2021.104886</t>
  </si>
  <si>
    <t>Technical note: A preliminary evaluation of a method for the examination of text substitutions using magneto-optical measurements.</t>
  </si>
  <si>
    <t>Laser printers, Magnetic flux measurements, Magnetic printing, Questioned documents, Toner</t>
  </si>
  <si>
    <t>10.1016/j.forsciint.2021.110776</t>
  </si>
  <si>
    <t>The risk of inter-stub contamination during SEM/EDS analysis of gunshot residue particles.</t>
  </si>
  <si>
    <t>Contamination, GSR, SEM/EDX</t>
  </si>
  <si>
    <t>10.1016/j.forsciint.2021.110756</t>
  </si>
  <si>
    <t>Mediated semantic priming interference in toddlers as seen through pupil dynamics.</t>
  </si>
  <si>
    <t>Cognitive control, Inhibition, Language development, Mediated priming, Semantic priming, Spreading activation</t>
  </si>
  <si>
    <t>10.1016/j.jecp.2021.105146</t>
  </si>
  <si>
    <t>Five-month-old infants attribute inferences based on general knowledge to agents.</t>
  </si>
  <si>
    <t>Infancy, Inference, Knowledge, Preference, Theory of mind, Two-system accounts</t>
  </si>
  <si>
    <t>10.1016/j.jecp.2021.105126</t>
  </si>
  <si>
    <t>Associations among response inhibition, motivational beliefs, and task persistence in early elementary school.</t>
  </si>
  <si>
    <t>Cognitive control, Expectancy-value, Gender differences, Motivational beliefs, Response inhibition, Task persistence</t>
  </si>
  <si>
    <t>10.1016/j.jecp.2021.105141</t>
  </si>
  <si>
    <t>Number line development of Chilean children from preschool to the end of kindergarten.</t>
  </si>
  <si>
    <t>Chile, Early numeracy, Latent class analysis, Mathematical cognition, Number line, Preschool children</t>
  </si>
  <si>
    <t>10.1016/j.jecp.2021.105144</t>
  </si>
  <si>
    <t>Material and relational asymmetry: The role of receivers' wealth and power status in children's resource allocation.</t>
  </si>
  <si>
    <t>Equality, Equity, Moral development, Relational power status, Resource allocation, Wealth status</t>
  </si>
  <si>
    <t>10.1016/j.jecp.2021.105147</t>
  </si>
  <si>
    <t>The influence of friendship and merit on children's resource allocation in three societies.</t>
  </si>
  <si>
    <t>Cross-cultural comparison, Fairness, Friendship, Inequality, Merit, Sharing</t>
  </si>
  <si>
    <t>10.1016/j.jecp.2021.105149</t>
  </si>
  <si>
    <t>Theory of Mind in children and adolescents with Down syndrome.</t>
  </si>
  <si>
    <t>Down syndrome, False belief, Syntax, Theory of Mind, ToM predictors, Verbal short-term memory</t>
  </si>
  <si>
    <t>10.1016/j.ridd.2021.103945</t>
  </si>
  <si>
    <t>Specialty career preferences among final year medical students at Makerere University College of health sciences, Uganda: a mixed methods study.</t>
  </si>
  <si>
    <t>Career, Medical, Preferences, Specialty, Student</t>
  </si>
  <si>
    <t>10.1186/s12909-021-02630-x</t>
  </si>
  <si>
    <t>A global occurrence database of the Atlantic blue crab Callinectes sapidus.</t>
  </si>
  <si>
    <t>10.1038/s41597-021-00888-w</t>
  </si>
  <si>
    <t>LoDoPaB-CT, a benchmark dataset for low-dose computed tomography reconstruction.</t>
  </si>
  <si>
    <t>10.1038/s41597-021-00893-z</t>
  </si>
  <si>
    <t>Boston College daily sleep and well-being survey data during early phase of the COVID-19 pandemic.</t>
  </si>
  <si>
    <t>10.1038/s41597-021-00886-y</t>
  </si>
  <si>
    <t>High spatial resolution global ocean metagenomes from Bio-GO-SHIP repeat hydrography transects.</t>
  </si>
  <si>
    <t>10.1038/s41597-021-00889-9</t>
  </si>
  <si>
    <t>Operationalizing the CARE and FAIR Principles for Indigenous data futures.</t>
  </si>
  <si>
    <t>10.1038/s41597-021-00892-0</t>
  </si>
  <si>
    <t>Enhancing Engineering Ethics: Role Ethics and Corporate Social Responsibility.</t>
  </si>
  <si>
    <t>Corporate social responsibility, Engineering education, Engineering ethics, Extractive industries, Role ethics</t>
  </si>
  <si>
    <t>10.1007/s11948-021-00289-7</t>
  </si>
  <si>
    <t>Historical reflection on Taijin-kyōfushō during COVID-19: a global phenomenon of social anxiety?</t>
  </si>
  <si>
    <t>COVID-19, Self-other awareness, Social anxiety</t>
  </si>
  <si>
    <t>10.1007/s40656-021-00392-9</t>
  </si>
  <si>
    <t>COVID-19 heralds a new epistemology of science for the public good.</t>
  </si>
  <si>
    <t>Complexity, Diversity, Inclusion, Public discourse, Systemic risk, Uncertainty</t>
  </si>
  <si>
    <t>10.1007/s40656-021-00413-7</t>
  </si>
  <si>
    <t>Healthcare beliefs, health information seeking, and healthcare setting preferences among women who inject drugs by community supervision status.</t>
  </si>
  <si>
    <t>Community supervision, Health information seeking, Healthcare setting, Injection drug use, Patient preference</t>
  </si>
  <si>
    <t>10.1186/s40352-021-00135-9</t>
  </si>
  <si>
    <t>On evidence fiascos and judgments in COVID-19 policy.</t>
  </si>
  <si>
    <t>COVID-19 pandemic, Evidence-based medicine, Philosophy of medicine</t>
  </si>
  <si>
    <t>10.1007/s40656-021-00410-w</t>
  </si>
  <si>
    <t>Factors Associated with HIV and Vulnerability Contexts for Women in Brazil.</t>
  </si>
  <si>
    <t>HIV/AIDS, Reproductive health, Sexual behavior, Women’s health</t>
  </si>
  <si>
    <t>10.1007/s10508-021-01960-7</t>
  </si>
  <si>
    <t>African American marital confiding relationships: A national survey and a test of an educational intervention.</t>
  </si>
  <si>
    <t>10.1111/jmft.12506</t>
  </si>
  <si>
    <t>What did you do this weekend?" Relationships between weekend activities, recovery experiences, and changes in work-related well-being.</t>
  </si>
  <si>
    <t>burnout, recovery activities, recovery experiences, structural equation modeling, vigor</t>
  </si>
  <si>
    <t>10.1111/aphw.12272</t>
  </si>
  <si>
    <t>Developmental Interplay between Ethnic, National, and Personal Identity in Immigrant Adolescents.</t>
  </si>
  <si>
    <t>Ethnic identity, Immigrant adolescent, Longitudinal, National identity, Personal identity</t>
  </si>
  <si>
    <t>10.1007/s10964-021-01434-y</t>
  </si>
  <si>
    <t>The Role of Aggressive Peer Norms in Elementary School Children's Perceptions of Classroom Peer Climate and School Adjustment.</t>
  </si>
  <si>
    <t>Aggressive peer norms, Classroom climate, Popularity, School adjustment, Victimization</t>
  </si>
  <si>
    <t>10.1007/s10964-021-01432-0</t>
  </si>
  <si>
    <t>Estimating the reference interval from a fixed effects meta-analysis.</t>
  </si>
  <si>
    <t>fixed effects model, meta-analysis, reference interval, very few studies</t>
  </si>
  <si>
    <t>10.1002/jrsm.1488</t>
  </si>
  <si>
    <t>Neutral and threatening distracter word stimuli are unnecessarily stored in working memory but do not differ in their degree of working memory storage.</t>
  </si>
  <si>
    <t>Attention, Contralateral Delay Activity (CDA), N2pc, Threatening words, Trait anxiety, Working memory</t>
  </si>
  <si>
    <t>10.1016/j.biopsycho.2021.108091</t>
  </si>
  <si>
    <t>Prediction of minimum postmortem submersion interval (PMSImin) based on eukaryotic community succession on skeletal remains recovered from a lentic environment.</t>
  </si>
  <si>
    <t>18S rDNA sequencing, ADD, Aquatic decomposition, Eukaryotic succession, PMI</t>
  </si>
  <si>
    <t>10.1016/j.forsciint.2021.110784</t>
  </si>
  <si>
    <t>Technical note: A novel method for gentle and non-destructive removal of flesh from bones.</t>
  </si>
  <si>
    <t>Defleshing, Femurs, Forensic anthropology, New maceration technique, Oven method, Ribs</t>
  </si>
  <si>
    <t>10.1016/j.forsciint.2021.110778</t>
  </si>
  <si>
    <t>Engaging vulnerable populations in drug treatment court: Six month outcomes from a co-occurring disorder wraparound intervention.</t>
  </si>
  <si>
    <t>Addiction, Alternatives to incarceration, Co-occurring disorders, Engagement, Mental health, Relapse prevention, Specialty-courts, Substance use disorders</t>
  </si>
  <si>
    <t>10.1016/j.ijlp.2021.101700</t>
  </si>
  <si>
    <t>Self-binding directives under the new Dutch Law on Compulsory Mental Health Care: An analysis of the legal framework and a proposal for reform.</t>
  </si>
  <si>
    <t>Coercion, Compulsory admission, Involuntary treatment, Psychiatric advance directive, Psychiatry, Self-binding directive, The Netherlands, Ulysses contract, Wvggz</t>
  </si>
  <si>
    <t>10.1016/j.ijlp.2021.101699</t>
  </si>
  <si>
    <t>Has public health messaging during the COVID-19 pandemic reflected local risks to health?: A content analysis of tweeting practices across Canadian geographies.</t>
  </si>
  <si>
    <t>COVID-19, Canada, Health messaging, Public health, Risk communication, Twitter</t>
  </si>
  <si>
    <t>10.1016/j.healthplace.2021.102568</t>
  </si>
  <si>
    <t>Mapping Early Pleistocene environments and the availability of plant food as a potential driver of early Homo presence in the Guadix-Baza Basin (Spain).</t>
  </si>
  <si>
    <t>Diet, Edible plants, Habitat, Hominin, Orce, Vegetation maps</t>
  </si>
  <si>
    <t>10.1016/j.jhevol.2021.102986</t>
  </si>
  <si>
    <t>Nomophobia and the influence of time to REST among nursing students. A descriptive, correlational and predictive research.</t>
  </si>
  <si>
    <t>Addiction, Higher education, Nomophobia, Nursing students, Phobia, Public health, Smartphone, Time to rest</t>
  </si>
  <si>
    <t>10.1016/j.nepr.2021.103025</t>
  </si>
  <si>
    <t>Active learning pedagogy transformation: A whole-of-school approach to person-centred teaching and nursing graduates.</t>
  </si>
  <si>
    <t>Active learning, Curriculum development, Education, Nursing, Person-centred</t>
  </si>
  <si>
    <t>10.1016/j.nepr.2021.103051</t>
  </si>
  <si>
    <t>Reflecting on educational preparedness and professional development for early-career nurse faculty: A phenomenological study.</t>
  </si>
  <si>
    <t>Nurse faculty preparation, Nurse faculty shortage, Professional development, Transition to faculty</t>
  </si>
  <si>
    <t>10.1016/j.nepr.2021.103052</t>
  </si>
  <si>
    <t>Environmental Awareness and sensitivity of nursing students.</t>
  </si>
  <si>
    <t>Environment, Environmental awareness, Environmental sensitivity, Nursing students</t>
  </si>
  <si>
    <t>10.1016/j.nedt.2021.104882</t>
  </si>
  <si>
    <t>Nursing applicants' reasoning skills and factors related to them: A cross-sectional study.</t>
  </si>
  <si>
    <t>Cross sectional studies, Nursing education, Reasoning, Skills, Student selection, Students, Undergraduate</t>
  </si>
  <si>
    <t>10.1016/j.nedt.2021.104890</t>
  </si>
  <si>
    <t>Use of academic electronic medical records in nurse education: A scoping review.</t>
  </si>
  <si>
    <t>Digital health, Electronic documentation, Electronic medical record, Nurse education, Nursing students, Simulation</t>
  </si>
  <si>
    <t>10.1016/j.nedt.2021.104889</t>
  </si>
  <si>
    <t>Nurse educators' perceptions of factors related to the competence of graduating nursing students.</t>
  </si>
  <si>
    <t>Competence, Graduating nursing students, Nurse education, Nurse educator</t>
  </si>
  <si>
    <t>10.1016/j.nedt.2021.104884</t>
  </si>
  <si>
    <t>Can electronic prescribing mandates reduce opioid-related overdoses?</t>
  </si>
  <si>
    <t>E-prescribing, EPCS, Opioid crisis, Supply-side interventions</t>
  </si>
  <si>
    <t>10.1016/j.ehb.2021.101000</t>
  </si>
  <si>
    <t>Stunting, IQ, and final school attainment in the Cebu Longitudinal Health and Nutrition Survey birth cohort.</t>
  </si>
  <si>
    <t>Cohort study, IQ, Philippines, School attainment, Schooling continuation, Stunting</t>
  </si>
  <si>
    <t>10.1016/j.ehb.2021.100999</t>
  </si>
  <si>
    <t>Expanding medical student interaction in neurology with a redesigned student interest group in neurology (sign) chapter.</t>
  </si>
  <si>
    <t>Medical education, Neurology, Undergraduate curriculum</t>
  </si>
  <si>
    <t>10.1186/s12909-021-02641-8</t>
  </si>
  <si>
    <t>Risk factors associated with physician trainee concern over missed educational opportunities during the COVID-19 pandemic.</t>
  </si>
  <si>
    <t>COVID-19, Graduate medical education, Missed clinical opportunities, Physician burnout, Residency, Surgical training</t>
  </si>
  <si>
    <t>10.1186/s12909-021-02665-0</t>
  </si>
  <si>
    <t>Accomplishment of instrumental activities of daily living and its relationship with cognitive functions in adults with myotonic dystrophy type 1 childhood phenotype: an exploratory study.</t>
  </si>
  <si>
    <t>Cognition, Independent living, Instrumental activities of daily living, Myotonic dystrophy, Participation</t>
  </si>
  <si>
    <t>10.1186/s40359-021-00562-1</t>
  </si>
  <si>
    <t>The P300 and MFN as indicators of concealed knowledge in situations with negative and positive moral valence.</t>
  </si>
  <si>
    <t>Concealed information test (CIT), Deception, MFN, Mock-crime, Moral valence, P300</t>
  </si>
  <si>
    <t>10.1016/j.biopsycho.2021.108093</t>
  </si>
  <si>
    <t>Anxiety increases sensitivity to errors and negative feedback over time.</t>
  </si>
  <si>
    <t>Anxiety, Depression, ERN, ERPs, Error related negativity, Event-related potentials, FRN, Feedback related negativity, Multilevel modeling, Performance monitoring</t>
  </si>
  <si>
    <t>10.1016/j.biopsycho.2021.108092</t>
  </si>
  <si>
    <t>Psychosocial work characteristics associated with distress and intention to leave nursing education among students; A one-year follow-up study.</t>
  </si>
  <si>
    <t>Attrition, Distress, Intention to leave, Late dropout, Nursing, Prospective cohort, Psychosocial work characteristics, Students</t>
  </si>
  <si>
    <t>10.1016/j.nedt.2021.104853</t>
  </si>
  <si>
    <t>Effectiveness of end-of-life educational interventions at improving nurses and nursing students' attitude toward death and care of dying patients: A systematic review and meta-analysis.</t>
  </si>
  <si>
    <t>Attitude, Death, Education, End-of-life, Meta-analysis, Nurse, Nursing student, Systematic review</t>
  </si>
  <si>
    <t>10.1016/j.nedt.2021.104892</t>
  </si>
  <si>
    <t>Mothers' perspectives on the influences shaping their early experiences with infants at risk of cerebral palsy in India.</t>
  </si>
  <si>
    <t>Cerebral palsy, Developing countries, Infant, Mothers, Parenting, Qualitative</t>
  </si>
  <si>
    <t>10.1016/j.ridd.2021.103957</t>
  </si>
  <si>
    <t>Validation of a measure of injury-risk behaviors in the first 2 years of life: Infant/Toddler-Injury Behavior Questionnaire (IT-IBQ).</t>
  </si>
  <si>
    <t>Infants, Injuries, Measurement, Risk behaviors</t>
  </si>
  <si>
    <t>10.1016/j.infbeh.2021.101561</t>
  </si>
  <si>
    <t>Forensic evaluation of two nucleic acid extraction systems and validation of a RT-qPCR protocol for identification of SARS-CoV-2 in post-mortem nasopharyngeal swabs.</t>
  </si>
  <si>
    <t>Coronavirus Infectious Disease-19 (COVID-19), Forensic genetics, Forensic microbiology, Quantitative reverse transcription PCR (RT-qPCR), Severe Acute Respiratory Syndrome Coronavirus 2 (SARS-CoV-2), Validation</t>
  </si>
  <si>
    <t>10.1016/j.forsciint.2021.110775</t>
  </si>
  <si>
    <t>Evaluation of an inkless method for fingerprint recordings using hand sanitizer gel on thermal paper.</t>
  </si>
  <si>
    <t>Biological sex, Fingerprinting, Forensic science, Ink, Protic solvent, Thermal paper</t>
  </si>
  <si>
    <t>10.1016/j.forsciint.2021.110787</t>
  </si>
  <si>
    <t>The issues and complexities of establishing methodologies to differentiate between vertical and horizontal impact mechanisms in the analysis of skeletal trauma: An introductory femoral test.</t>
  </si>
  <si>
    <t>Bone, Fracture analysis, Impact mechanism, Quantitative</t>
  </si>
  <si>
    <t>10.1016/j.forsciint.2021.110785</t>
  </si>
  <si>
    <t>Transition shock, preceptor support and nursing competency among newly graduated registered nurses: A cross-sectional study.</t>
  </si>
  <si>
    <t>Clinical preceptor, Nursing competency, Preceptor support, Registered nurse, Transition shock</t>
  </si>
  <si>
    <t>10.1016/j.nedt.2021.104891</t>
  </si>
  <si>
    <t>The role of psychological research in understanding and responding to links between climate change and conflict.</t>
  </si>
  <si>
    <t>Climate change, Community resilience, Culture, Intergroup conflict, Interpersonal violence</t>
  </si>
  <si>
    <t>10.1016/j.copsyc.2021.02.003</t>
  </si>
  <si>
    <t>Cultural competence learning of the health care students using simulation pedagogy: An integrative review.</t>
  </si>
  <si>
    <t>Cultural competence, Health care education, Learning, Simulation pedagogy</t>
  </si>
  <si>
    <t>10.1016/j.nepr.2021.103044</t>
  </si>
  <si>
    <t>COVID-19 knowledge, attitude, and precautionary practices among health professional students in Oman.</t>
  </si>
  <si>
    <t>COVID-19, Nurses, Nursing, Oman, Students</t>
  </si>
  <si>
    <t>10.1016/j.nepr.2021.103041</t>
  </si>
  <si>
    <t>Ink colours as task-irrelevant information decrease memory accuracy with the Associative Memory Stroop Task.</t>
  </si>
  <si>
    <t>Ink colour, Memory accuracy, Task-irrelevant information, The Associative Memory Stroop Task</t>
  </si>
  <si>
    <t>10.1016/j.actpsy.2021.103306</t>
  </si>
  <si>
    <t>Fluctuations of non-ergodic stochastic processes.</t>
  </si>
  <si>
    <t>10.1140/epje/s10189-021-00070-5</t>
  </si>
  <si>
    <t>No relation of Need for Cognition to basic executive functions.</t>
  </si>
  <si>
    <t>Bayesian statistics, Need for Cognition, executive functions, inhibitory control, investment traits</t>
  </si>
  <si>
    <t>10.1111/jopy.12639</t>
  </si>
  <si>
    <t>Going Nowhere: Ambivalence about Drug Treatment during an Overdose Public Health Emergency in Vancouver.</t>
  </si>
  <si>
    <t>10.1111/maq.12638</t>
  </si>
  <si>
    <t>Taming Time: Configuring Cancer Patients as Research Subjects.</t>
  </si>
  <si>
    <t>cancer, clinical trials, human subjects, research ethics, temporality</t>
  </si>
  <si>
    <t>10.1111/maq.12647</t>
  </si>
  <si>
    <t>Scale development for consumer repulsion: A consumers' individual identity-expressiveness perspective.</t>
  </si>
  <si>
    <t>consumer repulsion, domestic product ownership, negative word of mouth, scale development, self-identity, social identity</t>
  </si>
  <si>
    <t>10.1002/pchj.448</t>
  </si>
  <si>
    <t>Cross-national attitudes about paid parental leave offerings for fathers.</t>
  </si>
  <si>
    <t>Family policies, Family strains, Fathering, Gendered expectations, Paternity leave</t>
  </si>
  <si>
    <t>10.1016/j.ssresearch.2021.102540</t>
  </si>
  <si>
    <t>Subjective health in adolescence: Comparing the reliability of contemporaneous, retrospective, and proxy reports of overall health.</t>
  </si>
  <si>
    <t>Adolescence, Measurement error, Reliability, Self-rated health, Subjective health</t>
  </si>
  <si>
    <t>10.1016/j.ssresearch.2021.102538</t>
  </si>
  <si>
    <t>Dealing with categorical data in a multidimensional context: The multidimensional balanced worth.</t>
  </si>
  <si>
    <t>Categorical variables, Multidimensional evaluation, Relative performance</t>
  </si>
  <si>
    <t>10.1016/j.ssresearch.2021.102561</t>
  </si>
  <si>
    <t>Race, gender, and power in Asian American interracial marriages.</t>
  </si>
  <si>
    <t>Asian Americans, Decision-making, Interracial marriages, Marital power</t>
  </si>
  <si>
    <t>10.1016/j.ssresearch.2021.102542</t>
  </si>
  <si>
    <t>Family size and economic wellbeing following divorce: The United States in comparative perspective.</t>
  </si>
  <si>
    <t>CNEF, Comparative, Divorce, Family size, Poverty</t>
  </si>
  <si>
    <t>10.1016/j.ssresearch.2021.102541</t>
  </si>
  <si>
    <t>Neighborhood predictors of the gendered structure of non-lethal violent interactions.</t>
  </si>
  <si>
    <t>10.1016/j.ssresearch.2021.102545</t>
  </si>
  <si>
    <t>Migration after union dissolution in the United States: The role of non-resident family.</t>
  </si>
  <si>
    <t>Family networks, Marital status, Migration, Return migration, Social ties, Union dissolution</t>
  </si>
  <si>
    <t>10.1016/j.ssresearch.2021.102539</t>
  </si>
  <si>
    <t>Information vs. inspiration: Evaluating the effectiveness of mental illness stigma-reduction messages.</t>
  </si>
  <si>
    <t>Affect control theory, Expectation states theory, Stigma of mental illness, Stigma-reduction campaigns, Stigma-reduction interventions</t>
  </si>
  <si>
    <t>10.1016/j.ssresearch.2021.102543</t>
  </si>
  <si>
    <t>Whither geographic proximity? Bypassing local R&amp;D units in foreign university collaboration.</t>
  </si>
  <si>
    <t>foreign R&amp;D, geographic proximity, headquarters, industry–science linkages, pharmaceutical and biotechnology industry, research collaboration</t>
  </si>
  <si>
    <t>10.1057/s41267-021-00413-6</t>
  </si>
  <si>
    <t>South African Jewish Responses to COVID-19.</t>
  </si>
  <si>
    <t>COVID-19, Jews, Post-apartheid, South Africa</t>
  </si>
  <si>
    <t>10.1007/s12397-021-09367-1</t>
  </si>
  <si>
    <t>Putting the ""Love of Humanity"" Back in Corporate Philanthropy: The Case of Health Grants by Corporate Foundations.</t>
  </si>
  <si>
    <t>Corporate philanthropy, Corporate social responsibility (CSR), Health grants, Health inequality, Homophily</t>
  </si>
  <si>
    <t>10.1007/s10551-021-04807-2</t>
  </si>
  <si>
    <t>Corporate Accountability Towards Species Extinction Protection: Insights from Ecologically Forward-Thinking Companies.</t>
  </si>
  <si>
    <t>Biodiversity, Deep ecology, Legitimacy, Poisson pseudo-maximum likelihood, Species extinction, Stakeholders</t>
  </si>
  <si>
    <t>10.1007/s10551-021-04800-9</t>
  </si>
  <si>
    <t>It's a conspiracy: Covid-19 conspiracies link to psychopathy, Machiavellianism and collective narcissism.</t>
  </si>
  <si>
    <t>Collective narcissism, Conspiracy theories, Covid-19, Covid-19 vaccination, Machiavellianism, Psychopathy</t>
  </si>
  <si>
    <t>10.1016/j.paid.2020.110559</t>
  </si>
  <si>
    <t>Dynamic shrinkage in time-varying parameter stochastic volatility in mean models.</t>
  </si>
  <si>
    <t>inflation forecasting, inflation uncertainty, real‐time data, replication, state‐space models</t>
  </si>
  <si>
    <t>Journal of applied econometrics (Chichester, England)</t>
  </si>
  <si>
    <t>10.1002/jae.2804</t>
  </si>
  <si>
    <t>Assessing regional risk of COVID-19 infection from Wuhan via high-speed rail.</t>
  </si>
  <si>
    <t>COVID-19, High-speed rail, Probabilistic risk model, Regional infection risk, Train and station</t>
  </si>
  <si>
    <t>10.1016/j.tranpol.2021.04.009</t>
  </si>
  <si>
    <t>Impacts of course type and student gender on distance learning performance: A case study in Taiwan.</t>
  </si>
  <si>
    <t>Course type, Distance teaching, Gender, Learning performance, Post-COVID19 teaching model</t>
  </si>
  <si>
    <t>10.1007/s10639-021-10538-8</t>
  </si>
  <si>
    <t>Evaluating the use of informational technologies by students of healthcare colleges for academic purposes over a five-year period.</t>
  </si>
  <si>
    <t>Electronic course management, Healthcare colleges, Informational technology, Technology acceptance model</t>
  </si>
  <si>
    <t>10.1007/s10639-021-10533-z</t>
  </si>
  <si>
    <t>Comparison of students' use and acceptance of emergency online learning due to COVID-19 in the USA, Mexico, Peru, and Turkey.</t>
  </si>
  <si>
    <t>COVID-19, Cognitive engagement, Emergency online learning, Self-efficacy, Technology acceptance model</t>
  </si>
  <si>
    <t>10.1007/s10639-021-10473-8</t>
  </si>
  <si>
    <t>Racialized Discourse in Seattle Rental Ad Texts.</t>
  </si>
  <si>
    <t>10.1093/sf/soaa075</t>
  </si>
  <si>
    <t>An Emotion Regulation and Impulse Control (ERIC) Intervention for Vulnerable Young People: A Multi-Sectoral Pilot Study.</t>
  </si>
  <si>
    <t>adolescence, comorbidity, emotion regulation, treatment, young adults</t>
  </si>
  <si>
    <t>10.3389/fpsyg.2021.554100</t>
  </si>
  <si>
    <t>Warning Messages in Crisis Communication: Risk Appraisal and Warning Compliance in Severe Weather, Violent Acts, and the COVID-19 Pandemic.</t>
  </si>
  <si>
    <t>COVID-19, risk appraisal, risk communication, severe weather, violent acts, warning compliance, warning message</t>
  </si>
  <si>
    <t>10.3389/fpsyg.2021.557178</t>
  </si>
  <si>
    <t>Effects of Dispositional Affect on the N400: Language Processing and Socially Situated Context.</t>
  </si>
  <si>
    <t>N400, conceptual semantics, dispositional affect, global-local, mood/emotion, sentence comprehension</t>
  </si>
  <si>
    <t>10.3389/fpsyg.2021.566894</t>
  </si>
  <si>
    <t>Mastery Imagery Ability Is Associated With Positive Anxiety and Performance During Psychological Stress.</t>
  </si>
  <si>
    <t>anxiety direction, cognitive anxiety, mastery imagery, psychological stress, somatic anxiety</t>
  </si>
  <si>
    <t>10.3389/fpsyg.2021.568580</t>
  </si>
  <si>
    <t>Psychological Distance Toward Air Pollution and Purchase Intention for New Energy Vehicles: An Investigation in China.</t>
  </si>
  <si>
    <t>air pollution, new energy vehicle, perceived price, psychological distance, purchase intention, risk perception</t>
  </si>
  <si>
    <t>10.3389/fpsyg.2021.569115</t>
  </si>
  <si>
    <t>Different Influences of Negative and Neutral Emotional Interference on Working Memory in Trait Anxiety.</t>
  </si>
  <si>
    <t>ERP, LPP, emotion, trait anxiety, working memory</t>
  </si>
  <si>
    <t>10.3389/fpsyg.2021.570552</t>
  </si>
  <si>
    <t>Identification of the Patterns Produced in the Offensive Sequences That End in a Goal in European Futsal.</t>
  </si>
  <si>
    <t>futsal, goal, lag sequential analysis, observational methodology, performance analysis</t>
  </si>
  <si>
    <t>10.3389/fpsyg.2021.578332</t>
  </si>
  <si>
    <t>Dance Movement Therapy for Clients With a Personality Disorder: A Systematic Review and Thematic Synthesis.</t>
  </si>
  <si>
    <t>arts therapies, creative arts therapies, dance movement therapy, dance therapy, personality disorder</t>
  </si>
  <si>
    <t>10.3389/fpsyg.2021.581578</t>
  </si>
  <si>
    <t>How E-Learning Environmental Stimuli Influence Determinates of Learning Engagement in the Context of COVID-19? SOR Model Perspective.</t>
  </si>
  <si>
    <t>COVID-19, S-O-R model, e-learning, environmental stimuli, learning engagement</t>
  </si>
  <si>
    <t>10.3389/fpsyg.2021.584976</t>
  </si>
  <si>
    <t>Interactionism, Post-interactionism, and Causal Complexity: Lessons From the Philosophy of Causation.</t>
  </si>
  <si>
    <t>causal parity, causal selection, inter-identities, interactionism, nature-nurture</t>
  </si>
  <si>
    <t>10.3389/fpsyg.2021.590533</t>
  </si>
  <si>
    <t>A Sociocultural Perspective on English-as-a-Foreign-Language (EFL) Teachers' Cognitions About Form-Focused Instruction.</t>
  </si>
  <si>
    <t>Chinese EFL teachers, Sociocultural Theory, foreign language education, form-focused instruction, teachers’ cognitions</t>
  </si>
  <si>
    <t>10.3389/fpsyg.2021.593172</t>
  </si>
  <si>
    <t>Health, Work, and Family Strain - Psychosocial Experiences at the Early Stages of Long-Term Sickness Absence.</t>
  </si>
  <si>
    <t>burnout, long-term sick leave, mental disorders, musculoskeletal disorders, return to work, social identity, work-family conflict, work-life balance</t>
  </si>
  <si>
    <t>10.3389/fpsyg.2021.596073</t>
  </si>
  <si>
    <t>Physical Activity Levels of Adult Virtual Football Players.</t>
  </si>
  <si>
    <t>esports, exercise and health, physical activity, video games, virtual football</t>
  </si>
  <si>
    <t>10.3389/fpsyg.2021.596434</t>
  </si>
  <si>
    <t>Doing Things Together Is What It's About": An Interpretative Phenomenological Analysis of the Experience of Group Therapeutic Songwriting From the Perspectives of People With Dementia and Their Family Caregivers.</t>
  </si>
  <si>
    <t>couplehood, family centeredness, group therapeutic songwriting, interpretative phenomenological analysis, music therapy, people with dementia/family caregiver dyads, personhood</t>
  </si>
  <si>
    <t>10.3389/fpsyg.2021.598979</t>
  </si>
  <si>
    <t>A Motivational Mechanism Framework for Teachers' Online Informal Learning and Innovation During the COVID-19 Pandemic.</t>
  </si>
  <si>
    <t>autonomous motivation, informal learning, innovative teaching, motivational mechanism of innovation, online teaching and learning context, personal teaching efficacy</t>
  </si>
  <si>
    <t>10.3389/fpsyg.2021.601200</t>
  </si>
  <si>
    <t>Fractality and Variability in Canonical and Non-Canonical English Fiction and in Non-Fictional Texts.</t>
  </si>
  <si>
    <t>POS tagging, fractality, lexical diversity, multifractal DFA, self-similarity, sentence length, topic modeling, variability</t>
  </si>
  <si>
    <t>10.3389/fpsyg.2021.599063</t>
  </si>
  <si>
    <t>Empowering Through Psychodrama: A Qualitative Study at Domestic Violence Shelters.</t>
  </si>
  <si>
    <t>action research, domestic violence, empowerment, psychodrama, victimhood, women's shelters</t>
  </si>
  <si>
    <t>10.3389/fpsyg.2021.600335</t>
  </si>
  <si>
    <t>Perspective-Taking With Deictic Motion Verbs in Spanish: What We Learn About Semantics and the Lexicon From Heritage Child Speakers and Adults.</t>
  </si>
  <si>
    <t>Spanish, context, deictic verbs, heritage speakers, perspective, pragmatics, semantics</t>
  </si>
  <si>
    <t>10.3389/fpsyg.2021.611228</t>
  </si>
  <si>
    <t>The Emotional States Elicited in a Human Tower Performance: Case Study.</t>
  </si>
  <si>
    <t>ethnomotricity, human towers, intangible cultural heritage, motor praxiology, traditional sporting game</t>
  </si>
  <si>
    <t>10.3389/fpsyg.2021.611279</t>
  </si>
  <si>
    <t>Humor in Times of COVID-19 in Spain: Viewing Coronavirus Through Memes Disseminated via WhatsApp.</t>
  </si>
  <si>
    <t>COVID-19, WhatsApp, cultural studies, digital cultural, humor, memes</t>
  </si>
  <si>
    <t>10.3389/fpsyg.2021.611788</t>
  </si>
  <si>
    <t>Extended Perspective Shift and Discourse Economy in Language Processing.</t>
  </si>
  <si>
    <t>discourse processing, free indirect discourse, language processing, perspective taking, tense</t>
  </si>
  <si>
    <t>10.3389/fpsyg.2021.613357</t>
  </si>
  <si>
    <t>A Translational Perspective of Maternal Immune Activation by SARS-CoV-2 on the Potential Prenatal Origin of Neurodevelopmental Disorders: The Role of the Cholinergic Anti-inflammatory Pathway.</t>
  </si>
  <si>
    <t>COVID-19, SARS-CoV-2, cholinergic anti-inflammatory pathway, heart rate variability, human development, maternal immune activation, neurodevelopmental disorders, quality of life</t>
  </si>
  <si>
    <t>10.3389/fpsyg.2021.614451</t>
  </si>
  <si>
    <t>Mitigating Effect of Psychological Capital on Employees' Withdrawal Behavior in the Presence of Job Attitudes: Evidence From Five-Star Hotels in Malaysia.</t>
  </si>
  <si>
    <t>Malaysia, hotel customer-contact employees, job attitudes, psychological capital, turnover intention</t>
  </si>
  <si>
    <t>10.3389/fpsyg.2021.617023</t>
  </si>
  <si>
    <t>Predicting the Development of Adult Nature Connection Through Nature Activities: Developing the Evaluating Nature Activities for Connection Tool.</t>
  </si>
  <si>
    <t>connection to nature, conservation behavior, evaluation, nature activities, nature connection, nature relatedness, pro-environmental behavior</t>
  </si>
  <si>
    <t>10.3389/fpsyg.2021.618283</t>
  </si>
  <si>
    <t>Lights and Shadows": An Interpretative Phenomenological Analysis of the Lived Experience of Being Diagnosed With Breast Cancer During Pregnancy.</t>
  </si>
  <si>
    <t>Interpretative Phenomenological Analysis, breast cancer during pregnancy, cancer diagnosis, lived experience, qualitative research</t>
  </si>
  <si>
    <t>10.3389/fpsyg.2021.620353</t>
  </si>
  <si>
    <t>Assessing the Impact of Precision Parameter Prior in Bayesian Non-parametric Growth Curve Modeling.</t>
  </si>
  <si>
    <t>Dirichlet process mixture, growth curve modeling, non-parametric Bayesian, precision parameter, prior, robust method</t>
  </si>
  <si>
    <t>10.3389/fpsyg.2021.624588</t>
  </si>
  <si>
    <t>The Social Roots of Suicide: Theorizing How the External Social World Matters to Suicide and Suicide Prevention.</t>
  </si>
  <si>
    <t>Durkheim, Sociology, social connectedness, social networks, social psychology, suicide, suicide contagion, suicide prevention</t>
  </si>
  <si>
    <t>10.3389/fpsyg.2021.621569</t>
  </si>
  <si>
    <t>It Takes a Team to Make It Through: The Role of Social Support for Survival and Self-Care After Allogeneic Hematopoietic Stem Cell Transplant.</t>
  </si>
  <si>
    <t>allogeneic hematopoietic cell transplant, cancer, caregiver support, healthcare providers, multiple medication adherence, self-care, social support, survival</t>
  </si>
  <si>
    <t>10.3389/fpsyg.2021.624906</t>
  </si>
  <si>
    <t>Perceived Autobiographical Coherence Predicts Depressive Symptoms Over Time Through Positive Self-Concept.</t>
  </si>
  <si>
    <t>autobiographical coherence, autobiographical memory, depressive symptoms, narrative coherence, self-concept, self-efficacy, self-esteem</t>
  </si>
  <si>
    <t>10.3389/fpsyg.2021.625429</t>
  </si>
  <si>
    <t>Assessment of Borderline Personality Disorder in Geriatric Institutions.</t>
  </si>
  <si>
    <t>borderline personality disorder, department of geriatric medicine, elderly patients (participants), inventory of personality organisation, long-term care hospital, neurotic personality, normal personality, nursing homes</t>
  </si>
  <si>
    <t>10.3389/fpsyg.2021.629571</t>
  </si>
  <si>
    <t>Higher-Order Musical Temporal Structure in Bird Song.</t>
  </si>
  <si>
    <t>aesthetic evolution, bio-musicology, bird song, honest signaling, linguistics, musicality, perceptual bias, sexual selection</t>
  </si>
  <si>
    <t>10.3389/fpsyg.2021.629456</t>
  </si>
  <si>
    <t>A Dual-Pathway Perspective on Food Choices in Adolescents: The Role of Loss of Control Over Eating.</t>
  </si>
  <si>
    <t>adolescents, attentional bias, dual-pathway, food choices, inhibitory control, loss of control over eating</t>
  </si>
  <si>
    <t>10.3389/fpsyg.2021.630000</t>
  </si>
  <si>
    <t>An Exploratory Study of Police Officers' Perceptions of Health Risk, Work Stress, and Psychological Distress During the COVID-19 Outbreak in China.</t>
  </si>
  <si>
    <t>COVID-19, health risk perception, police officers, psychological distress, work stress</t>
  </si>
  <si>
    <t>10.3389/fpsyg.2021.632970</t>
  </si>
  <si>
    <t>Influence of Entrepreneurial Orientation on Venture Capitalists' Initial Trust.</t>
  </si>
  <si>
    <t>entrepreneurial intention, entrepreneurial orientation, impression management strategies, initial trust, perceptions of hypocrisy</t>
  </si>
  <si>
    <t>10.3389/fpsyg.2021.633771</t>
  </si>
  <si>
    <t>More Hype Than Substance? A Meta-Analysis on Job and Task Rotation.</t>
  </si>
  <si>
    <t>attitudes, health, job rotation, meta-analysis, organizational performance, task rotation, work design</t>
  </si>
  <si>
    <t>10.3389/fpsyg.2021.633530</t>
  </si>
  <si>
    <t>Do Social Connections and Digital Technologies Act as Social Cure During COVID-19?</t>
  </si>
  <si>
    <t>altruistic volunteers, belongingness, social empathy, social support, undesired behaviors</t>
  </si>
  <si>
    <t>10.3389/fpsyg.2021.634621</t>
  </si>
  <si>
    <t>Estimating Group Stress Level by Measuring Body Motion.</t>
  </si>
  <si>
    <t>body motion, duration distribution, group stress level, organizational management, wearable sensor, work satisfaction</t>
  </si>
  <si>
    <t>10.3389/fpsyg.2021.634722</t>
  </si>
  <si>
    <t>Not All in the Same Boat. Socioeconomic Differences in Marital Stress and Satisfaction During the Covid-19 Pandemic.</t>
  </si>
  <si>
    <t>COVID-19, gender differences, longitudinal study, marital satisfaction, socioeconomic status, stress</t>
  </si>
  <si>
    <t>10.3389/fpsyg.2021.635148</t>
  </si>
  <si>
    <t>The Role of Temporal Contingency and Integrity of Visual Inputs in the Sense of Agency: A Psychophysical Study.</t>
  </si>
  <si>
    <t>comparator model, consciousness, mutual information, sense of agency, temporal contingency, visual integrity</t>
  </si>
  <si>
    <t>10.3389/fpsyg.2021.635202</t>
  </si>
  <si>
    <t>Relationship Orientation, Justice Perception, and Opportunistic Behavior in PPP Projects: An Empirical Study From China.</t>
  </si>
  <si>
    <t>SEM, justice perception, opportunistic behavior, public-private partnership, relationship orientation</t>
  </si>
  <si>
    <t>10.3389/fpsyg.2021.635447</t>
  </si>
  <si>
    <t>Understanding Parents' Roles in Children's Learning and Engagement in Informal Science Learning Sites.</t>
  </si>
  <si>
    <t>children, family visits, informal science learning, parents, science education</t>
  </si>
  <si>
    <t>10.3389/fpsyg.2021.635839</t>
  </si>
  <si>
    <t>Psychological Differences Among Healthcare Workers of a Rehabilitation Institute During the COVID-19 Pandemic: A Two-Step Study.</t>
  </si>
  <si>
    <t>COVID-19, assessment, clinical psychology, distress, esteem, healthcare-workers, rehabilitation</t>
  </si>
  <si>
    <t>10.3389/fpsyg.2021.636129</t>
  </si>
  <si>
    <t>Save for Safe: Effect of COVID-19 Pandemic on Consumers' Saving and Spending Behavior in China.</t>
  </si>
  <si>
    <t>COVID-19, materialism, post-pandemic, risk perception, saving and spending</t>
  </si>
  <si>
    <t>10.3389/fpsyg.2021.636859</t>
  </si>
  <si>
    <t>The Effect of Attribute Alignability on Product Purchase: The Moderating Role of Product Familiarity and Self-Construal.</t>
  </si>
  <si>
    <t>attribute alignability, differentiation, perceived diagnosticity, product familiarity, product purchase, self-construal</t>
  </si>
  <si>
    <t>10.3389/fpsyg.2021.636922</t>
  </si>
  <si>
    <t>The Analysis of Interpersonal Communication in Sport From Mixed Methods Strategy: The Integration of Qualitative-Quantitative Elements Using Systematic Observation.</t>
  </si>
  <si>
    <t>analysis interaction, interpersonal systems, mixed methods, quantitizing, social contexts, sport communication, systematic observation</t>
  </si>
  <si>
    <t>10.3389/fpsyg.2021.637304</t>
  </si>
  <si>
    <t>Gender Differences in Digital Learning During COVID-19: Competence Beliefs, Intrinsic Value, Learning Engagement, and Perceived Teacher Support.</t>
  </si>
  <si>
    <t>COVID-19, adolescents, digital learning, gender differences, gender role self-concept</t>
  </si>
  <si>
    <t>10.3389/fpsyg.2021.637776</t>
  </si>
  <si>
    <t>Compromised Conscience: A Scoping Review of Moral Injury Among Firefighters, Paramedics, and Police Officers.</t>
  </si>
  <si>
    <t>firefighter, moral distress, moral injury, paramedic, police officer, review, singular</t>
  </si>
  <si>
    <t>10.3389/fpsyg.2021.639781</t>
  </si>
  <si>
    <t>Associations Between Mental Health, Interoception, Psychological Flexibility, and Self-as-Context, as Predictors for Alexithymia: A Deep Artificial Neural Network Approach.</t>
  </si>
  <si>
    <t>alexithymia, interoception, process based therapy, psychological flexibility, self-as-context</t>
  </si>
  <si>
    <t>10.3389/fpsyg.2021.637802</t>
  </si>
  <si>
    <t>The Role of Frustration in Human-Robot Interaction - What Is Needed for a Successful Collaboration?</t>
  </si>
  <si>
    <t>collaboration, frustration, human–robot interaction (HRI), influence, recommendations</t>
  </si>
  <si>
    <t>10.3389/fpsyg.2021.640186</t>
  </si>
  <si>
    <t>A Scientometric Systematic Review of Entrepreneurial Wellbeing Knowledge Production.</t>
  </si>
  <si>
    <t>entrepreneurship, happiness, job-satisfaction, mental-health, satisfaction</t>
  </si>
  <si>
    <t>10.3389/fpsyg.2021.641465</t>
  </si>
  <si>
    <t>Pregnancy or Psychological Outcomes of Psychotherapy Interventions for Infertility: A Meta-Analysis.</t>
  </si>
  <si>
    <t>anxiety, depression, infertility, pregnancy, psychological intervention</t>
  </si>
  <si>
    <t>10.3389/fpsyg.2021.643395</t>
  </si>
  <si>
    <t>Heterogeneity in Risk-Taking During the COVID-19 Pandemic: Evidence From the UK Lockdown.</t>
  </si>
  <si>
    <t>COVID-19, lockdown, risk compensation, risk preferences, risk taking, risk tolerance</t>
  </si>
  <si>
    <t>10.3389/fpsyg.2021.643653</t>
  </si>
  <si>
    <t>Metacognitive Labeling of Contentious Claims: Facts, Opinions, and Conspiracy Theories.</t>
  </si>
  <si>
    <t>beliefs, conspiracy theories, metacognition, misinformation, motivated cognition, politics</t>
  </si>
  <si>
    <t>10.3389/fpsyg.2021.644657</t>
  </si>
  <si>
    <t>Shyness and Adjustment in Early Childhood in Southeast China: The Moderating Role of Conflict Resolution Skills.</t>
  </si>
  <si>
    <t>China, adjustment, conflict resolution skills, preschoolers, shyness</t>
  </si>
  <si>
    <t>10.3389/fpsyg.2021.644652</t>
  </si>
  <si>
    <t>Music Listening as a Strategy for Managing COVID-19 Stress in First-Year University Students.</t>
  </si>
  <si>
    <t>University students, coping, emotion, international students, music listening, stress</t>
  </si>
  <si>
    <t>10.3389/fpsyg.2021.647065</t>
  </si>
  <si>
    <t>The Effect of Persuasive Messages in Promoting Home-Based Physical Activity During COVID-19 Pandemic.</t>
  </si>
  <si>
    <t>COVID-19, exercising at home, home-based physical activity, lockdown, message frame, psychosocial</t>
  </si>
  <si>
    <t>10.3389/fpsyg.2021.644050</t>
  </si>
  <si>
    <t>Beyond the Senses: How Self-Directed Speech and Word Meaning Structure Impact Executive Functioning and Theory of Mind in Individuals With Hearing and Language Problems.</t>
  </si>
  <si>
    <t>deaf and hard of hearing, developmental language disorder, executive functioning, inner speech, language, self-directed speech, theory of mind, word meaning structure</t>
  </si>
  <si>
    <t>10.3389/fpsyg.2021.646181</t>
  </si>
  <si>
    <t>COVID-19: Are School Counseling Services Ready? Students' Psychological Symptoms, School Counselors' Views, and Solutions.</t>
  </si>
  <si>
    <t>COVID-19, counseling services, high school students, psychological symptoms, school counselors</t>
  </si>
  <si>
    <t>10.3389/fpsyg.2021.647740</t>
  </si>
  <si>
    <t>Investigating Everyday Musical Interaction During COVID-19: An Experimental Procedure for Exploring Collaborative Playlist Engagement.</t>
  </si>
  <si>
    <t>empathy, musical interaction, social, technologically-mediated, virtual</t>
  </si>
  <si>
    <t>10.3389/fpsyg.2021.647967</t>
  </si>
  <si>
    <t>Evaluation of the NFHS Online Captains Leadership Course: Student Athletes' Views of Effectiveness.</t>
  </si>
  <si>
    <t>captain, leadership, life skills, sport, youth</t>
  </si>
  <si>
    <t>10.3389/fpsyg.2021.648559</t>
  </si>
  <si>
    <t>Correlates of Psychological Distress Among Pakistani Adults During the COVID-19 Outbreak: Parallel and Serial Mediation Analyses.</t>
  </si>
  <si>
    <t>Pakistani adults, meaning in life, obsessions about COVID-19, psychological distress, satisfaction with life</t>
  </si>
  <si>
    <t>10.3389/fpsyg.2021.647821</t>
  </si>
  <si>
    <t>A Space for Collaborative Creativity. How Collective Improvising Shapes 'a Sense of Belonging'.</t>
  </si>
  <si>
    <t>PERMA, collaborative creativity, community music, eudaimonia, free improvisation</t>
  </si>
  <si>
    <t>10.3389/fpsyg.2021.648770</t>
  </si>
  <si>
    <t>MAGNITIVE: Effectiveness and Feasibility of a Cognitive Training Program Through Magic Tricks for Children With Attention Deficit and Hyperactivity Disorder. A Second Clinical Trial in Community Settings.</t>
  </si>
  <si>
    <t>MAGNITIVE program, attention deficit hyperactivity disorder, cognitive training program, effectiveness, feasibility, magic tricks</t>
  </si>
  <si>
    <t>10.3389/fpsyg.2021.649527</t>
  </si>
  <si>
    <t>Delay of Gratification Predicts Eating in the Absence of Hunger in Preschool-Aged Children.</t>
  </si>
  <si>
    <t>delay of gratification, eating in the absence of hunger, inhibitory control, preschool, self-regulation, taste test</t>
  </si>
  <si>
    <t>10.3389/fpsyg.2021.650046</t>
  </si>
  <si>
    <t>Predicting Big Data Adoption in Companies With an Explanatory and Predictive Model.</t>
  </si>
  <si>
    <t>adoption, big data, intention to use, neural networks, predictive model</t>
  </si>
  <si>
    <t>10.3389/fpsyg.2021.651398</t>
  </si>
  <si>
    <t>Can Parental Body Dissatisfaction Predict That of Children? A Study on Body Dissatisfaction, Body Mass Index, and Desire to Diet in Children Aged 9-11 and Their Families.</t>
  </si>
  <si>
    <t>body dissatisfaction, childhood, drive for muscularity, drive for thinness, family</t>
  </si>
  <si>
    <t>10.3389/fpsyg.2021.650744</t>
  </si>
  <si>
    <t>The Use of Music in the Treatment and Management of Serious Mental Illness: A Global Scoping Review of the Literature.</t>
  </si>
  <si>
    <t>complex intervention, evidence synthesis, innovative treatment, mental health, music, music therapy, psychiatric illness, scoping review</t>
  </si>
  <si>
    <t>10.3389/fpsyg.2021.649840</t>
  </si>
  <si>
    <t>Dual Careers of Athletes During COVID-19 Lockdown.</t>
  </si>
  <si>
    <t>COVID-19, academic commitment, active lifestyle, dual-career athletes, lockdown, sport commitment, student-athlete</t>
  </si>
  <si>
    <t>10.3389/fpsyg.2021.657671</t>
  </si>
  <si>
    <t>Physical Education Attitude of Adolescent Students in the Philippines: Importance of Curriculum and Teacher Sex and Behaviors.</t>
  </si>
  <si>
    <t>Filipino students, MODE model, physical education, physical education attitude scale, student-teacher interaction</t>
  </si>
  <si>
    <t>10.3389/fpsyg.2021.658599</t>
  </si>
  <si>
    <t>Shifting the Paradigm: A Constructivist Analysis of Agency and Structure in Sustained Youth Sport Participation.</t>
  </si>
  <si>
    <t>Structuration Theory, agency, attrition, participation, resources, structure, youth sport</t>
  </si>
  <si>
    <t>10.3389/fpsyg.2021.660080</t>
  </si>
  <si>
    <t>There Is More to Mindfulness Than Emotion Regulation: A Study on Brain Structural Networks.</t>
  </si>
  <si>
    <t>FFMQ, MAAS, dispositional mindfulness, emotion regulation, individual differences, structural networks</t>
  </si>
  <si>
    <t>10.3389/fpsyg.2021.659403</t>
  </si>
  <si>
    <t>Audio Described vs. Audiovisual Porn: Cortisol, Heart Rate and Engagement in Visually Impaired vs. Sighted Participants.</t>
  </si>
  <si>
    <t>accessibility, audio description, cortisol, engagement, heart rate, porn, sexual arousal, visually impaired audiences</t>
  </si>
  <si>
    <t>10.3389/fpsyg.2021.661452</t>
  </si>
  <si>
    <t>Associations Between Trauma, Early Maladaptive Schemas, Personality Traits, and Clinical Severity in Eating Disorder Patients: A Clinical Presentation and Mediation Analysis.</t>
  </si>
  <si>
    <t>anorexia nervosa, binge eating disorder, bulimia nervosa, dissociation, early maladaptive schema, eating disorders, personality traits, trauma</t>
  </si>
  <si>
    <t>10.3389/fpsyg.2021.661924</t>
  </si>
  <si>
    <t>Development and Validation of the Readiness for End-of-Life Conversations (REOLC) Scale.</t>
  </si>
  <si>
    <t>cancer, communication, end-of-life, psycho-oncology, readiness</t>
  </si>
  <si>
    <t>10.3389/fpsyg.2021.662654</t>
  </si>
  <si>
    <t>Aging and undocumented: The sociology of aging meets immigration status.</t>
  </si>
  <si>
    <t>aging, health, immigrants, immigration, inequality, socioeconomic status</t>
  </si>
  <si>
    <t>10.1111/soc4.12859</t>
  </si>
  <si>
    <t>Social Solidarity and Herbert Spencer: Not the Oxymoron That Might Be Assumed.</t>
  </si>
  <si>
    <t>Emile Durkheim, Herbert Spencer, militant and industrial societies, social organicism, social self-consciousness, solidarity, spontaneous cooperation</t>
  </si>
  <si>
    <t>Frontiers in sociology</t>
  </si>
  <si>
    <t>10.3389/fsoc.2019.00001</t>
  </si>
  <si>
    <t>Does Sociology Have Any Choice but to Be Evolutionary?</t>
  </si>
  <si>
    <t>agent-based modeling, evolutionary sociology, functionalism, genuine novelty, historical change, organizational ecology, rationality, selectionism</t>
  </si>
  <si>
    <t>10.3389/fsoc.2019.00006</t>
  </si>
  <si>
    <t>Community Sport and the Politics of Aging: Co-design and Partnership Approaches to Understanding the Embodied Experiences of Low-Income Older People.</t>
  </si>
  <si>
    <t>aging, community sport, coproduction, embodiment, physical activity</t>
  </si>
  <si>
    <t>10.3389/fsoc.2019.00005</t>
  </si>
  <si>
    <t>The Different Models of Community Eldercare Service in China.</t>
  </si>
  <si>
    <t>China, case study, community eldercare service, comparative analysis, older people</t>
  </si>
  <si>
    <t>10.3389/fsoc.2019.00007</t>
  </si>
  <si>
    <t>Opening the ""Black Box"": Functions of the Frontal Lobes and Their Implications for Sociology.</t>
  </si>
  <si>
    <t>biosociology, cognition, frontal lobe functions, frontal lobes, neurosociology, prefrontal cortex, social neuroscience</t>
  </si>
  <si>
    <t>10.3389/fsoc.2019.00003</t>
  </si>
  <si>
    <t>Older People in the Platform Economy.</t>
  </si>
  <si>
    <t>Bayesian game, age discrimination, older workers, online survey, platform</t>
  </si>
  <si>
    <t>10.3389/fsoc.2019.00008</t>
  </si>
  <si>
    <t>Growth Through Education: The Narratives of Older Adults.</t>
  </si>
  <si>
    <t>Senior University, narrative, narrative gerontology, older adults, older adults' learning, story, the aging process, university studies</t>
  </si>
  <si>
    <t>10.3389/fsoc.2019.00011</t>
  </si>
  <si>
    <t>Prejudice Against Immigrants Symptomizes a Larger Syndrome, Is Strongly Diminished by Socioeconomic Development, and the UK Is Not an Outlier: Insights From the WVS, EVS, and EQLS Surveys.</t>
  </si>
  <si>
    <t>Brexit, UK, prejudice, public opinion on immigrants, social distance, socioeconomic development, trends</t>
  </si>
  <si>
    <t>10.3389/fsoc.2019.00012</t>
  </si>
  <si>
    <t>Open to All: Dementia, Creativity, and Open Ecosystem Innovation.</t>
  </si>
  <si>
    <t>collaboration, creativity, dementia, ecosystems, health, hubs, open innovation</t>
  </si>
  <si>
    <t>10.3389/fsoc.2019.00010</t>
  </si>
  <si>
    <t>Accelerating Innovation: Complexity, Regulation, and Temporality.</t>
  </si>
  <si>
    <t>acceleration, innovation, regenerative medicine, regulation, risk</t>
  </si>
  <si>
    <t>10.3389/fsoc.2019.00013</t>
  </si>
  <si>
    <t>Creating a Culture of Health in Planning and Implementing Innovative Strategies Addressing Non-communicable Chronic Diseases.</t>
  </si>
  <si>
    <t>active and healthy aging, culture of health, health innovation, inclusive health care, salutogenesis</t>
  </si>
  <si>
    <t>10.3389/fsoc.2019.00009</t>
  </si>
  <si>
    <t>Proxy Users Enable Older People Creative Writing on the Web.</t>
  </si>
  <si>
    <t>artificial intelligence, creative writing, digital wisdom, gray digital divide, participatory action research, social inclusion, technology and older people, voice assistants</t>
  </si>
  <si>
    <t>10.3389/fsoc.2019.00015</t>
  </si>
  <si>
    <t>To Be Supported, or Not to Be: Images of Older People in Policy and the Reality in Local Communities in Japan.</t>
  </si>
  <si>
    <t>local community, older people, social innovation, social service, welfare society</t>
  </si>
  <si>
    <t>10.3389/fsoc.2019.00016</t>
  </si>
  <si>
    <t>The Effects of Perceived Neighborhood Immigrant Population Size on Preferences for Redistribution in New York City: A Pilot Study.</t>
  </si>
  <si>
    <t>innumeracy, migration, neighborhood diversity, preferences for redistribution, social policy preferences</t>
  </si>
  <si>
    <t>10.3389/fsoc.2019.00018</t>
  </si>
  <si>
    <t>Making a Case for Creating Living Labs for Aging-in-Place: Enabling Socially Innovative Models for Experimentation and Complementary Economies.</t>
  </si>
  <si>
    <t>aging-in-place, co-production, community, community currency, complementary economy, living lab, social innovation, time banking</t>
  </si>
  <si>
    <t>10.3389/fsoc.2019.00019</t>
  </si>
  <si>
    <t>Exploring the Relationship (and Power Dynamic) Between Researchers and Public Partners Working Together in Applied Health Research Teams.</t>
  </si>
  <si>
    <t>PPI in research, applied health research, co-production of research, partnerships with the public, public involvement</t>
  </si>
  <si>
    <t>10.3389/fsoc.2019.00020</t>
  </si>
  <si>
    <t>Co-producing Randomized Controlled Trials: How Do We Work Together?</t>
  </si>
  <si>
    <t>coproduction, methodology and methods of sociological research, peer support (PS), quantitative research approaches, randomized controlled trial (RCT), reflective practice</t>
  </si>
  <si>
    <t>10.3389/fsoc.2019.00021</t>
  </si>
  <si>
    <t>The Possibilities and Limits of ""Co-producing"" Research.</t>
  </si>
  <si>
    <t>articulation, co-production, consumerism, impact, knowledge economy, knowledge production, performativity, public participation</t>
  </si>
  <si>
    <t>10.3389/fsoc.2019.00023</t>
  </si>
  <si>
    <t>Unwelcome Immigrants: Sources of Opposition to Different Immigrant Groups Among Europeans.</t>
  </si>
  <si>
    <t>attitudes toward immigrants, ethnic groups, european immigration, exclusion, public opinion</t>
  </si>
  <si>
    <t>10.3389/fsoc.2019.00024</t>
  </si>
  <si>
    <t>The Status of Older Adult Care in Contemporary Ghana: A Profile of Some Emerging Issues.</t>
  </si>
  <si>
    <t>adjustment, geriatric care, healthcare, institutional care homes, loneliness, old age, older adults, social interaction</t>
  </si>
  <si>
    <t>10.3389/fsoc.2019.00025</t>
  </si>
  <si>
    <t>STEM/Non-STEM Divide Structures Undergraduate Beliefs About Gender and Talent in Academia.</t>
  </si>
  <si>
    <t>STEM, STEM/non-STEM divide, gender bias, gender stereotypes, talent, underrepresentation of women, women in science</t>
  </si>
  <si>
    <t>10.3389/fsoc.2019.00026</t>
  </si>
  <si>
    <t>Affective Attachments: Women's Suffrage in Austria and the Social Democratic Struggle for Women's Votes in Die Unzufriedene.</t>
  </si>
  <si>
    <t>Austria, affective politics, agency, belonging, discontent, social democracy, women's suffrage</t>
  </si>
  <si>
    <t>10.3389/fsoc.2019.00028</t>
  </si>
  <si>
    <t>Against the Environment. Problems in Society/Nature Relations.</t>
  </si>
  <si>
    <t>capitalism, environment, environmental crisis, nature, social sciences, society, sociology, western modernity</t>
  </si>
  <si>
    <t>10.3389/fsoc.2019.00029</t>
  </si>
  <si>
    <t>Senior Entrepreneurship: The Unrevealed Driver for Social Innovation.</t>
  </si>
  <si>
    <t>aging, business incubators, self-employment, senior entrepreneurship, social innovation</t>
  </si>
  <si>
    <t>10.3389/fsoc.2019.00030</t>
  </si>
  <si>
    <t>Risk Inequality and the Food-Energy-Water (FEW) Nexus: A Study of 43 City Adaptation Plans.</t>
  </si>
  <si>
    <t>FEW nexus, discourse analysis, inequality, meta-analysis, urban adaptation, urban climate governance</t>
  </si>
  <si>
    <t>10.3389/fsoc.2019.00031</t>
  </si>
  <si>
    <t>Immigration, Discrimination, and Trust: A Simply Complex Relationship.</t>
  </si>
  <si>
    <t>discrimination, immigration, mediation analysis, race, trust (social and political)</t>
  </si>
  <si>
    <t>10.3389/fsoc.2019.00032</t>
  </si>
  <si>
    <t>Dilemmas of Ethics in Practice in Longitudinal Health Research: Identifying Opportunities for Widening Participation of Residents.</t>
  </si>
  <si>
    <t>ethics in practice, informed consent, longitudinal health research, returning individual results, widening participation</t>
  </si>
  <si>
    <t>10.3389/fsoc.2019.00033</t>
  </si>
  <si>
    <t>Rights-Based Training Enhancing Engagement of Health Providers With Communities, Cape Metropole, South Africa.</t>
  </si>
  <si>
    <t>PHC, South Africa, community participation, governance, health committees, health providers, rights, training</t>
  </si>
  <si>
    <t>10.3389/fsoc.2019.00035</t>
  </si>
  <si>
    <t>Toward Co-productive Learning? The Exchange Network as Experimental Space.</t>
  </si>
  <si>
    <t>action learning, co-production, collaboration, patient and public involvement, quality improvement, reflexivity</t>
  </si>
  <si>
    <t>10.3389/fsoc.2019.00036</t>
  </si>
  <si>
    <t>A Hierarchy of Power: The Place of Patient and Public Involvement in Healthcare Service Development.</t>
  </si>
  <si>
    <t>healthcare, hierarchy, influence, lay members, patient and public involvement, power, professionals, public members</t>
  </si>
  <si>
    <t>10.3389/fsoc.2019.00038</t>
  </si>
  <si>
    <t>Communication Between Traditional Medical Practitioners and Western Medical Professionals.</t>
  </si>
  <si>
    <t>biomedical practitioners, collaboration, herbal medicine, traditional healers, traditional medicine</t>
  </si>
  <si>
    <t>10.3389/fsoc.2019.00037</t>
  </si>
  <si>
    <t>Why We Should Care About Regional Origins: Educational Selectivity Among Refugees and Labor Migrants in Western Europe.</t>
  </si>
  <si>
    <t>educational selectivity, labor migrants, new immigrants, refugees, regional inequality</t>
  </si>
  <si>
    <t>10.3389/fsoc.2019.00039</t>
  </si>
  <si>
    <t>Evaluating the Representation and Responsiveness of the United Nations Commission on the Status of Women (CSW) to Diverse Women Populations Worldwide.</t>
  </si>
  <si>
    <t>GIS, United Nations, democratization, intersectionality, mixed-method, non-governmental organization, policy priority, women's empowerment and gender equality</t>
  </si>
  <si>
    <t>10.3389/fsoc.2019.00041</t>
  </si>
  <si>
    <t>Triple Jeopardy: Complexities of Racism, Sexism, and Ageism on the Experiences of Mental Health Stigma Among Young Canadian Black Women of Caribbean Descent.</t>
  </si>
  <si>
    <t>Black, Caribbean, intersectionality, mental health, race, stigma, women, youth</t>
  </si>
  <si>
    <t>10.3389/fsoc.2019.00043</t>
  </si>
  <si>
    <t>Dominant Cultural and Personal Stigma Beliefs and the Utilization of Mental Health Services: A Cross-National Comparison.</t>
  </si>
  <si>
    <t>cross-national comparison, cultural stigma beliefs, mental health, personal stigma beliefs, professional-care seeking</t>
  </si>
  <si>
    <t>10.3389/fsoc.2019.00040</t>
  </si>
  <si>
    <t>It's the Economy! Perceptions of Host-Countries' Institutions and Individual Life Satisfaction of Intra-European Migrants.</t>
  </si>
  <si>
    <t>Europe, comparative, immigrant integration, life satisfaction, social comparisons</t>
  </si>
  <si>
    <t>10.3389/fsoc.2019.00042</t>
  </si>
  <si>
    <t>Pathways to Permanence: Legal Status Transitions as a Key Mechanism in Skilled Migrant Selection and Settlement.</t>
  </si>
  <si>
    <t>H-1B visa, immigration law, labor market assimilation, skilled migration, temporary migration regimes, visa stress</t>
  </si>
  <si>
    <t>10.3389/fsoc.2019.00044</t>
  </si>
  <si>
    <t>Changes in Self-Rated Health Right After Immigration: A Panel Study of Economic, Social, Cultural, and Emotional Explanations of Self-Rated Health Among Immigrants in the Netherlands.</t>
  </si>
  <si>
    <t>discrimination, healthy immigrant effect, homesickness, immigrant health, recent immigrants</t>
  </si>
  <si>
    <t>10.3389/fsoc.2019.00045</t>
  </si>
  <si>
    <t>Benevolent and Hostile Sexism in Social Spheres: The Impact of Parents, School and Romance on Belgian Adolescents' Sexist Attitudes.</t>
  </si>
  <si>
    <t>adolescents, benevolent sexism, gender stereotypes, hostile sexism, intergenerational transmission, sexist attitudes, social differences, sociological perspective</t>
  </si>
  <si>
    <t>10.3389/fsoc.2019.00047</t>
  </si>
  <si>
    <t>Help From and Help to Neighbors Among Older Adults in Europe.</t>
  </si>
  <si>
    <t>Europe, SHARE, given neighborhood help, older adults, received neighborhood help</t>
  </si>
  <si>
    <t>10.3389/fsoc.2019.00046</t>
  </si>
  <si>
    <t>Research Usually Sits on Shelves, Through the Play It Was Shared." Co-producing Knowledge Through Post-show Discussions of Research-Based Theatre.</t>
  </si>
  <si>
    <t>co-production of knowledge, evaluation, impact, knowledge translation, post-show discussions, public engagement, research-based Theatre, widening participation</t>
  </si>
  <si>
    <t>10.3389/fsoc.2019.00048</t>
  </si>
  <si>
    <t>Socioeconomic Differentials in Employment Status and Involvement in Household Decision-Making Among Ever-Married Women in Nigeria.</t>
  </si>
  <si>
    <t>Nigeria, decision-making, education, employment status, women's empowerment</t>
  </si>
  <si>
    <t>10.3389/fsoc.2019.00049</t>
  </si>
  <si>
    <t>An Assessment of the Role of Women Group in Women Political Participation, and Economic Development in Nigeria.</t>
  </si>
  <si>
    <t>Nigeria, Osun state, economic development, women political participation, women's group</t>
  </si>
  <si>
    <t>10.3389/fsoc.2019.00052</t>
  </si>
  <si>
    <t>Intersectionality of Cultural Identities in Health Psychology: Key Recommendations for Working With African-Caribbean Immigrant Women.</t>
  </si>
  <si>
    <t>African-Caribbean immigrants, cultural identity reconstruction, faith, health psychology, intersectionality, social determinants of health, social justice</t>
  </si>
  <si>
    <t>10.3389/fsoc.2019.00051</t>
  </si>
  <si>
    <t>Is Co-production Just a Pipe Dream for Applied Health Research Commissioning? An Exploratory Literature Review.</t>
  </si>
  <si>
    <t>biomedical, citizen participation, co-creation of knowledge, co-production, patient and public involvement, public engagement, research commissioning, research priority setting</t>
  </si>
  <si>
    <t>10.3389/fsoc.2019.00050</t>
  </si>
  <si>
    <t>French Red Cross Ladies in International or Universal Exhibitions (1867-1937).</t>
  </si>
  <si>
    <t>France, red cross, societies, women, world fairs</t>
  </si>
  <si>
    <t>10.3389/fsoc.2019.00054</t>
  </si>
  <si>
    <t>The Genome-Wide Study of Human Social Behavior and Its Application in Sociology.</t>
  </si>
  <si>
    <t>candidate genes, gene-environment correlation, gene-environment interaction, genome-wide association, heritability, polygenic scores, social science genomics, sociogenomics</t>
  </si>
  <si>
    <t>10.3389/fsoc.2019.00053</t>
  </si>
  <si>
    <t>Exclusion Through Inclusion. Struggles Over the Scalar Regimes of Belonging Europe and the Family at the 1995 Fourth UN World Conference on Women and the Agency of (Polish) Women.</t>
  </si>
  <si>
    <t>Central and Eastern Europe (CEE), Poland, United Nations (UN), agency, familism, politics of belonging, scales, transnational feminism</t>
  </si>
  <si>
    <t>10.3389/fsoc.2019.00055</t>
  </si>
  <si>
    <t>Sociology, Social Class, Health Inequalities, and the Avoidance of ""Classism"".</t>
  </si>
  <si>
    <t>class/command dynamic, classism, foresight and action sociology, health inequalities, institutional taming, social class</t>
  </si>
  <si>
    <t>10.3389/fsoc.2019.00056</t>
  </si>
  <si>
    <t>Power, Privilege and Knowledge: the Untenable Promise of Co-production in Mental ""Health"".</t>
  </si>
  <si>
    <t>knowledge, madness, power, privilege, racialized groups</t>
  </si>
  <si>
    <t>10.3389/fsoc.2019.00057</t>
  </si>
  <si>
    <t>Exploring Parental Perceptions and Concerns About Sexuality and Reproductive Health of Their Child With Intellectual and Developmental Disability (IDD) in Mumbai.</t>
  </si>
  <si>
    <t>health rights, intellectual and developmental disabilities, parental perception, reproductive health, sexuality</t>
  </si>
  <si>
    <t>10.3389/fsoc.2019.00058</t>
  </si>
  <si>
    <t>Love Island, Social Media, and Sousveillance: New Pathways of Challenging Realism in Reality TV.</t>
  </si>
  <si>
    <t>Love Island, audience participation, reality TV, social media, sousveillance, surveillance</t>
  </si>
  <si>
    <t>10.3389/fsoc.2019.00059</t>
  </si>
  <si>
    <t>Perceptions of Local Environmental Issues and the Relevance of Climate Change in Nepal's Terai: Perspectives From Two Communities.</t>
  </si>
  <si>
    <t>Nepal, climate change, community, culture, environment, local, perception</t>
  </si>
  <si>
    <t>10.3389/fsoc.2019.00060</t>
  </si>
  <si>
    <t>Informal Carers Training: In-group Social Learning as an Effective Method for Quality Care Empowerment.</t>
  </si>
  <si>
    <t>demographic solutions, family carers, group method, group social learning, informal care, informal carers training, intergenerational solidarity, long-term care</t>
  </si>
  <si>
    <t>10.3389/fsoc.2019.00063</t>
  </si>
  <si>
    <t>Invisibility of Racism in the Global Neoliberal Era: Implications for Researching Racism in Healthcare.</t>
  </si>
  <si>
    <t>collaborative research, globalization, healthcare, inequalities, migration, neoliberalism, racism, sociology</t>
  </si>
  <si>
    <t>10.3389/fsoc.2019.00061</t>
  </si>
  <si>
    <t>Human Beings Is What Women Want to Become, and to Partake of the Garland of Work and Victory." Visions of Emancipation, Community Spirit, and Social Reform in the First German Women's Movement.</t>
  </si>
  <si>
    <t>Germany, Louise Otto-Peters, emancipation, social reform, women's movement</t>
  </si>
  <si>
    <t>10.3389/fsoc.2019.00064</t>
  </si>
  <si>
    <t>The Influence of Police Related Media, Victimization, and Satisfaction on African American College Students' Perceptions of Police.</t>
  </si>
  <si>
    <t>African American, college students, influence of media and law enforcement, perception of police, victimization</t>
  </si>
  <si>
    <t>10.3389/fsoc.2019.00065</t>
  </si>
  <si>
    <t>Selectivity and Internal Migration: A Study of Refugees' Dispersal Policy in Sweden.</t>
  </si>
  <si>
    <t>Sweden, dispersal policy, economic assimilation, internal migration, refugees, self-selection</t>
  </si>
  <si>
    <t>10.3389/fsoc.2019.00066</t>
  </si>
  <si>
    <t>Expanding Understanding of Motherhood Penalty: How Gaps in Family Policies Contribute to Gaps in Old-Age Earnings in Russia.</t>
  </si>
  <si>
    <t>Russia, family policy, gender, inequality, motherhood penalty</t>
  </si>
  <si>
    <t>10.3389/fsoc.2019.00067</t>
  </si>
  <si>
    <t>The Effects of Retention Measures on Retirement Timing-Do Financial Crises Matter?</t>
  </si>
  <si>
    <t>companies' active aging policy, effect studies, financial crises, fixed effects, older workers, retention measures</t>
  </si>
  <si>
    <t>10.3389/fsoc.2019.00068</t>
  </si>
  <si>
    <t>The Costs of Austerity: Labor Emigration and the Rise of Radical Right Politics in Central and Eastern Europe.</t>
  </si>
  <si>
    <t>Europe, austerity, emigration, labor, nationalism, radical right</t>
  </si>
  <si>
    <t>10.3389/fsoc.2019.00069</t>
  </si>
  <si>
    <t>Politics and Prejudice: How Political Discussion With Peers Is Related to Attitudes About Immigrants During Adolescence.</t>
  </si>
  <si>
    <t>adolescent, anti-immigrant, discussion, longitudinal, political, prejudice</t>
  </si>
  <si>
    <t>10.3389/fsoc.2019.00070</t>
  </si>
  <si>
    <t>The Quality of Data on Participation in Adult Education and Training. An Analysis of Varying Participation Rates and Patterns Under Consideration of Survey Design and Measurement Effects.</t>
  </si>
  <si>
    <t>adult education and training, adult education and training statistics, adult learning, educational monitoring, survey research, total survey error</t>
  </si>
  <si>
    <t>10.3389/fsoc.2019.00071</t>
  </si>
  <si>
    <t>Learning From Love Island? Diversification of the Hegemonic Man.</t>
  </si>
  <si>
    <t>Love Island, care, emotion, gender performance, masculinity, reality TV</t>
  </si>
  <si>
    <t>10.3389/fsoc.2019.00072</t>
  </si>
  <si>
    <t>Normalcy, Race, and Biomedical Technology in Brazil: The Case of Low White Blood Cell Count.</t>
  </si>
  <si>
    <t>Brazil, biomedical technology, leukopenia, race, race relations</t>
  </si>
  <si>
    <t>10.3389/fsoc.2019.00075</t>
  </si>
  <si>
    <t>Using Polygenic Scores in Social Science Research: Unraveling Childlessness.</t>
  </si>
  <si>
    <t>childlessness, fertility, infertility, polygenic risk scores, sociogenomics</t>
  </si>
  <si>
    <t>10.3389/fsoc.2019.00074</t>
  </si>
  <si>
    <t>The Sovereign Ascendant: Financial Collapse, Status Anxiety, and the Rebirth of the Sovereign Citizen Movement.</t>
  </si>
  <si>
    <t>Sovereign Citizen, anti-government, extremism, radical citizenship, social movements</t>
  </si>
  <si>
    <t>10.3389/fsoc.2019.00076</t>
  </si>
  <si>
    <t>Herbert Spencer, Sociological Theory, and the Professions.</t>
  </si>
  <si>
    <t>Herbert Spencer, complexity and agile agents, inheritance of acquired characteristics, professions, service users, social organism and spontaneous cooperation</t>
  </si>
  <si>
    <t>10.3389/fsoc.2019.00077</t>
  </si>
  <si>
    <t>The Relationship Between Work During College and Post College Earnings.</t>
  </si>
  <si>
    <t>degree completion, earnings, postsecondary education, undergraduate students, work</t>
  </si>
  <si>
    <t>10.3389/fsoc.2019.00078</t>
  </si>
  <si>
    <t>Love Island and Relationship Education.</t>
  </si>
  <si>
    <t>domestic abuse, gaslighting, reality TV, relationship education, young people</t>
  </si>
  <si>
    <t>10.3389/fsoc.2019.00079</t>
  </si>
  <si>
    <t>The Hidden Hand of Domestic Labor: Domestic Employers' Work Practices in Chicago, USA.</t>
  </si>
  <si>
    <t>Chicago, Latinx population, domestic workers, employers, informal economy</t>
  </si>
  <si>
    <t>10.3389/fsoc.2019.00080</t>
  </si>
  <si>
    <t>Meaning of Ambiguity: A Japanese Survey on Synthetic Biology and Genome Editing.</t>
  </si>
  <si>
    <t>ambiguity, future generations, genome editing, intermediate response, public engagement, public perception, self-image, synthetic biology</t>
  </si>
  <si>
    <t>10.3389/fsoc.2019.00081</t>
  </si>
  <si>
    <t>Intersectionality in the Liminal Space: Researching Caribbean Women's Health in the UK Context.</t>
  </si>
  <si>
    <t>African Caribbean women, chronic health, ethnicity, intersectionality, liminality, obesity, qualitative methodology</t>
  </si>
  <si>
    <t>10.3389/fsoc.2019.00082</t>
  </si>
  <si>
    <t>Invisible Scars or Open Wounds? The Role of Mid-career Income for the Gender Pension Gap in Sweden.</t>
  </si>
  <si>
    <t>financial worries, gender, life course, pension, retirement</t>
  </si>
  <si>
    <t>10.3389/fsoc.2019.00084</t>
  </si>
  <si>
    <t>Hybrid Areas of Work Between Employment and Self-Employment: Emerging Challenges and Future Research Directions.</t>
  </si>
  <si>
    <t>collective forms of representation, comparative research, cross-national ethnography, hybridity, labor laws, solo self-employment</t>
  </si>
  <si>
    <t>10.3389/fsoc.2019.00086</t>
  </si>
  <si>
    <t>Gender Inequality in Precarious Academic Work: Female Adjunct Professors in Italy.</t>
  </si>
  <si>
    <t>Italy, academic career, adjunct professor, gender inequalities, unpaid work</t>
  </si>
  <si>
    <t>10.3389/fsoc.2019.00087</t>
  </si>
  <si>
    <t>Let's Talk: African Caribbean Women, Mothering Motherhood, and Well-Being.</t>
  </si>
  <si>
    <t>African Caribbean mothers, health, intersectionality, motherhood, mothering, race, urban gun crime, well-being</t>
  </si>
  <si>
    <t>10.3389/fsoc.2019.00088</t>
  </si>
  <si>
    <t>Platforms of Work, Labour, and Employment Relationship: The Grey Zones of a Digital Governance.</t>
  </si>
  <si>
    <t>digital governance, employment relationship, grey zones, labour, nudges</t>
  </si>
  <si>
    <t>10.3389/fsoc.2020.00002</t>
  </si>
  <si>
    <t>Paradigm-Specific Risk Conceptions, Patient Safety, and the Regulation of Traditional and Complementary Medicine Practitioners: The Case of Homeopathy in Ontario, Canada.</t>
  </si>
  <si>
    <t>epistemology, homeopathy, professional regulation, risk, risk discourse, scientific materialism, traditional and complementary medicine, vitalism</t>
  </si>
  <si>
    <t>10.3389/fsoc.2019.00089</t>
  </si>
  <si>
    <t>Silenced Knowing: An Intersectional Framework for Exploring Black Women's Health and Diasporic Identities.</t>
  </si>
  <si>
    <t>Black women's sexual and reproductive health, Screaming Silences, The Silences Framework, diaspora research, intersectionality, marginalized perspectives</t>
  </si>
  <si>
    <t>10.3389/fsoc.2020.00001</t>
  </si>
  <si>
    <t>Precarization via Digitalization? Work Arrangements in the On-Demand Platform Economy in Hungary and Slovakia.</t>
  </si>
  <si>
    <t>Central and Eastern Europe, digitalization, on-demand work, platform work, precarity</t>
  </si>
  <si>
    <t>10.3389/fsoc.2020.00003</t>
  </si>
  <si>
    <t>Finding ""What's Wrong With Us"": Antibiotic Prescribing Practice Among Physicians in the United States.</t>
  </si>
  <si>
    <t>antibiotic prescribing, antibiotic stewardship, antimicrobial resistance, physician behavior change, social determinants, social theory</t>
  </si>
  <si>
    <t>10.3389/fsoc.2020.00005</t>
  </si>
  <si>
    <t>From Online to Offline and Vice Versa: Change in Internet Use in Later Life Across Europe.</t>
  </si>
  <si>
    <t>Europe, ICT, SHARE, internet usage, older adults</t>
  </si>
  <si>
    <t>10.3389/fsoc.2020.00004</t>
  </si>
  <si>
    <t>Moral and Contextual Dimensions of ""Inappropriate"" Antibiotic Prescribing in Secondary Care: A Three-Country Interview Study.</t>
  </si>
  <si>
    <t>antibiotic prescribing, antimicrobial resistance, hospital, international, qualitative investigation</t>
  </si>
  <si>
    <t>10.3389/fsoc.2020.00007</t>
  </si>
  <si>
    <t>The Passive Origin of the Institutionalization of Power Inequality in the Meaning/Experience of Womanhood in Igboland.</t>
  </si>
  <si>
    <t>Husserl, Merleau Ponty, collective intentionality, passive synthesis, power inequality, unintended consequences, women in Igbo land</t>
  </si>
  <si>
    <t>10.3389/fsoc.2020.00008</t>
  </si>
  <si>
    <t>Observing the Unobservable: Migrant Selectivity and Agentic Individuality Among Higher Education Students in China and Europe.</t>
  </si>
  <si>
    <t>China, Europe, agentic individual, educational migrants, higher education, migrant selectivity, unobservable selectivity</t>
  </si>
  <si>
    <t>10.3389/fsoc.2020.00009</t>
  </si>
  <si>
    <t>Job Loss or Income Loss: How the Detrimental Effect of Unemployment on Men's Life Satisfaction Differs by Immigration Status.</t>
  </si>
  <si>
    <t>immigrant, job loss, life satisfaction, men, native-born, objective income loss, perceived financial strain, unemployment</t>
  </si>
  <si>
    <t>10.3389/fsoc.2020.00010</t>
  </si>
  <si>
    <t>Fiddling While Rome Burns": The Role of Ecological States in the Association Between Greenhouse Gas Emissions and Subjective Well-Being.</t>
  </si>
  <si>
    <t>EQLS, European Union, ecological state, greenhouse gas emissions, mental well-being, regional analysis</t>
  </si>
  <si>
    <t>10.3389/fsoc.2020.00011</t>
  </si>
  <si>
    <t>Politicizing Social Inequality: Competing Narratives From the Alternative for Germany and Left-Wing Movement Stand Up.</t>
  </si>
  <si>
    <t>Germany, austerity, democracy, populism, social inequality, social movement activists</t>
  </si>
  <si>
    <t>10.3389/fsoc.2020.00013</t>
  </si>
  <si>
    <t>Two Patient Cases Illustrating the Importance of Addressing Physical and Mental Trauma as a Cause of Pain in Refugee Women.</t>
  </si>
  <si>
    <t>mental health, pain, refugee women, rehabilitation, torture</t>
  </si>
  <si>
    <t>10.3389/fsoc.2020.00012</t>
  </si>
  <si>
    <t>Austerity Talk and Crisis Narratives: Memory Politics, Xenophobia, and Citizenship in the European Union.</t>
  </si>
  <si>
    <t>Europe, austerity and culture, citizenship, economic crises, memorialisation</t>
  </si>
  <si>
    <t>10.3389/fsoc.2020.00014</t>
  </si>
  <si>
    <t>International Migration and Development: A Dyadic Analysis of the Americas, 1970-2010.</t>
  </si>
  <si>
    <t>Americas, development, globalization, inequality, migration</t>
  </si>
  <si>
    <t>10.3389/fsoc.2020.00015</t>
  </si>
  <si>
    <t>The Normalization of Conservative Gender Politics in Chile and the Role of Civil Society.</t>
  </si>
  <si>
    <t>authoritarian gender regime, civil society, divorce law, domestic violence, transition to democracy, women's movement</t>
  </si>
  <si>
    <t>10.3389/fsoc.2020.00017</t>
  </si>
  <si>
    <t>Policy Makers', NGO, and Healthcare Workers' Accounts of Migrants' and Refugees' Healthcare Access Across Europe-Human Rights and Citizenship Based Claims.</t>
  </si>
  <si>
    <t>Europe, access to healthcare, citizenship, human rights, migrants, refugees, vulnerability</t>
  </si>
  <si>
    <t>10.3389/fsoc.2020.00016</t>
  </si>
  <si>
    <t>Alzheimer's Patient Organizations' Role in Enabling Citizenship Projects: A Comparison of the USA, Germany, and the UK.</t>
  </si>
  <si>
    <t>Alzheimer's disease, citizenship, comparative research, patient organizations, rights</t>
  </si>
  <si>
    <t>10.3389/fsoc.2020.00019</t>
  </si>
  <si>
    <t>New Machine, Old Cough: Technology and Tuberculosis in Patna.</t>
  </si>
  <si>
    <t>India, anthropology, diagnosis, expertise, technology, tuberculosis</t>
  </si>
  <si>
    <t>10.3389/fsoc.2020.00018</t>
  </si>
  <si>
    <t>Clay Ingestion During Pregnancy Among Black African Women in a North London Borough: Understanding Cultural Meanings, Integrating Indigenous and Biomedical Knowledge Systems.</t>
  </si>
  <si>
    <t>Black African Women, biomedical science, clay ingestion during pregnancy, cultural practice, indigenous knowledge</t>
  </si>
  <si>
    <t>10.3389/fsoc.2020.00020</t>
  </si>
  <si>
    <t>Gender Bias in Justice Evaluations of Earnings: Evidence From Three Survey Experiments.</t>
  </si>
  <si>
    <t>German-Germany, factorial survey, gender inequalities, just gender pay gap, justice evaluations, status beliefs</t>
  </si>
  <si>
    <t>10.3389/fsoc.2020.00022</t>
  </si>
  <si>
    <t>It's Never Too Early": Preconception Care and Postgenomic Models of Life.</t>
  </si>
  <si>
    <t>Canguilhem, DOHaD, biopolitics, epigenetics, heredity, plasticity, preconception</t>
  </si>
  <si>
    <t>10.3389/fsoc.2020.00021</t>
  </si>
  <si>
    <t>Guyanese Women's Experiences of Invisibility in Health Care in England.</t>
  </si>
  <si>
    <t>action, community, diabetes, intersectionality framework, participatory</t>
  </si>
  <si>
    <t>10.3389/fsoc.2020.00023</t>
  </si>
  <si>
    <t>Anthropomorphic Capital and Commonwealth Value.</t>
  </si>
  <si>
    <t>anthropomorphic capital, bio-cognitive capitalism, commonwealth, life subsumption, life-value, network-value, social reproduction</t>
  </si>
  <si>
    <t>10.3389/fsoc.2020.00024</t>
  </si>
  <si>
    <t>Supporting Transgender Inclusion and Gender Diversity in Schools: A Critical Policy Analysis.</t>
  </si>
  <si>
    <t>gender democratization, gender diversity, gender justice, non-binary, trans inclusion, trans-affirmative policy, transgender, transgender students</t>
  </si>
  <si>
    <t>10.3389/fsoc.2020.00027</t>
  </si>
  <si>
    <t>The Social and Material Life of Antimicrobial Clay: Exploring Antimicrobial Resistance, Medicines' Materiality, and Medicines Optimization.</t>
  </si>
  <si>
    <t>clay, geophagy, laboratory life, materiality, optimization, post-colonial theory, social life, value</t>
  </si>
  <si>
    <t>10.3389/fsoc.2020.00026</t>
  </si>
  <si>
    <t>In Search of the Missing Links Between Economic Insecurity and Political Protest: Why Does Neoliberalism Evoke Identity Politics Instead of Class Interests?</t>
  </si>
  <si>
    <t>attachment to groups, coalition formation, identity politics, middle class, status anxiety</t>
  </si>
  <si>
    <t>10.3389/fsoc.2020.00028</t>
  </si>
  <si>
    <t>Addressing Health Care Disparities: A Radical Perspective and Proposal.</t>
  </si>
  <si>
    <t>access, health disparities, inequality, intellectual property, non-profit, prescription drugs</t>
  </si>
  <si>
    <t>10.3389/fsoc.2020.00029</t>
  </si>
  <si>
    <t>Persistence in Problematic Internet Use-A Systematic Review and Meta-Analysis.</t>
  </si>
  <si>
    <t>gaming disorder, internet addiction, longitudinal, meta-analysis, panel, persistence, problematic internet use, systematic review</t>
  </si>
  <si>
    <t>10.3389/fsoc.2020.00030</t>
  </si>
  <si>
    <t>After Coal: Meanings of the Durham Miners' Gala.</t>
  </si>
  <si>
    <t>Durham, class, coal mining, miners, place</t>
  </si>
  <si>
    <t>10.3389/fsoc.2020.00032</t>
  </si>
  <si>
    <t>Digitized Industrial Work: Requirements, Opportunities, and Problems of Competence Development.</t>
  </si>
  <si>
    <t>competences, continuing education, digital media, digitalization, job skills, learning at work, upskilling, work</t>
  </si>
  <si>
    <t>10.3389/fsoc.2020.00033</t>
  </si>
  <si>
    <t>Emerging Forms of Precariousness Related to Autonomy at Work: Toward an Empirical Typology.</t>
  </si>
  <si>
    <t>Ipros, autonomy, cluster analysis, dependence, non-standard work arrangements, self-employed, typology</t>
  </si>
  <si>
    <t>10.3389/fsoc.2020.00034</t>
  </si>
  <si>
    <t>Attitudes Toward Asylum Policy in a Divided Europe: Diverging Contexts, Diverging Attitudes?</t>
  </si>
  <si>
    <t>attitudes toward asylum policy, economic context, human values, migratory context, multilevel structural equation modeling, policy context, threat perceptions</t>
  </si>
  <si>
    <t>10.3389/fsoc.2020.00035</t>
  </si>
  <si>
    <t>A ""Hijacked Salaried Status"" in French Cooperatives of Freelance Workers: The Political Meaning of Shifts Between Standard and Non-standard Employment.</t>
  </si>
  <si>
    <t>business and employment cooperative, entrepreneur, indefinite employment contract, institutional change, non-standard employment, politicization, self-employment, wage-labor</t>
  </si>
  <si>
    <t>10.3389/fsoc.2020.00036</t>
  </si>
  <si>
    <t>Valuing Simplicity: Developing a Good Point of Care Diagnostic.</t>
  </si>
  <si>
    <t>HIV, point-of-care diagnostics, simplicity, tuberculosis, valuing</t>
  </si>
  <si>
    <t>10.3389/fsoc.2020.00037</t>
  </si>
  <si>
    <t>After Coal: Affective-Temporal Processes of Belonging and Alienation in the Deindustrializing Nottinghamshire Coalfield, UK.</t>
  </si>
  <si>
    <t>affective memory, alienation, belonging, class, deindustrialization, emotion, intergenerational transmission, temporality</t>
  </si>
  <si>
    <t>10.3389/fsoc.2020.00038</t>
  </si>
  <si>
    <t>In Search of Wise Management of Medical Resources and Personnel in the Long Combat With Coronavirus.</t>
  </si>
  <si>
    <t>COVID-19, Medical resources, SARS-CoV-2, medical personnel, personal protective equipment (PPE)</t>
  </si>
  <si>
    <t>10.3389/fsoc.2020.00040</t>
  </si>
  <si>
    <t>Understanding Class in the Post-Industrial Era - Thoughts on Modes of Investigation.</t>
  </si>
  <si>
    <t>class, dynamism, methods, place, post-industrial, state, work</t>
  </si>
  <si>
    <t>10.3389/fsoc.2020.00039</t>
  </si>
  <si>
    <t>Proposition of Belief and Practice Theory for Men Undergoing Infertility Treatment: A Hospital Based Study in Mumbai, India.</t>
  </si>
  <si>
    <t>India, Mumbai, infertility theory, male infertility, process of treatment, treatment seeking behavior</t>
  </si>
  <si>
    <t>10.3389/fsoc.2020.00043</t>
  </si>
  <si>
    <t>Refugee Employment Integration Heterogeneity in Sweden: Evidence From a Cohort Analysis.</t>
  </si>
  <si>
    <t>Sweden, cohort, employment, integration, refugees</t>
  </si>
  <si>
    <t>10.3389/fsoc.2020.00044</t>
  </si>
  <si>
    <t>After the Storm: Inter-disciplinary Dialogic Discourses With a Post-Fishing Community.</t>
  </si>
  <si>
    <t>applied theater, dialogic discourses, inter-disciplinary, post-industrial, public sociology</t>
  </si>
  <si>
    <t>10.3389/fsoc.2020.00042</t>
  </si>
  <si>
    <t>Barriers and Facilitators to Implementation of Antibiotic Stewardship Programmes in Hospitals in Developed Countries: Insights From Transnational Studies.</t>
  </si>
  <si>
    <t>antimicrobial stewardship, barriers and facilitators, behavior change, hospitals, systematic review, theoretical domains framework</t>
  </si>
  <si>
    <t>10.3389/fsoc.2020.00041</t>
  </si>
  <si>
    <t>Residential Segregation and Social Trust of Immigrants and Natives: Evidence From the Netherlands.</t>
  </si>
  <si>
    <t>ethnic segregation, income segregation, integration paradox, neighborhood studies, social trust</t>
  </si>
  <si>
    <t>10.3389/fsoc.2020.00045</t>
  </si>
  <si>
    <t>The Past, the Present, and the Future: A Qualitative Study Exploring How Refugees' Experience of Time Influences Their Mental Health and Well-Being.</t>
  </si>
  <si>
    <t>asylumseekers, mental health, mental health-state of emotional and social well-being, mental health–related quality of life, refuge, resilence</t>
  </si>
  <si>
    <t>10.3389/fsoc.2020.00046</t>
  </si>
  <si>
    <t>Racial Bias in National Football League Officiating.</t>
  </si>
  <si>
    <t>African-American, NFL, discrimination, official, penalties, race, referee, umpire</t>
  </si>
  <si>
    <t>10.3389/fsoc.2020.00048</t>
  </si>
  <si>
    <t>Poverty and Covid-19: Rates of Incidence and Deaths in the United States During the First 10 Weeks of the Pandemic.</t>
  </si>
  <si>
    <t>COVID-19, coronavirus (2019-nCoV), inequality, poverty, testing</t>
  </si>
  <si>
    <t>10.3389/fsoc.2020.00047</t>
  </si>
  <si>
    <t>Individualism and Collectivism at Work in an Era of Deindustrialization: Work Narratives of Food Delivery Couriers in the Platform Economy.</t>
  </si>
  <si>
    <t>collective worker, collectivism, deindustrialisation, digital capitalism, gig workers, individualism-collectivism, platform economy</t>
  </si>
  <si>
    <t>10.3389/fsoc.2020.00049</t>
  </si>
  <si>
    <t>Why LGBT Teachers May Make Exceptional School Leaders.</t>
  </si>
  <si>
    <t>LGBT, cis-normativity, heteronormativity, leadership, parents, school workplace, teachers</t>
  </si>
  <si>
    <t>10.3389/fsoc.2020.00050</t>
  </si>
  <si>
    <t>Awe Guards My Creativity: The Interactive Effect of Perceived Abusive Supervisory Behavior, Dispositional Awe, and Creative Self-Efficacy on Chinese Employee Creativity.</t>
  </si>
  <si>
    <t>abusive supervision, awe, creativity, emotions as social information, self-efficacy</t>
  </si>
  <si>
    <t>10.3389/fsoc.2020.00051</t>
  </si>
  <si>
    <t>Pathopolitics: Pathologies and Biopolitics of PrEP.</t>
  </si>
  <si>
    <t>Corporate Social Responsibility (CSR), Gilead Sciences, Inc., HIV, PrEP, biopolitics, pathologies of power</t>
  </si>
  <si>
    <t>10.3389/fsoc.2020.00053</t>
  </si>
  <si>
    <t>The Long Shadow of Job Loss: Britain's Older Industrial Towns in the 21st Century.</t>
  </si>
  <si>
    <t>UK, employment, industry, towns, welfare benefits</t>
  </si>
  <si>
    <t>10.3389/fsoc.2020.00054</t>
  </si>
  <si>
    <t>Tales From the Chalkface: Using Narratives to Explore Agency, Resilience, and Identity of Gay Teachers.</t>
  </si>
  <si>
    <t>gay, narrative, queer, stories, teachers</t>
  </si>
  <si>
    <t>10.3389/fsoc.2020.00052</t>
  </si>
  <si>
    <t>Unequal Occupational Mobilities Between Rural Migrant and Urban Resident Workers in Urban China.</t>
  </si>
  <si>
    <t>China, hukou system, inequality, occupational mobility, rural migrant, social mobility</t>
  </si>
  <si>
    <t>10.3389/fsoc.2020.00055</t>
  </si>
  <si>
    <t>Diagnosis Between Chaos and Control: Affect and Hospital Clinicians' and Older Adult Patients' Narratives of Urinary Tract Infections.</t>
  </si>
  <si>
    <t>affect, antibiotic prescribing, antimicrobial resistance, diagnosis, narrative analysis, urinary tract infections</t>
  </si>
  <si>
    <t>10.3389/fsoc.2020.00057</t>
  </si>
  <si>
    <t>Access to Medicines, Access to Markets.</t>
  </si>
  <si>
    <t>access to markets, access to medicines, drugs, marketing, pharmaceutical industry</t>
  </si>
  <si>
    <t>10.3389/fsoc.2020.00058</t>
  </si>
  <si>
    <t>Gendered Discrimination Against Immigrants: Experimental Evidence.</t>
  </si>
  <si>
    <t>Germany, behavioral games, experiment, gendered ethnic discrimination, immigration, ingroup favoritism, pro-social behavior, trust</t>
  </si>
  <si>
    <t>10.3389/fsoc.2020.00059</t>
  </si>
  <si>
    <t>Contact to Natives Among Recent Turkish Migrants in Germany: Gender Differences and Potential Explanations.</t>
  </si>
  <si>
    <t>contact to natives, family influence, gender differences, migrants, opportunity structure, preferences</t>
  </si>
  <si>
    <t>10.3389/fsoc.2020.00060</t>
  </si>
  <si>
    <t>Miner Artist/Minor Artist? Class, Politics, and the Post-industrial Consumption of Mining Art.</t>
  </si>
  <si>
    <t>Durham coal field, art market, ex-mining localities, mining art, nostalgia, regeneration</t>
  </si>
  <si>
    <t>10.3389/fsoc.2020.00062</t>
  </si>
  <si>
    <t>What Makes Young People Think Positively About Social Distancing During the Corona Crisis in Germany?</t>
  </si>
  <si>
    <t>COVID 19, SARS-CoV-2, conspiracies, epidemic, prosocial behavior, social distance</t>
  </si>
  <si>
    <t>10.3389/fsoc.2020.00061</t>
  </si>
  <si>
    <t>Transgender and Non-binary Swimming in the UK: Indoor Public Pool Spaces and Un/Safety.</t>
  </si>
  <si>
    <t>in-door blue space, inequality, non-binary, swimming, transgender</t>
  </si>
  <si>
    <t>10.3389/fsoc.2020.00064</t>
  </si>
  <si>
    <t>A Call for Culturally Responsive Transformational Leadership in College Sport: An Anti-ism Approach for Achieving Equity and Inclusion.</t>
  </si>
  <si>
    <t>anti-racism, anti-sexism, college sport, culturally responsive leadership, equity</t>
  </si>
  <si>
    <t>10.3389/fsoc.2020.00065</t>
  </si>
  <si>
    <t>Thriving or Surviving? Raising Our Ambition for Trans Children in Primary and Secondary Schools.</t>
  </si>
  <si>
    <t>child, education, primary, school, secondary, trans, transgender, youth</t>
  </si>
  <si>
    <t>10.3389/fsoc.2020.00067</t>
  </si>
  <si>
    <t>Prescribing Antibiotics in Rural China: The Influence of Capital on Clinical Realities.</t>
  </si>
  <si>
    <t>AMR, antibiotic resistance, clinical practice, cultural capital, economic capital, rural China, social capital</t>
  </si>
  <si>
    <t>10.3389/fsoc.2020.00066</t>
  </si>
  <si>
    <t>Work, Identity, Place, and Population. A Changing Landscape.</t>
  </si>
  <si>
    <t>biography, life-history, narrative, place, postindustrial, social class, taskscape, work</t>
  </si>
  <si>
    <t>10.3389/fsoc.2020.00068</t>
  </si>
  <si>
    <t>Race and Employment: The Historical Case of Head Coaches in College Basketball.</t>
  </si>
  <si>
    <t>NCAA, college basketball, discrimination, executive labor market, race</t>
  </si>
  <si>
    <t>10.3389/fsoc.2020.00069</t>
  </si>
  <si>
    <t>Immigrant Naturalisation, Employment and Occupational Status in Western Europe.</t>
  </si>
  <si>
    <t>Western Europe, citizenship, citizenship policy, employment, occupational status</t>
  </si>
  <si>
    <t>10.3389/fsoc.2020.00070</t>
  </si>
  <si>
    <t>The Sociology of Intra-African Pastoralist Migration: The Case of Tanzania.</t>
  </si>
  <si>
    <t>Tanzania, climate change, intra-African migration, pastoralism, social migration, sociology of migration</t>
  </si>
  <si>
    <t>10.3389/fsoc.2020.518797</t>
  </si>
  <si>
    <t>Classical Sociology Through the Lens of Gendered Experiences.</t>
  </si>
  <si>
    <t>classic sociology, educational content, gendered experiences, sociology, university education</t>
  </si>
  <si>
    <t>10.3389/fsoc.2020.532792</t>
  </si>
  <si>
    <t>Drinking Carling Out of Stella Glasses: People and Place in the Missing Middle.</t>
  </si>
  <si>
    <t>meritocracy, missing middle, place, social change, social mobility</t>
  </si>
  <si>
    <t>10.3389/fsoc.2020.534515</t>
  </si>
  <si>
    <t>…This Has to Do With My Identity. And I Don't Want to Make it Totally Transparent." Identity Relevance in the Attitudes of Affected People and Laypersons to the Handling of High-Throughput Genomic Data.</t>
  </si>
  <si>
    <t>genomic high-throughput sequencing, genomic information, identity, identity construction, medical sociology, qualitative social research</t>
  </si>
  <si>
    <t>10.3389/fsoc.2020.532357</t>
  </si>
  <si>
    <t>Deconstructing and Historicizing Access to Medicines: The Changing Priority of Pharmaceutical Governance in China.</t>
  </si>
  <si>
    <t>China, access to medicines, drug affordability, drug availability, pharmaceutical governance</t>
  </si>
  <si>
    <t>10.3389/fsoc.2020.537919</t>
  </si>
  <si>
    <t>Explaining Immigrants' Worries About Ethnic Harassment: Germany, 1986-2004.</t>
  </si>
  <si>
    <t>discrimination, immigrants, interethnic relations and conflicts, mass media, multlilevel modeling, prejudice</t>
  </si>
  <si>
    <t>10.3389/fsoc.2020.538878</t>
  </si>
  <si>
    <t>Closing a Backdoor to Dual Citizenship: The German Citizenship Law Reform of 2000 and the Abolishment of the ""Domestic Clause"".</t>
  </si>
  <si>
    <t>Germany, difference-in-differences analysis, dual citizenship, immigrants, naturalization</t>
  </si>
  <si>
    <t>10.3389/fsoc.2020.536940</t>
  </si>
  <si>
    <t>A Threat to the Occident? Comparing Human Values of Muslim Immigrants, Christian, and Non-religious Natives in Western Europe.</t>
  </si>
  <si>
    <t>Christians, Europe, Muslims, human values, immigration, integration, natives, religion</t>
  </si>
  <si>
    <t>10.3389/fsoc.2020.538926</t>
  </si>
  <si>
    <t>Global Mental Health and Pharmacology: The Case of Attention Deficit and Hyperactivity Disorders in Brazil.</t>
  </si>
  <si>
    <t>attention deficit and hyperactivity disorder, child and adolescent mental health, global mental health, medicalization, methylphenidate, treatment gap</t>
  </si>
  <si>
    <t>10.3389/fsoc.2020.535125</t>
  </si>
  <si>
    <t>Moving for Diversity or Moving for the Kids? The Micro-Dynamics of Residential Relocations During Family Formation of Immigrants and Natives.</t>
  </si>
  <si>
    <t>ethnic colonies, event history analysis, family formation, local schools, residential relocation</t>
  </si>
  <si>
    <t>10.3389/fsoc.2020.538946</t>
  </si>
  <si>
    <t>Partnership Living Arrangements of Immigrants and Natives in Germany.</t>
  </si>
  <si>
    <t>German microcensus, Turkish migrants, cohabitation, ethnic German migrants, integration, parental home, single</t>
  </si>
  <si>
    <t>10.3389/fsoc.2020.538977</t>
  </si>
  <si>
    <t>Intersections of Forced Migration and Gender in Physical Education.</t>
  </si>
  <si>
    <t>forced migration, gender, intersections, interviews, physical education, stereotypes, students from refugee backgrounds</t>
  </si>
  <si>
    <t>10.3389/fsoc.2020.539020</t>
  </si>
  <si>
    <t>The Effect of Coach Gender on Competitive Weightlifting Performance for Men and Women Weightlifters.</t>
  </si>
  <si>
    <t>age, conditioning, exercise, female, male, sex, strength, training</t>
  </si>
  <si>
    <t>10.3389/fsoc.2020.539566</t>
  </si>
  <si>
    <t>Are Women Really Less Competitive Than Men? Career Duration in Nordic and Alpine Skiing.</t>
  </si>
  <si>
    <t>career duration, competitiveness, gender differences, risk preferences, self-selection, ski world cup</t>
  </si>
  <si>
    <t>10.3389/fsoc.2020.539766</t>
  </si>
  <si>
    <t>Whatever Did Ever Happen to the Likely Lads"? Social Change, Mobility, Class, and Identity in the UK 1969-2019.</t>
  </si>
  <si>
    <t>after industry, class, de-industrialization, identity, precarity, social mobility</t>
  </si>
  <si>
    <t>10.3389/fsoc.2020.541490</t>
  </si>
  <si>
    <t>Antiparasitic Drugs in the United States-Two Roads to High Prices.</t>
  </si>
  <si>
    <t>albendazole, antiparasitic, drug costs, drug pricing, miltefosine, price hike</t>
  </si>
  <si>
    <t>10.3389/fsoc.2020.540478</t>
  </si>
  <si>
    <t>Standardized Testing, Use of Assessment Data, and Low Reading Performance of Immigrant and Non-immigrant Students in OECD Countries.</t>
  </si>
  <si>
    <t>PISA, education, educational inequality, fixed effects, immigration, longitudinal analyses, principal-agent model, standardization</t>
  </si>
  <si>
    <t>10.3389/fsoc.2020.544628</t>
  </si>
  <si>
    <t>Cyberbullying and Empathy in the Age of Hyperconnection: An Interdisciplinary Approach.</t>
  </si>
  <si>
    <t>bullying, cyberbullying, empathy, hyperconnection, individualization, theory of mind</t>
  </si>
  <si>
    <t>10.3389/fsoc.2020.551881</t>
  </si>
  <si>
    <t>Disinformation and Conspiracy Theories in the Age of COVID-19.</t>
  </si>
  <si>
    <t>COVID-19, cognitive bias, conspiracy theory, coronavirus, disinformation, ideology, misinformation</t>
  </si>
  <si>
    <t>10.3389/fsoc.2020.560681</t>
  </si>
  <si>
    <t>It's the First Barrier" - Lack of Common Language a Major Obstacle When Accessing/Providing Healthcare Services Across Europe.</t>
  </si>
  <si>
    <t>healthcare, language, migrants, obstacle, superdiversity</t>
  </si>
  <si>
    <t>10.3389/fsoc.2020.557563</t>
  </si>
  <si>
    <t>Differentiations in Visibility-Male Advantages and Female Disadvantages in Gender-Segregated Programmes.</t>
  </si>
  <si>
    <t>experiences, gender minority, gender segregation, higher education, negotiating otherness, sense of belonging, visibility</t>
  </si>
  <si>
    <t>10.3389/fsoc.2020.563204</t>
  </si>
  <si>
    <t>Actual Politics on Physical Activity Challenged by Crisis. The Italian Case of Reaction to the COVID-19 Pandemic.</t>
  </si>
  <si>
    <t>SARS-CoV-2, movement restriction, noncommunicable diseases, promotion of physical activity, social distancing, stigma</t>
  </si>
  <si>
    <t>10.3389/fsoc.2020.566885</t>
  </si>
  <si>
    <t>Perceived Job Insecurity and Anxiety. A Multilevel Analysis on Male and Female Workers in European Countries.</t>
  </si>
  <si>
    <t>European countries, anxiety, gender differences, job insecurity, multilevel analysis</t>
  </si>
  <si>
    <t>10.3389/fsoc.2020.573549</t>
  </si>
  <si>
    <t>COVID-19 Pandemic Management Strategies and Outcomes in East Asia and the Western World: The Scientific State, Democratic Ideology, and Social Behavior.</t>
  </si>
  <si>
    <t>COVID-19, East Asian scientific state, SARS, facemask, herd immunity, pandemic strategy, public health, social behavior</t>
  </si>
  <si>
    <t>10.3389/fsoc.2020.575588</t>
  </si>
  <si>
    <t>COVID-19 Pandemic: Socio-Economic Consequences of Social Distancing Measures in Italy.</t>
  </si>
  <si>
    <t>coronavirus, digital divide, economy, empathy, social distance, work</t>
  </si>
  <si>
    <t>10.3389/fsoc.2020.575791</t>
  </si>
  <si>
    <t>COVID-19: Technology, Social Connections, Loneliness, and Leisure Activities: An International Study Protocol.</t>
  </si>
  <si>
    <t>gerontechnology, gerontology, international rapid response, pandemic (COVID-19), quantitative data, social media, social science research</t>
  </si>
  <si>
    <t>10.3389/fsoc.2020.574811</t>
  </si>
  <si>
    <t>Status Construction During COVID-19: Antibody Positive People's Rising Prestige.</t>
  </si>
  <si>
    <t>COVID-19, antibody positive, emerging inequality, immunity, local context, status beliefs, status construction theory, status distinction</t>
  </si>
  <si>
    <t>10.3389/fsoc.2020.576827</t>
  </si>
  <si>
    <t>Feel Good? The Dialectical Integration of International Immigrants in Rural Communities: The Case of the Canadian Prairie Provinces.</t>
  </si>
  <si>
    <t>Canadian Prairie provinces, immigrant integration, international immigration, rural identity, socialization, well-being</t>
  </si>
  <si>
    <t>10.3389/fsoc.2020.578076</t>
  </si>
  <si>
    <t>Gender Identities in Organized Sports-Athletes' Experiences and Organizational Strategies of Inclusion.</t>
  </si>
  <si>
    <t>LGBT+, discrimination, gender identity, inclusive strategies, minority stress, sexual orientation, social exclusion, sports organizations</t>
  </si>
  <si>
    <t>10.3389/fsoc.2020.578213</t>
  </si>
  <si>
    <t>Is Social Contact With the Resident Population a Prerequisite of Well-Being and Place Attachment? The Case of Refugees in Rural Regions of Germany.</t>
  </si>
  <si>
    <t>integration, neighborhood, place attachment, refugees, rural regions, social contact, well-being</t>
  </si>
  <si>
    <t>10.3389/fsoc.2020.578495</t>
  </si>
  <si>
    <t>Covid-19 Requires a Social Medicine Response.</t>
  </si>
  <si>
    <t>COVID-19, global health, health disparities, health equity, social medicine</t>
  </si>
  <si>
    <t>10.3389/fsoc.2020.579991</t>
  </si>
  <si>
    <t>Covid-19 as a Social Crisis and Justice Challenge for Cities.</t>
  </si>
  <si>
    <t>Covid-19, cities, justice challenge, social crisis, urban sustainability</t>
  </si>
  <si>
    <t>10.3389/fsoc.2020.583638</t>
  </si>
  <si>
    <t>A Systematic Review of Culturally Responsive Approaches to Child and Adolescent Mental Health Care in Ethiopia.</t>
  </si>
  <si>
    <t>Ethiopia, child and adolescent mental health, culturally responsive, pyramid model, wellness approach</t>
  </si>
  <si>
    <t>10.3389/fsoc.2020.583864</t>
  </si>
  <si>
    <t>War Metaphors in Political Communication on Covid-19.</t>
  </si>
  <si>
    <t>COVID-19, crisis communication, critical discourse analysis, political communication, war metaphors</t>
  </si>
  <si>
    <t>10.3389/fsoc.2020.583680</t>
  </si>
  <si>
    <t>Developing a Framework to Increase Access to Mental Health Services for Children With Special Needs in Ethiopia.</t>
  </si>
  <si>
    <t>Ethiopia, children, healthcare, mental health, well-being</t>
  </si>
  <si>
    <t>10.3389/fsoc.2020.583931</t>
  </si>
  <si>
    <t>Os Joelhos! Os Joelhos! Protective Embodiment and Occasional Injury in Capoeira.</t>
  </si>
  <si>
    <t>capoeira, embodiment, ethnography, illness narratives, injury narratives, martial arts</t>
  </si>
  <si>
    <t>10.3389/fsoc.2020.584300</t>
  </si>
  <si>
    <t>Unequal and Invisible: A Feminist Political Economy Approach to Valuing Women's Care Labor in the COVID-19 Response.</t>
  </si>
  <si>
    <t>COVID-19, gender, political economy, race &amp; class, work</t>
  </si>
  <si>
    <t>10.3389/fsoc.2020.588279</t>
  </si>
  <si>
    <t>Commentary: COVID-19 and mental health equity in the United States.</t>
  </si>
  <si>
    <t>COVID-19, adversity, developmental psychopathology, early stress, long-term strategies</t>
  </si>
  <si>
    <t>10.3389/fsoc.2020.584390</t>
  </si>
  <si>
    <t>Sport Karate and the Pursuit of Wellness: A Participant Observation Study of a dojo in Scotland.</t>
  </si>
  <si>
    <t>ethnography, karate-sport, martial art, participant observation, wellness/well-being</t>
  </si>
  <si>
    <t>10.3389/fsoc.2020.587024</t>
  </si>
  <si>
    <t>72 Years of Homemaking in Waiting Zones: Lebanon's ""Permanently Temporary"" Palestinian Refugee Camps.</t>
  </si>
  <si>
    <t>Palestinian refugees, homemaking, livelihoods, protracted refugees, refugee camps, statelessness</t>
  </si>
  <si>
    <t>10.3389/fsoc.2020.587063</t>
  </si>
  <si>
    <t>Reopening America's Schools During the COVID-19 Pandemic: Protecting Asian Students From Stigma and Discrimination.</t>
  </si>
  <si>
    <t>Asian, Asian-American, COVID-19, coronavirus, discrimination, pandemic, racism, school reopening</t>
  </si>
  <si>
    <t>10.3389/fsoc.2020.588936</t>
  </si>
  <si>
    <t>Youth Networks' Advances Toward the Sustainable Development Goals During the COVID-19 Pandemic.</t>
  </si>
  <si>
    <t>COVID-19, United Nations, non-state actors (NSAs), science diplomacy, sustainable development goals—SDGs, youth networks</t>
  </si>
  <si>
    <t>10.3389/fsoc.2020.589539</t>
  </si>
  <si>
    <t>Impact of the COVID-19 Pandemic on Loneliness Among Older Adults.</t>
  </si>
  <si>
    <t>COVID-19, SARS-CoV-2, Switzerland, corona, older adult, social contact, social isolation</t>
  </si>
  <si>
    <t>10.3389/fsoc.2020.590935</t>
  </si>
  <si>
    <t>Credibility Contests: Media Debates on Do-It-Yourself Coronavirus Responses and the Role of Citizens in Health Crises.</t>
  </si>
  <si>
    <t>COVID-19 responses, DIY, boundary work, citizen science, credibility contests, news discourses</t>
  </si>
  <si>
    <t>10.3389/fsoc.2020.592666</t>
  </si>
  <si>
    <t>Breaching Trust: A Qualitative Study of Healthcare Experiences of People Who Use Drugs in a Rural Setting.</t>
  </si>
  <si>
    <t>access, barriers, drugs, healthcare, inject, opioid, rural, stigma</t>
  </si>
  <si>
    <t>10.3389/fsoc.2020.593925</t>
  </si>
  <si>
    <t>Nonverbal Immediacy Mediates the Relationship Between Interpersonal Motives and Belongingness.</t>
  </si>
  <si>
    <t>belongingness, communion and agency, interpersonal motives, non-verbal immediacy, social judgment</t>
  </si>
  <si>
    <t>10.3389/fsoc.2020.596429</t>
  </si>
  <si>
    <t>Understanding Detrimental Aspects of Social Media Use: Will the Real Culprits Please Stand Up?</t>
  </si>
  <si>
    <t>Facebook, Instagram, data business model, personality, problematic social media use, social media addiction, social media use, social networks use disorder</t>
  </si>
  <si>
    <t>10.3389/fsoc.2020.599270</t>
  </si>
  <si>
    <t>Blending Martial Arts and Yoga for Health: From the Last Samurai to the First Odaka Yoga Warrior.</t>
  </si>
  <si>
    <t>Odaka yoga, health, martial arts, subtle body, yoga</t>
  </si>
  <si>
    <t>10.3389/fsoc.2020.597845</t>
  </si>
  <si>
    <t>Entrenched Inequalities? Class, Gender and Ethnic Differences in Educational and Occupational Attainment in England.</t>
  </si>
  <si>
    <t>England, class, educational attainment, ethnicity, gender, labor market position</t>
  </si>
  <si>
    <t>10.3389/fsoc.2020.601035</t>
  </si>
  <si>
    <t>COVID-19 in New Mexico Tribal Lands: Understanding the Role of Social Vulnerabilities and Historical Racisms.</t>
  </si>
  <si>
    <t>COVID-19, Indigenous Peoples, Social Vulnerability Index, Tribal lands, historical racisms</t>
  </si>
  <si>
    <t>10.3389/fsoc.2020.610355</t>
  </si>
  <si>
    <t>The Juggernaut of Modernity Collapses. The Crisis of Social Planification in the Post COVID-19 era.</t>
  </si>
  <si>
    <t>Bergamo, COVID- 19, advanced modernity, neoliberalism, presentism, risk society</t>
  </si>
  <si>
    <t>10.3389/fsoc.2020.611885</t>
  </si>
  <si>
    <t>Covid-19 and the Brazilian Reality: The Role of Favelas in Combating the Pandemic.</t>
  </si>
  <si>
    <t>Brazilian reality, community organization, coronavirus, favela, fundamental rights, territorial insurgencies</t>
  </si>
  <si>
    <t>10.3389/fsoc.2020.611990</t>
  </si>
  <si>
    <t>The Italian Deaf Community at the Time of Coronavirus.</t>
  </si>
  <si>
    <t>COVID-19, Italian sign language, accessible information, deaf community, digital education, resilience</t>
  </si>
  <si>
    <t>10.3389/fsoc.2020.612559</t>
  </si>
  <si>
    <t>Afro-Indigenous Cosmographies of Mobility: Fishes, Viruses and Others Amazonian Lives at the Confluence With the Sars-CoV-19.</t>
  </si>
  <si>
    <t>Brazilian Amazon, SARS-CoV-19, afro-indigenous migratory demography, cosmographies, pandemic</t>
  </si>
  <si>
    <t>10.3389/fsoc.2020.612854</t>
  </si>
  <si>
    <t>Who Gets Cured? COVID-19 and Developing a Critical Medical Sociology and Anthropology of Cure.</t>
  </si>
  <si>
    <t>COVID-19, anthropology, cure, sociology, vaccine</t>
  </si>
  <si>
    <t>10.3389/fsoc.2020.613548</t>
  </si>
  <si>
    <t>Gender, Populism, and the QAnon Conspiracy Movement.</t>
  </si>
  <si>
    <t>Andrea Dworkin, QAnon, Trumpism, conspiracy, femininity, gender, populism</t>
  </si>
  <si>
    <t>10.3389/fsoc.2020.615727</t>
  </si>
  <si>
    <t>Citizen Science, Education, and Learning: Challenges and Opportunities.</t>
  </si>
  <si>
    <t>activism, learning environments, ontology and epistemology, public engagement, science communication, teachers</t>
  </si>
  <si>
    <t>10.3389/fsoc.2020.613814</t>
  </si>
  <si>
    <t>Populism and Protest.</t>
  </si>
  <si>
    <t>anti-racism campaign, black lives matter movement, feminism, masculinity, populism, protest, violence</t>
  </si>
  <si>
    <t>10.3389/fsoc.2020.619235</t>
  </si>
  <si>
    <t>Shield Maidens, Fashy Femmes, and TradWives: Feminism, Patriarchy, and Right-Wing Populism.</t>
  </si>
  <si>
    <t>alt right, feminism, intersectionality, patriarchy, populism, white supremacy</t>
  </si>
  <si>
    <t>10.3389/fsoc.2020.619572</t>
  </si>
  <si>
    <t>From Normal to Viral Body: Death Rituals During Ordinary and Extraordinary Covidian Times in Pakistan.</t>
  </si>
  <si>
    <t>COVID-19, Pakistan, Sindh, death and dying, liminiality, pandemic, rituals and ceremonies, standard operating procedures (SOPs)</t>
  </si>
  <si>
    <t>10.3389/fsoc.2020.619913</t>
  </si>
  <si>
    <t>Populism, ""Anti"" Ideologies, and Feminist Coalitions.</t>
  </si>
  <si>
    <t>activism, anti-racism, coalitions, feminism, philanthropy, social movements</t>
  </si>
  <si>
    <t>10.3389/fsoc.2020.620065</t>
  </si>
  <si>
    <t>The Covid-19 Emergency and the Risk of Social Fragmentation in the Palermo Case.</t>
  </si>
  <si>
    <t>Covid-19 emergency, Palermo, inequalities, local communities, new challenges, quality of life, social fragmentation, technological gap</t>
  </si>
  <si>
    <t>10.3389/fsoc.2020.624160</t>
  </si>
  <si>
    <t>Populism Is Always Gendered and Dangerous.</t>
  </si>
  <si>
    <t>democracy, gender, nationalism, patriarchy, populism</t>
  </si>
  <si>
    <t>10.3389/fsoc.2020.625385</t>
  </si>
  <si>
    <t>Why Multi-Family Groups for Transgender Adolescents and Their Parents?</t>
  </si>
  <si>
    <t>contemporary families, family relation, innovating mental health care, multi-family groups, psychological outcomes, same-sex parenting, social adapation, trans identity</t>
  </si>
  <si>
    <t>10.3389/fsoc.2020.628047</t>
  </si>
  <si>
    <t>LGBTQs and LAW'S Violence Within a Heteronormative Landscape.</t>
  </si>
  <si>
    <t>LGBTQs, equality Act 2010, equality Act NI 2006, law’s violence, peripheral inclusion</t>
  </si>
  <si>
    <t>10.3389/fsoc.2021.564028</t>
  </si>
  <si>
    <t>The Unequal Distribution of Linguistic Capital in a Transnational Economic Order.</t>
  </si>
  <si>
    <t>Bourdieu, Switzerland, economic approach to language, labor market, linguistic capital, transnationalisation</t>
  </si>
  <si>
    <t>10.3389/fsoc.2021.568962</t>
  </si>
  <si>
    <t>System Responsiveness to the Psychosocial and Mental Health Needs of Children in Ethiopian Primary Schools: The Case of Gondar City, Northwest Ethiopia Needs.</t>
  </si>
  <si>
    <t>Ethiopia, mental health condition, policies, primary schools, psychosocial conditions, system responsiveness, teachers</t>
  </si>
  <si>
    <t>10.3389/fsoc.2021.573306</t>
  </si>
  <si>
    <t>He Never Wants to Leave. I Would Leave in a Second." Examining Perceptions of Rural Life and its Impact on Families who Migrate for Employment and Those who Stay Behind in Atlantic Canadian Communities.</t>
  </si>
  <si>
    <t>Atlantic Canada, family, gender, mobile work, rural community</t>
  </si>
  <si>
    <t>10.3389/fsoc.2021.578647</t>
  </si>
  <si>
    <t>Migrant and Refugee Impact on Well-Being in Rural Areas: Reframing Rural Development Challenges in Greece.</t>
  </si>
  <si>
    <t>migrant aspirations, migrants, mobilities, refugees, rural Greece, subjective well‐being</t>
  </si>
  <si>
    <t>10.3389/fsoc.2021.592750</t>
  </si>
  <si>
    <t>Cultivating Health in Martial Arts and Combat Sports Pedagogies: A Theoretical Framework on the Care of the Self.</t>
  </si>
  <si>
    <t>care of the self, cultivation, health, martial arts and combat sports (MACS), multimodalily, pedagogies, praxiography, wellbeing</t>
  </si>
  <si>
    <t>10.3389/fsoc.2021.601058</t>
  </si>
  <si>
    <t>Contingent Relations: Migrant Wellbeing and Economic Development in Rural Manitoba.</t>
  </si>
  <si>
    <t>manitoba, migrant labour, migrant wellbeing, rural economic development, service and hospitality</t>
  </si>
  <si>
    <t>10.3389/fsoc.2021.596939</t>
  </si>
  <si>
    <t>The Regional Migration-Development Nexus in Australia: What Migration? Whose Development?</t>
  </si>
  <si>
    <t>temporary migration, Australia, employment, migration policies, migration-development nexus, multiculturalism, refugees, rural migration</t>
  </si>
  <si>
    <t>10.3389/fsoc.2021.602487</t>
  </si>
  <si>
    <t>Understanding Grief During the First-Wave of COVID-19 in the United Kingdom-A Hypothetical Approach to Challenges and Support.</t>
  </si>
  <si>
    <t>COVID-19, bereavement support, compassionate communities, death, grief, the UK</t>
  </si>
  <si>
    <t>10.3389/fsoc.2021.607645</t>
  </si>
  <si>
    <t>Epistemic Injustice in Brain Studies of (Trans)Gender Identity.</t>
  </si>
  <si>
    <t>epistemology, gender identity, neuroscience, trans studies, transdisciplinarity, transgender</t>
  </si>
  <si>
    <t>10.3389/fsoc.2021.608328</t>
  </si>
  <si>
    <t>The Role Played by Public Universities in Mitigating the Coronavirus Catastrophe in Brazil: Solidarity, Research and Support to Local Governments Facing the Health Crisis.</t>
  </si>
  <si>
    <t>federal universities, health crisis, impact of COVID-19, outreach, research, solidarity</t>
  </si>
  <si>
    <t>10.3389/fsoc.2021.610297</t>
  </si>
  <si>
    <t>Emergent Change in a Mexican Midwifery Center Organization Amidst the COVID-19 Crisis.</t>
  </si>
  <si>
    <t>COVID-19, Chiapas, Mexico, Mexico DF, birth, midwifery model of care, out-of-hospital birth, pregnancy</t>
  </si>
  <si>
    <t>10.3389/fsoc.2021.611321</t>
  </si>
  <si>
    <t>Pregnancy, Birthing, and Postpartum Experiences During COVID-19 in the United States.</t>
  </si>
  <si>
    <t>COVID-19, birthing, infant feeding, post traumatic, postpartum, pregnancy</t>
  </si>
  <si>
    <t>10.3389/fsoc.2021.611212</t>
  </si>
  <si>
    <t>Pregnancy During the Global COVID-19 Pandemic: Canadian Experiences of Care.</t>
  </si>
  <si>
    <t>Canada, gender, health, maternity care, midwifery, pandemic (COVID-19)</t>
  </si>
  <si>
    <t>10.3389/fsoc.2021.611324</t>
  </si>
  <si>
    <t>The Articulation of the Indigenous Peoples of Brazil in Facing the Covid-19 Pandemic.</t>
  </si>
  <si>
    <t>Brazil, COVID-19, body, indigenous, territory</t>
  </si>
  <si>
    <t>10.3389/fsoc.2021.611336</t>
  </si>
  <si>
    <t>Transitions in Black and Latinx Community-Based Doula Work in the US During COVID-19.</t>
  </si>
  <si>
    <t>Black women, COVID-19, Doulas, Latinx women, New York State, community-based doulas</t>
  </si>
  <si>
    <t>10.3389/fsoc.2021.611350</t>
  </si>
  <si>
    <t>Soldiers of the System": Maternity Care in Russia Between Bureaucratic Instructions and the Epidemiological Risks of COVID-19.</t>
  </si>
  <si>
    <t>COVID-19, Partner birth, bureaucratic logic, childbirth, doulas, maternity care, mistrust, obstetricians</t>
  </si>
  <si>
    <t>10.3389/fsoc.2021.611374</t>
  </si>
  <si>
    <t>Development and Dissemination of a Strengths-Based Indigenous Children's Storybook: ""Our Smallest Warriors, Our Strongest Medicine: Overcoming COVID-19"".</t>
  </si>
  <si>
    <t>American Indian/Alaska Native, COVID-19, Indigenous, childhood, coronavirus, mental health, youth</t>
  </si>
  <si>
    <t>10.3389/fsoc.2021.611356</t>
  </si>
  <si>
    <t>Maternity Care Preferences for Future Pregnancies Among United States Childbearers: The Impacts of COVID-19.</t>
  </si>
  <si>
    <t>barriers to care, birth center, homebirth, midwife, out of hospital</t>
  </si>
  <si>
    <t>10.3389/fsoc.2021.611407</t>
  </si>
  <si>
    <t>Our Collective Needs and Strengths: Urban AI/ANs and the COVID-19 Pandemic.</t>
  </si>
  <si>
    <t>American Indian/Alaska Native, COVID-19, Indigenous, coronavirus, urban Indian, urban Indian health organization</t>
  </si>
  <si>
    <t>10.3389/fsoc.2021.611775</t>
  </si>
  <si>
    <t>Tino Rangatiratanga and Well-being: Māori Self Determination in the Face of Covid-19.</t>
  </si>
  <si>
    <t>COVID-19, Māori, hauora, health, indigenous health, self determination, tikanga, tino rangatiratanga</t>
  </si>
  <si>
    <t>10.3389/fsoc.2021.613340</t>
  </si>
  <si>
    <t>Cultural Sources of Strength and Resilience: A Case Study of Holistic Wellness Boxes for COVID-19 Response in Indigenous Communities.</t>
  </si>
  <si>
    <t>COVID-19, Indigenous peoples, community-based participatory research, coronavirus, holistic health, pandemics, relief work</t>
  </si>
  <si>
    <t>10.3389/fsoc.2021.612637</t>
  </si>
  <si>
    <t>Primary Disease Prevention for Southwest American Indian Families During the COVID-19 Pandemic: Camp in a Box.</t>
  </si>
  <si>
    <t>diabetes, health promotion, healthy lifestyle, obesity, parenting, youth</t>
  </si>
  <si>
    <t>10.3389/fsoc.2021.611972</t>
  </si>
  <si>
    <t>Born in Captivity: The Experiences of Puerto Rican Birth Workers and Their Clients in Quarantine.</t>
  </si>
  <si>
    <t>COVID-19, Home birth, midwifery model, obstetric violence, reproductive justice</t>
  </si>
  <si>
    <t>10.3389/fsoc.2021.613831</t>
  </si>
  <si>
    <t>On the Outside Looking In: A Global Doula Response to COVID-19.</t>
  </si>
  <si>
    <t>COVID-19, birth, doulas, pandemic, reproduction</t>
  </si>
  <si>
    <t>10.3389/fsoc.2021.613978</t>
  </si>
  <si>
    <t>Protecting Women's and Newborns' Rights in a Public Maternity Unit During the COVID-19 Outbreak: The Case of Dra. Eloísa Díaz - La Florida Hospital in Santiago, Chile.</t>
  </si>
  <si>
    <t>COVID-19, human rights in childbirth, humanistic childbirth, midwifery, public health</t>
  </si>
  <si>
    <t>10.3389/fsoc.2021.614021</t>
  </si>
  <si>
    <t>When Maintaining Relationships and Social Connectivity Matter: The Case of New Zealand Midwives and COVID-19.</t>
  </si>
  <si>
    <t>COVID-19, New Zealand, choice, community, continuity of care, lockdown, media analysis, midwives</t>
  </si>
  <si>
    <t>10.3389/fsoc.2021.614017</t>
  </si>
  <si>
    <t>Indigenous Peoples' Data During COVID-19: From External to Internal.</t>
  </si>
  <si>
    <t>Indigenous Peoples, data governance, data sharing, data sovereignty, public health</t>
  </si>
  <si>
    <t>10.3389/fsoc.2021.617895</t>
  </si>
  <si>
    <t>Adapting Summer Education Programs for Navajo Students: Resilient Teamwork.</t>
  </si>
  <si>
    <t>American Indian, Navajo, high school student, online engagement, public health, remote learning, summer education program, undergraduate student</t>
  </si>
  <si>
    <t>10.3389/fsoc.2021.617994</t>
  </si>
  <si>
    <t>Case Report: Indigenous Sovereignty in a Pandemic: Tribal Codes in the United States as Preparedness.</t>
  </si>
  <si>
    <t>COVID—19, emergency preparedness, indigenous governance, indigenous law and policy, public health</t>
  </si>
  <si>
    <t>10.3389/fsoc.2021.617995</t>
  </si>
  <si>
    <t>Pivoting to Childbirth at Home or in Freestanding Birth Centers in the US During COVID-19: Safety, Economics and Logistics.</t>
  </si>
  <si>
    <t>ACOG statements on homebirth, COVID-19, cost effectiveness of homebirth, freesstanding birth centers, medical intervention, out-of-hospital birth, safety of homebirth</t>
  </si>
  <si>
    <t>10.3389/fsoc.2021.618210</t>
  </si>
  <si>
    <t>A Multistage Process Model of How a Person Who Currently Injects Drugs Comes to Assist Persons Who Do not Inject with Their First Injections.</t>
  </si>
  <si>
    <t>Estonia, New York City, Staten island, non injection drug use, persons who inject drugs (PWID)</t>
  </si>
  <si>
    <t>10.3389/fsoc.2021.619560</t>
  </si>
  <si>
    <t>I'm Going to Stop Myself Before Someone Stops Me": Complicating Narratives of Volitional Substance Use Treatment.</t>
  </si>
  <si>
    <t>criminalization, methadone maintenance treatment, patient agency, stigmatized populations, treatment decisions</t>
  </si>
  <si>
    <t>10.3389/fsoc.2021.619677</t>
  </si>
  <si>
    <t>Refugees' Encounters With Nordic Rural Areas-Darkness, Wind and ""Hygge""!</t>
  </si>
  <si>
    <t>commuting, everyday lives, local volunteers, nordic, refugees, rural, weather</t>
  </si>
  <si>
    <t>10.3389/fsoc.2021.623686</t>
  </si>
  <si>
    <t>Predicting the Patriarchal Politics of Pandemics From Mary Shelley to COVID-19.</t>
  </si>
  <si>
    <t>COVID-19, Margaret Atwood, Mary Shelley, Octavia Butler, dystopian literature, patriarchy and masculinity, populism and democracy, women's rights</t>
  </si>
  <si>
    <t>10.3389/fsoc.2021.624909</t>
  </si>
  <si>
    <t>Attitudes Toward Gender-Neutral Spanish: Acceptability and Adoptability.</t>
  </si>
  <si>
    <t>Argentina, gender-neutral language, inclusive language, linguistic attitudes, non-gendered language, social media, sociolinguistic survey</t>
  </si>
  <si>
    <t>10.3389/fsoc.2021.629616</t>
  </si>
  <si>
    <t>Covid-19 Response From Global Makers: The Careables Cases of Global Design and Local Production.</t>
  </si>
  <si>
    <t>COVID-19, DIY healthcare, makerspace, open source hardware, social innovation</t>
  </si>
  <si>
    <t>10.3389/fsoc.2021.629587</t>
  </si>
  <si>
    <t>Take Me Back to My Homeland Dead or Alive!": The Myth of Return Among London's Turkish-Speaking Community.</t>
  </si>
  <si>
    <t>Turkish-speaking community, diaspora, mundane pilgrimage, myth of return, return visits</t>
  </si>
  <si>
    <t>10.3389/fsoc.2021.630558</t>
  </si>
  <si>
    <t>To Be or Not to Be a Chechen? The Second Generation of Chechens in Europe and Their Choices of Identity.</t>
  </si>
  <si>
    <t>Chechen, Europe, collective identity, migrant, original identity, second-generation</t>
  </si>
  <si>
    <t>10.3389/fsoc.2021.631961</t>
  </si>
  <si>
    <t>Socio-Economic Implications of COVID-19 Pandemic in South Asia: Emerging Risks and Growing Challenges.</t>
  </si>
  <si>
    <t>COVID-19, Poverty and inequality, South Asia, public health, socio-economic impact</t>
  </si>
  <si>
    <t>10.3389/fsoc.2021.629693</t>
  </si>
  <si>
    <t>The Role of Translation in Citizen Science to Foster Social Innovation.</t>
  </si>
  <si>
    <t>adaptation, localization, social change, terminology, translation</t>
  </si>
  <si>
    <t>10.3389/fsoc.2021.629720</t>
  </si>
  <si>
    <t>Emotion Regulation Focused Family Therapy With Contemporary Families Affected by Information and Communication Technologies.</t>
  </si>
  <si>
    <t>ambiguous loss, contemporary family, emotion regulation focused family therapy, family relationships, problematic internet use</t>
  </si>
  <si>
    <t>10.3389/fsoc.2021.633515</t>
  </si>
  <si>
    <t>Identity Multiplicity in an Ethnic and Religious Minority in Latvia: Old Believer Youth.</t>
  </si>
  <si>
    <t>European identity, Old Believers, ethnic identity, ethnic minority, national identity, religious identity, religious minority, youth</t>
  </si>
  <si>
    <t>10.3389/fsoc.2021.641622</t>
  </si>
  <si>
    <t>Creativity, Resilience and Resistance: Black Birthworkers' Responses to the COVID-19 Pandemic.</t>
  </si>
  <si>
    <t>Black women, COVID-19, birth justice, coronavirus–COVID-19, doula care, maternal health</t>
  </si>
  <si>
    <t>10.3389/fsoc.2021.636029</t>
  </si>
  <si>
    <t>Re-Thinking Gender, Artivism and Choices. Cultures of Equality Emerging From Urban Peripheries.</t>
  </si>
  <si>
    <t>artivism, culture, feminism, masculinities, peripheries</t>
  </si>
  <si>
    <t>10.3389/fsoc.2021.637564</t>
  </si>
  <si>
    <t>Telework and Lifelong Learning.</t>
  </si>
  <si>
    <t>lifelong learning, social inequality, sustainable working life, telecommuting, telework</t>
  </si>
  <si>
    <t>10.3389/fsoc.2021.642277</t>
  </si>
  <si>
    <t>Ecosystems of Co-Creation.</t>
  </si>
  <si>
    <t>citizen science, co-creation, design, ecosystem, social innovation</t>
  </si>
  <si>
    <t>10.3389/fsoc.2021.642289</t>
  </si>
  <si>
    <t>The Covid-19 Pandemics: why Intersectionality Matters.</t>
  </si>
  <si>
    <t>COVID-19, age, class, ethnic background, gender, intersectionality, social distancing measures, structural inequality</t>
  </si>
  <si>
    <t>10.3389/fsoc.2021.642662</t>
  </si>
  <si>
    <t>Trans Women and Public Restrooms: The Legal Discourse and Its Violence.</t>
  </si>
  <si>
    <t>bathroom laws, discourse analysis, discrimination, privacy, public restrooms, security, sexual violence, transgender rights</t>
  </si>
  <si>
    <t>10.3389/fsoc.2021.652777</t>
  </si>
  <si>
    <t>Response to vacuous standards subversion of the OSAC standards development process.</t>
  </si>
  <si>
    <t>10.1016/j.fsisyn.2021.100145</t>
  </si>
  <si>
    <t>Cross-cultural adaptation of body image assessment instruments for university students: a systematic review.</t>
  </si>
  <si>
    <t>Adaptation, Methodology, Reliability, Translation, Validity, Young</t>
  </si>
  <si>
    <t>10.1186/s41155-021-00177-w</t>
  </si>
  <si>
    <t>Physical and relational aggression as predictors of children's friendship experiences: Examining the moderating role of preference norms.</t>
  </si>
  <si>
    <t>classroom norms, friend selection, friendship, physical aggression, relational aggression</t>
  </si>
  <si>
    <t>10.1002/ab.21963</t>
  </si>
  <si>
    <t>When I say … feedback literacy.</t>
  </si>
  <si>
    <t>10.1111/medu.14541</t>
  </si>
  <si>
    <t>Critical considerations for the positive memory-posttraumatic stress disorder model.</t>
  </si>
  <si>
    <t>affective processes, cognitive processes, positive memories, posttraumatic stress disorder, trauma</t>
  </si>
  <si>
    <t>10.1002/cpp.2599</t>
  </si>
  <si>
    <t>A systematic review of the implementation of psychological therapies in acute mental health inpatient settings.</t>
  </si>
  <si>
    <t>cognitive behavioural therapy, psychiatric inpatient care, psychological therapies, systematic review</t>
  </si>
  <si>
    <t>10.1002/cpp.2600</t>
  </si>
  <si>
    <t>Effectiveness of successful intelligence training program: A meta-analysis.</t>
  </si>
  <si>
    <t>analytical thinking, creative thinking, practical thinking, socioemotional outcomes, successful intelligence theory</t>
  </si>
  <si>
    <t>10.1002/pchj.443</t>
  </si>
  <si>
    <t>A response surface analysis investigation of the effects of (mis)alignment between interpersonal values and efficacies on interpersonal problems.</t>
  </si>
  <si>
    <t>efficacy, interpersonal circumplex, interpersonal problems, interpersonal values, response surface analysis</t>
  </si>
  <si>
    <t>10.1111/jopy.12641</t>
  </si>
  <si>
    <t>Commentary: Statistical Adhockeries Are No Criteria for Legal Decisions-The Case of the Expert Medical Report on the Assessment of Urine Specimens Collected Among Athletes Having Participated to the Vancouver and Sochi Winter Olympic Games.</t>
  </si>
  <si>
    <t>Bayesian (subjective) probability, coherence, expertise, plausibility, statistical approach</t>
  </si>
  <si>
    <t>10.3389/fsoc.2019.00085</t>
  </si>
  <si>
    <t>Dynamic heterogeneity, cooperative motion, and Johari-Goldstein [Formula: see text]-relaxation in a metallic glass-forming material exhibiting a fragile-to-strong transition.</t>
  </si>
  <si>
    <t>10.1140/epje/s10189-021-00060-7</t>
  </si>
  <si>
    <t>Small RNA-driven feed-forward loop: fine-tuning of protein synthesis through sRNA-mediated crosstalk.</t>
  </si>
  <si>
    <t>10.1140/epje/s10189-021-00013-0</t>
  </si>
  <si>
    <t>Cross-sectional and Longitudinal Associations between Peer Television Co-viewing and Media Internalization in Adolescent Girls and Boys.</t>
  </si>
  <si>
    <t>10.1007/s10964-021-01437-9</t>
  </si>
  <si>
    <t>Cognitive Remediation as an Adjunct Treatment for Substance Use Disorders: A Systematic Review.</t>
  </si>
  <si>
    <t>Addiction, Cognitive remediation, Cognitive training, Neuropsychology, Rehabilitation, Substance use disorder</t>
  </si>
  <si>
    <t>10.1007/s11065-021-09506-3</t>
  </si>
  <si>
    <t>Post-9/11 military veterans' adjustment to civilian life over time following separation from service.</t>
  </si>
  <si>
    <t>PTSD, transition, veterans</t>
  </si>
  <si>
    <t>10.1002/jclp.23144</t>
  </si>
  <si>
    <t>Moderating effects of sleep difficulties on relations between posttraumatic stress disorder symptoms and positive memory count.</t>
  </si>
  <si>
    <t>count of specific positive memories, moderation analyses, posttraumatic stress disorder, sleep, trauma-exposed community sample</t>
  </si>
  <si>
    <t>10.1002/jclp.23142</t>
  </si>
  <si>
    <t>Combining biomarkers by maximizing the true positive rate for a fixed false positive rate.</t>
  </si>
  <si>
    <t>biomarker combinations, false positive rate, sensitivity, specificity, true positive rate</t>
  </si>
  <si>
    <t>10.1002/bimj.202000210</t>
  </si>
  <si>
    <t>Modeling and computation of multistep batch testing for infectious diseases.</t>
  </si>
  <si>
    <t>coronavirus, optimal batch size, sample pooling, sensitivity, specificity</t>
  </si>
  <si>
    <t>10.1002/bimj.202000240</t>
  </si>
  <si>
    <t>svReg: Structural varying-coefficient regression to differentiate how regional brain atrophy affects motor impairment for Huntington disease severity groups.</t>
  </si>
  <si>
    <t>Huntington disease, interaction model, pliable Lasso, structural varying-coefficient regression, variable selection</t>
  </si>
  <si>
    <t>10.1002/bimj.202000312</t>
  </si>
  <si>
    <t>Planning Engaging, Remote, Synchronous Didactics in the COVID-19 Pandemic Era.</t>
  </si>
  <si>
    <t>COVID-19, SARS-CoV-2, distance education, emergency medicine, learning, medical education, teaching, technology, videoconferencing, web-based lecture</t>
  </si>
  <si>
    <t>10.2196/25213</t>
  </si>
  <si>
    <t>College students in the western world are becoming less emotionally intelligent: A cross-temporal meta-analysis of trait emotional intelligence.</t>
  </si>
  <si>
    <t>cross-temporal, emotional intelligence, meta-analysis</t>
  </si>
  <si>
    <t>10.1111/jopy.12643</t>
  </si>
  <si>
    <t>Personality maturation and personality relaxation: Differences of the Big Five personality traits in the years around the beginning and ending of working life.</t>
  </si>
  <si>
    <t>age differences, career, development, employment, first job, gender differences, life event, life transition, longitudinal, retirement</t>
  </si>
  <si>
    <t>10.1111/jopy.12640</t>
  </si>
  <si>
    <t>Stress effects on the oddball P300 and N2 in males and females.</t>
  </si>
  <si>
    <t>N2, Novelty processing, P300, Psychosocial stress, Sex differences</t>
  </si>
  <si>
    <t>10.1016/j.biopsycho.2021.108095</t>
  </si>
  <si>
    <t>Experimental investigation on the characteristics of temporary cavity in BABT with 9 mm projectiles.</t>
  </si>
  <si>
    <t>Behind armor blunt trauma (BABT), Change of cavity volume, Evolution characteristics, Temporary cavity</t>
  </si>
  <si>
    <t>10.1016/j.forsciint.2021.110772</t>
  </si>
  <si>
    <t>The first prior: From co-embodiment to co-homeostasis in early life.</t>
  </si>
  <si>
    <t>Active inference, Allostasis, Embodiment, Homeostasis, In utero perception, Minimal self, Predictive processing</t>
  </si>
  <si>
    <t>10.1016/j.concog.2021.103117</t>
  </si>
  <si>
    <t>Hip-flask defense: An experimental study in the Hungarian population.</t>
  </si>
  <si>
    <t>Alcohol kinetics, Driving under influence, Hip-flask defense</t>
  </si>
  <si>
    <t>10.1016/j.jflm.2021.102171</t>
  </si>
  <si>
    <t>Trends over time in adult cannabis use: A review of recent findings.</t>
  </si>
  <si>
    <t>Adult trends, Cannabis, Cannabis use, Cannabis use disorder, MML, RML</t>
  </si>
  <si>
    <t>10.1016/j.copsyc.2021.03.005</t>
  </si>
  <si>
    <t>Urban-rural differences in trajectories of physical activity in Europe from 2002 to 2017.</t>
  </si>
  <si>
    <t>Environment, Lifestyle, Physical activity, Sedentary behaviour, Urbanization</t>
  </si>
  <si>
    <t>10.1016/j.healthplace.2021.102570</t>
  </si>
  <si>
    <t>Residents perceptions of the alcohol environment: A participatory photovoice project in two districts with different socio-economic status in a large city.</t>
  </si>
  <si>
    <t>Alcohol, Inequalities, Participatory action research, Photovoice, Urban health</t>
  </si>
  <si>
    <t>10.1016/j.healthplace.2021.102566</t>
  </si>
  <si>
    <t>The impact of distance cataract surgical wet laboratory training on cataract surgical competency of ophthalmology residents.</t>
  </si>
  <si>
    <t>COVID – 19, Cataract surgical training, Distance-learning, Mentorship, Ophthalmic residency training, Simulation</t>
  </si>
  <si>
    <t>10.1186/s12909-021-02659-y</t>
  </si>
  <si>
    <t>Examination of resident characteristics associated with interest in primary care and identification of barriers to cross-cultural care.</t>
  </si>
  <si>
    <t>10.1186/s12909-021-02669-w</t>
  </si>
  <si>
    <t>Flame: an open source framework for model development, hosting, and usage in production environments.</t>
  </si>
  <si>
    <t>In-silico toxicology, Model integration, Model management, Modeling framework, Modeling tools, QSAR, Reproducibility, Web-interfaces, Workflow</t>
  </si>
  <si>
    <t>10.1186/s13321-021-00509-z</t>
  </si>
  <si>
    <t>Daily PM2.5 concentration estimates by county, ZIP code, and census tract in 11 western states 2008-2018.</t>
  </si>
  <si>
    <t>10.1038/s41597-021-00891-1</t>
  </si>
  <si>
    <t>COVID-19 pandemic and air transportation: Successfully navigating the paper hurricane.</t>
  </si>
  <si>
    <t>Air transportation, COVID-19, Literature review, Pandemics</t>
  </si>
  <si>
    <t>10.1016/j.jairtraman.2021.102062</t>
  </si>
  <si>
    <t>[Predictors of process-related and structuring parental support during distance learning due to Corona-pandemic].</t>
  </si>
  <si>
    <t>(Perceived) Teacher involvement, COVID-19, Family learning support, School closure, Structuring/process-related support</t>
  </si>
  <si>
    <t>10.1007/s11618-021-01015-6</t>
  </si>
  <si>
    <t>Fictionalism of Anticipation.</t>
  </si>
  <si>
    <t>Anticipation, Complexity, Embodiment, Fictionalism, Prediction, Self-organization, Semiosis, Teleology</t>
  </si>
  <si>
    <t>10.1007/s12304-021-09417-z</t>
  </si>
  <si>
    <t>Neuroelectrical Activity and Sexual Stimluation: Deconstructing a Tower of Babel.</t>
  </si>
  <si>
    <t>10.1007/s10508-021-02001-z</t>
  </si>
  <si>
    <t>Sick bats stay home alone: fruit bats practice social distancing when faced with an immunological challenge.</t>
  </si>
  <si>
    <t>chiroptera, foraging, immune response, sickness behavior, social behavior</t>
  </si>
  <si>
    <t>10.1111/nyas.14600</t>
  </si>
  <si>
    <t>Online violent video games and online aggressive behavior among Chinese college students: The role of anger rumination and self-control.</t>
  </si>
  <si>
    <t>anger rumination, college students, online aggressive behavior, online violent video games, self-control</t>
  </si>
  <si>
    <t>10.1002/ab.21967</t>
  </si>
  <si>
    <t>Resilience in the face of interpersonal loss: The role of character strengths.</t>
  </si>
  <si>
    <t>character strengths, interpersonal loss, longitudinal, resilience</t>
  </si>
  <si>
    <t>10.1111/aphw.12273</t>
  </si>
  <si>
    <t>Microfluidic device coupled with total internal reflection microscopy for in situ observation of precipitation.</t>
  </si>
  <si>
    <t>10.1140/epje/s10189-021-00066-1</t>
  </si>
  <si>
    <t>Differences in empathy toward patients between medical and nonmedical students: an fMRI study.</t>
  </si>
  <si>
    <t>Affective empathy, Cognitive empathy, Medical students, Patient, fMRI</t>
  </si>
  <si>
    <t>10.1007/s10459-021-10045-y</t>
  </si>
  <si>
    <t>A Scoping Review of Communicating Neuropsychological Test Results to Patients and Family Members.</t>
  </si>
  <si>
    <t>Communication, Neuropsychological assessment, Neuropsychological feedback, Neuropsychology, Patient outcome</t>
  </si>
  <si>
    <t>10.1007/s11065-021-09507-2</t>
  </si>
  <si>
    <t>Teaching Telemedicine: The Next Frontier for Medical Educators.</t>
  </si>
  <si>
    <t>COVID-19, education, graduate medical education, graduate students, medical education, pandemic, patient-centered care, telehealth, telemedicine, virtual health, virtual visits</t>
  </si>
  <si>
    <t>10.2196/29099</t>
  </si>
  <si>
    <t>The United States Medical Licensing Exam Step 2 Clinical Skills Examination: Potential Alternatives During and After the COVID-19 Pandemic.</t>
  </si>
  <si>
    <t>COVID-19, NRMP, Step 2 CS, Step 2 Clinical Skills, The National Resident Matching Program, USMLE, United States, United States Medical Licensing Examination, alternative, exam, medical education, medical school, medical student, model, online learning, test</t>
  </si>
  <si>
    <t>10.2196/25903</t>
  </si>
  <si>
    <t>Tactile P300 to unpredictable electric shocks: Association with anxiety symptoms, intolerance of uncertainty, and neuroticism.</t>
  </si>
  <si>
    <t>Anxiety, P300, Threat, Unpredictability</t>
  </si>
  <si>
    <t>10.1016/j.biopsycho.2021.108094</t>
  </si>
  <si>
    <t>Technical Note: Post-burial alteration of bones: Quantitative characterization with solid-state 1H MAS NMR.</t>
  </si>
  <si>
    <t>Archaeological bones, Bone diagenesis, Nuclear magnetic resonance, Taphonomy</t>
  </si>
  <si>
    <t>10.1016/j.forsciint.2021.110783</t>
  </si>
  <si>
    <t>Detecting volatile organic compounds to locate human remains in a simulated collapsed building.</t>
  </si>
  <si>
    <t>Cadaver detection dogs, Commingled remains, DVI, Mass disaster, Odour detection</t>
  </si>
  <si>
    <t>10.1016/j.forsciint.2021.110781</t>
  </si>
  <si>
    <t>A ""Co-CREATES"" framework to foster a positive learning environment for nursing students' professional development in Rwanda.</t>
  </si>
  <si>
    <t>Collaborative framework, Focused ethnography, Practice-based learning environment, Students' professional development</t>
  </si>
  <si>
    <t>10.1016/j.nepr.2021.103053</t>
  </si>
  <si>
    <t>Stranger rape; distinctions between the typical rape type and other types of rape. A study based on data from Center for Victims of Sexual Assault.</t>
  </si>
  <si>
    <t>Center for victims of sexual assault, Rape, Rape typology, Sexual assault, Stranger rape</t>
  </si>
  <si>
    <t>10.1016/j.jflm.2021.102159</t>
  </si>
  <si>
    <t>The fine line of defensive medicine.</t>
  </si>
  <si>
    <t>Alternative dispute resolution (ADR), Beneficence, Clinicians, Communication and resolution programs (CRPs), Defensive medicine, Healthcare institutions, Hospitalists, Medical errors, Medical malpractice, Moral injury, SARS CoV-2 pandemic, Tort law</t>
  </si>
  <si>
    <t>10.1016/j.jflm.2021.102170</t>
  </si>
  <si>
    <t>The socio-economic status of families experiencing the sudden unexpected death of an infant - Is it possibly related to a higher rate of non-natural deaths among them.</t>
  </si>
  <si>
    <t>Homicide, Infanticide, SIDS, SUDI, Socio-economic status</t>
  </si>
  <si>
    <t>10.1016/j.jflm.2021.102168</t>
  </si>
  <si>
    <t>Links between television exposure and toddler dysregulation: Does culture matter?</t>
  </si>
  <si>
    <t>Dysregulation, Early childhood, Television exposure</t>
  </si>
  <si>
    <t>10.1016/j.infbeh.2021.101557</t>
  </si>
  <si>
    <t>Cognition in context: Validating group-based executive function assessments in young children.</t>
  </si>
  <si>
    <t>Early childhood, Executive function, Group-based assessments, Inhibitory Control, Working memory Attention control</t>
  </si>
  <si>
    <t>10.1016/j.jecp.2021.105131</t>
  </si>
  <si>
    <t>Undertaking a high stakes virtual OSCE (""VOSCE"") during Covid-19.</t>
  </si>
  <si>
    <t>Assessment, Medical students, OSCE, Remote, Virtual</t>
  </si>
  <si>
    <t>10.1186/s12909-021-02660-5</t>
  </si>
  <si>
    <t>Effectiveness of an escape room for undergraduate interprofessional learning: a mixed methods single group pre-post evaluation.</t>
  </si>
  <si>
    <t>Education, Escape room, Game, Health, Interprofessional, Student</t>
  </si>
  <si>
    <t>10.1186/s12909-021-02666-z</t>
  </si>
  <si>
    <t>Contextual attributes to promote positive social interdependence in problem-based learning: a focus group study.</t>
  </si>
  <si>
    <t>Collaborative learning, Health professions education, Problem-based learning, Qualitative research, Social interdependence theory</t>
  </si>
  <si>
    <t>10.1186/s12909-021-02667-y</t>
  </si>
  <si>
    <t>Post-traumatic stress impact on health outcomes in Gulf War Illness.</t>
  </si>
  <si>
    <t>Co-morbid conditions, Gulf War Illness, Hierarchical regression, Post-traumatic stress disorder, Sub-typing</t>
  </si>
  <si>
    <t>10.1186/s40359-021-00561-2</t>
  </si>
  <si>
    <t>Audit and Feedback to Surgery Interns and Residents on Prescribing Risk-Appropriate Venous Thromboembolism Prophylaxis.</t>
  </si>
  <si>
    <t>audit, education, feedback, prophylaxis, residents, venous thromboembolism</t>
  </si>
  <si>
    <t>10.1016/j.jsurg.2021.03.017</t>
  </si>
  <si>
    <t>Independent Operating by General Surgery Residents: An ACS-NSQIP Analysis.</t>
  </si>
  <si>
    <t>Autonomy, Competence, Emergency general surgery, Patient safety, Surgical training</t>
  </si>
  <si>
    <t>10.1016/j.jsurg.2021.03.016</t>
  </si>
  <si>
    <t>Diversity and Inclusion: A Review of Effective Initiatives in Surgery.</t>
  </si>
  <si>
    <t>diversity, medical students, residency, surgery, underrepresented minorities, women</t>
  </si>
  <si>
    <t>10.1016/j.jsurg.2021.03.010</t>
  </si>
  <si>
    <t>ODFM, an omics data resource from microorganisms associated with fermented foods.</t>
  </si>
  <si>
    <t>10.1038/s41597-021-00895-x</t>
  </si>
  <si>
    <t>Population-level mortality burden from novel coronavirus (COVID-19) in Europe and North America.</t>
  </si>
  <si>
    <t>Age-standardized death rate, COVID-19, Infectious disease</t>
  </si>
  <si>
    <t>10.1186/s41118-021-00115-9</t>
  </si>
  <si>
    <t>Why Should Natural Principles Be Simple?</t>
  </si>
  <si>
    <t>COVID-19, Dickinsonia, Neuroscience, Relational quantum mechanics, Sphere packing</t>
  </si>
  <si>
    <t>10.1007/s11406-021-00359-x</t>
  </si>
  <si>
    <t>Comparative analysis of Student's live online learning readiness during the coronavirus (COVID-19) pandemic in the higher education sector.</t>
  </si>
  <si>
    <t>COVID-19, Coronavirus, Heterotrait-monotrait, Higher education, Learning readiness, Live online learning, Multi-group analysis, Pandemic, Post hoc test</t>
  </si>
  <si>
    <t>10.1016/j.compedu.2021.104211</t>
  </si>
  <si>
    <t>A Friend in Need? The Sino-Russian Relationship Under the Coronavirus Crisis in Twitter: a Russian Perspective.</t>
  </si>
  <si>
    <t>Coronavirus, Mutual support, Sino-Russian relations, Strategic partnership, Twitter</t>
  </si>
  <si>
    <t>10.1007/s12140-021-09361-2</t>
  </si>
  <si>
    <t>[(Digital) parent-educator cooperation in preschool during Corona pandemic. Digitization boost or missed opportunity?]</t>
  </si>
  <si>
    <t>Corona, Day-care cetre, Digitalization, ICT, Parent-educator-cooperation</t>
  </si>
  <si>
    <t>10.1007/s11618-021-01014-7</t>
  </si>
  <si>
    <t>Dissecting the Molecular and Neural Circuit Bases of Behavior as an Introduction to Discovery-Driven Research; A Report on a Course-Based Undergraduate Research Experience.</t>
  </si>
  <si>
    <t>Drosophila melanogaster, cold nociception, course-based undergraduate research, pain, project lab</t>
  </si>
  <si>
    <t>Evaluation of Students' Conceptual Organization of Neuroscience May Depend on the Expert Referent.</t>
  </si>
  <si>
    <t>assessment, concept mapping, expertise, knowledge representation, structural knowledge</t>
  </si>
  <si>
    <t>Reproducible Quantitative Stimulation Allows New Analysis of Crayfish Muscle Receptor Organ Responses.</t>
  </si>
  <si>
    <t>Arduino controller, Procambarus clarkii, mechanotransduction, neural adaptation, rotary actuator, sensory coding, spike train analysis, suction electrode</t>
  </si>
  <si>
    <t>Physiologists turned Geneticists: Identifying transcripts and genes for neuronal function in the Marbled Crayfish, Procambarus virginalis.</t>
  </si>
  <si>
    <t>GABA, Marmorkrebs, Undergraduate, crustacean, decapod, gene annotation, neurophysiology, peer-mentoring</t>
  </si>
  <si>
    <t>Integrating Research into the Undergraduate Curriculum: 3. Research Training in the Upper-level Neuroscience Curriculum.</t>
  </si>
  <si>
    <t>CRE, Honors, PUI, high impact practice, pedagogy, thesis, undergraduate research, underrepresented groups, upperclassman</t>
  </si>
  <si>
    <t>Integrating Research into the Undergraduate Curriculum: 2. Scaffolding Research Skills and Transitioning toward Independent Research.</t>
  </si>
  <si>
    <t>CRE, CURE, PUI, STEM, active learning, equity, inclusive, mentoring, research course, scaffolding, undergraduate research, underrepresented populations</t>
  </si>
  <si>
    <t>A Capstone Course Where Students Present Contemporary Neuroscience Research to High School Students.</t>
  </si>
  <si>
    <t>Capstone, Partnership with High School, Presentation, Remote instruction</t>
  </si>
  <si>
    <t>Learning How to Code While Analyzing an Open Access Electrophysiology Dataset.</t>
  </si>
  <si>
    <t>Allen Institute, Jupyter Notebooks, Python, big data, coding, electrophysiology, neuronal diversity, patch clamping</t>
  </si>
  <si>
    <t>Non-Disposable Assignments for Remote Neuroscience Laboratory Teaching Using Analysis of Human Data.</t>
  </si>
  <si>
    <t>R-Markdown, RStudio Cloud, functional magnetic resonance imaging (fMRI), meta-analysis, non-disposable assignments (NDA), psychophysiology, reproducible data analysis</t>
  </si>
  <si>
    <t>Highlighting Diversity in Neuroscience through Course Content.</t>
  </si>
  <si>
    <t>belonging, diversity, educational resources, inclusion</t>
  </si>
  <si>
    <t>Developing and Implementing Low-Cost Remote Laboratories for Undergraduate Biology and Neuroscience Courses.</t>
  </si>
  <si>
    <t>anatomy &amp; physiology (A&amp;P), distance learning, neuroscience labs, remote labs, remote teaching</t>
  </si>
  <si>
    <t>Inexpensive Methods for Live Imaging of Central Pattern Generator Activity in the Drosophila Larval Locomotor System.</t>
  </si>
  <si>
    <t>Drosophila, GcamP, calcium imaging, central nervous system, epifluorescence, larval locomotion, motor systems, open source, teaching equipment</t>
  </si>
  <si>
    <t>Building Your Own Neuroscience Equipment: A Precision Micromanipulator and an Epi-fluorescence Microscope for Calcium Imaging.</t>
  </si>
  <si>
    <t>Calcium imaging, GCaMP, GFP, epi-fluorescence, epsp, mCherry, micromanipulator, neurophysiology</t>
  </si>
  <si>
    <t>Sparse Neural Representation of Odor Predicts Learning.</t>
  </si>
  <si>
    <t>cognitive neuroscience, computational neuroscience, insect cognition, sparse coding</t>
  </si>
  <si>
    <t>Does It Feel Right or Wrong? The Neuroscience of Moral Judgement.</t>
  </si>
  <si>
    <t>Primary Literature In Clinical Neuroscience for In-Person Or Remote Instruction.</t>
  </si>
  <si>
    <t>clinical neuroscience, neuroscience graduates, neuroscience majors, primary literature, programs</t>
  </si>
  <si>
    <t>The Legacy of the Kennard Principle.</t>
  </si>
  <si>
    <t>Kennard Principle, behavioral neuroscience, lesion studies, motor function, neural plasticity</t>
  </si>
  <si>
    <t>Exploring Neuroplasticity in the Classroom: Teaching Cortical Reorganization in the Visual System with a Stroke Patient Study.</t>
  </si>
  <si>
    <t>cortical reorganization, neuroplasticity, primary visual cortex (V1), stroke damage, visual distortion</t>
  </si>
  <si>
    <t>Discovering Memory: Using Sea Slugs to Teach Learning and Memory.</t>
  </si>
  <si>
    <t>Aplysia californica, controversy, learning and memory, long term potentiation (LTP), synaptic capture</t>
  </si>
  <si>
    <t>Four misconceptions about investigative genetic genealogy.</t>
  </si>
  <si>
    <t>Fourth Amendment, forensic, genetic databases, genetic genealogy, genetic privacy</t>
  </si>
  <si>
    <t>10.1093/jlb/lsab001</t>
  </si>
  <si>
    <t>When public health messages become stressful: Managing chronic disease during COVID-19.</t>
  </si>
  <si>
    <t>COVID-19, Chronic disease, Public health, Stress</t>
  </si>
  <si>
    <t>Social sciences &amp; humanities open</t>
  </si>
  <si>
    <t>10.1016/j.ssaho.2021.100150</t>
  </si>
  <si>
    <t>Depression in Belgian first-year university students: A longitudinal study of self-definition, interpersonal relatedness, mentalizing, and integration.</t>
  </si>
  <si>
    <t>cross-lagged, depression, integration, interpersonal relatedness, longitudinal, personality, reflective functioning, self-definition, students</t>
  </si>
  <si>
    <t>10.1002/jclp.23149</t>
  </si>
  <si>
    <t>The identification of artefacts in reporting of drug-induced deaths using structural breaks analysis of time series statistics.</t>
  </si>
  <si>
    <t>drug-induced deaths, drug-related mortality, overdose, structural change, time series</t>
  </si>
  <si>
    <t>10.1111/dar.13296</t>
  </si>
  <si>
    <t>Fears of compassion magnify the harmful effects of threat of COVID-19 on mental health and social safeness across 21 countries.</t>
  </si>
  <si>
    <t>COVID-19 pandemic, fears of compassion, mental health, moderator effect, multinational study, social safeness</t>
  </si>
  <si>
    <t>10.1002/cpp.2601</t>
  </si>
  <si>
    <t>Enhancing models of social and strategic decision making with process tracing and neural data.</t>
  </si>
  <si>
    <t>10.1002/wcs.1559</t>
  </si>
  <si>
    <t>Best Practices for Integrating Medical Students Into Telehealth Visits.</t>
  </si>
  <si>
    <t>ambulatory, ambulatory care, digital health, digital learning, medical education, online learning, student education, telehealth, telehealth competencies, undergraduate medical education, workplace learning</t>
  </si>
  <si>
    <t>10.2196/27877</t>
  </si>
  <si>
    <t>Auditory and visual short-term memory: influence of material type, contour, and musical expertise.</t>
  </si>
  <si>
    <t>10.1007/s00426-021-01519-0</t>
  </si>
  <si>
    <t>Anticipatory Governance in Biobanking: Security and Risk Management in Digital Health.</t>
  </si>
  <si>
    <t>Anticipation, Big data, Biobanking, Biosecurity, Datafication of health, Risk</t>
  </si>
  <si>
    <t>10.1007/s11948-021-00305-w</t>
  </si>
  <si>
    <t>The Co-development of Friends' Delinquency with Adolescents' Delinquency and Short-term Mindsets: The Moderating Role of Co-Offending.</t>
  </si>
  <si>
    <t>Adolescence, Co-offending, Delinquency, Impulsivity, Peer delinquency, School future orientation</t>
  </si>
  <si>
    <t>10.1007/s10964-021-01417-z</t>
  </si>
  <si>
    <t>Geospatial analysis of the global growth of community psychology: Geographic proximity and socioeconomic and political indicators.</t>
  </si>
  <si>
    <t>GIS, community psychology, geographic proximity, geospatial analysis, knowledge transfer and spillover</t>
  </si>
  <si>
    <t>10.1002/jcop.22582</t>
  </si>
  <si>
    <t>Working around the border: Shared experiences of art therapists working with families impacted by immigration and political realities in Mexico and the United States.</t>
  </si>
  <si>
    <t>Mexico-US border, art therapy, immigration, mental health</t>
  </si>
  <si>
    <t>10.1002/jcop.22575</t>
  </si>
  <si>
    <t>The associations of obsessive-compulsive symptom dimensions and general severity with suicidal ideation in patients with obsessive-compulsive disorder: The role of specific stress responses to COVID-19.</t>
  </si>
  <si>
    <t>COVID-19 stress, OCD severity, obsessive-compulsive disorder, obsessive-compulsive symptom dimensions, suicidal ideation</t>
  </si>
  <si>
    <t>10.1002/cpp.2602</t>
  </si>
  <si>
    <t>Minding the maps: Using visual mapping methodology and installation art to understand differences in client service accessibility among nonprofit organizations in Los Angeles.</t>
  </si>
  <si>
    <t>arts-based research, nonprofit organizations, resource access, resource barriers, social services, social work, visual mapping</t>
  </si>
  <si>
    <t>10.1002/jcop.22580</t>
  </si>
  <si>
    <t>Spanish version of Super Skills for Life in individual modality: Improvement of children's emotional well-being from a transdiagnostic approach.</t>
  </si>
  <si>
    <t>Super Skills for Life, anxiety, children, depression, individual modality, parents</t>
  </si>
  <si>
    <t>10.1002/jclp.23148</t>
  </si>
  <si>
    <t>Senior BSN students' confidence, comfort, and perception of readiness for clinical practice: the impacts of COVID-19.</t>
  </si>
  <si>
    <t>COVID-19, NCLEX, clinical education, nursing education</t>
  </si>
  <si>
    <t>10.1515/ijnes-2020-0097</t>
  </si>
  <si>
    <t>Accuracy of buffers and self-drawn neighbourhoods in representing adolescent GPS measured activity spaces: An exploratory study.</t>
  </si>
  <si>
    <t>Environment, GIS, Perceived neighbourhoods</t>
  </si>
  <si>
    <t>10.1016/j.healthplace.2021.102569</t>
  </si>
  <si>
    <t>Home education for children with autism spectrum disorder during the COVID-19 pandemic: Indonesian mothers experience.</t>
  </si>
  <si>
    <t>Autism spectrum disorders, COVID-19, Home education, Indonesia mothers</t>
  </si>
  <si>
    <t>10.1016/j.ridd.2021.103954</t>
  </si>
  <si>
    <t>Stand up to action: The postural effect of moral dilemma decision-making and the moderating role of dual processes.</t>
  </si>
  <si>
    <t>body posture, decision-making, dual process, embodiment, moral dilemma</t>
  </si>
  <si>
    <t>10.1002/pchj.449</t>
  </si>
  <si>
    <t>Collaborative testing in physical examination skills training and the autonomous motivation of students: a qualitative study.</t>
  </si>
  <si>
    <t>Clinical skills training, Collaborative testing, Motivation</t>
  </si>
  <si>
    <t>10.1186/s12909-021-02618-7</t>
  </si>
  <si>
    <t>Examining the educational impact of the mini-CEX: a randomised controlled study.</t>
  </si>
  <si>
    <t>Feedback, Formative assessment, Medical education research, Workplace-based assessment</t>
  </si>
  <si>
    <t>10.1186/s12909-021-02670-3</t>
  </si>
  <si>
    <t>The relationship between time to diagnose and diagnostic accuracy among internal medicine residents: a randomized experiment.</t>
  </si>
  <si>
    <t>Cognitive bias, Decision making, Diagnostic error, Patient safety</t>
  </si>
  <si>
    <t>10.1186/s12909-021-02671-2</t>
  </si>
  <si>
    <t>Workplace-based assessments of entrustable professional activities in a psychiatry core clerkship: an observational study.</t>
  </si>
  <si>
    <t>Clerkship, Entrustable professional activities, Entrustment, Undergraduate medical education, Workplace-based assessment</t>
  </si>
  <si>
    <t>10.1186/s12909-021-02637-4</t>
  </si>
  <si>
    <t>Differences in clinical knowledge levels between residents in two post-graduate rotation programmes in Japan.</t>
  </si>
  <si>
    <t>Clinical competency, Clinical knowledge, Japanese residency education, PLAB test, Post-graduate training</t>
  </si>
  <si>
    <t>10.1186/s12909-021-02651-6</t>
  </si>
  <si>
    <t>One-on-one mentoring for final year medical students during the neurosurgery rotation.</t>
  </si>
  <si>
    <t>Clinical clerkship, Final year medical school, Mentoring, MiniCEX, Neurosurgery</t>
  </si>
  <si>
    <t>10.1186/s12909-021-02657-0</t>
  </si>
  <si>
    <t>Empathy and attitude toward communication skill learning as a predictor of patient-centered attitude: a cross-sectional study of dental students in Korea.</t>
  </si>
  <si>
    <t>Communication skills attitudes, Dental students, Empathy, Patient-centered attitudes, Patient-centered care</t>
  </si>
  <si>
    <t>10.1186/s12909-021-02674-z</t>
  </si>
  <si>
    <t>The Development and Psychometric Evaluation of the Exercise Overvaluation Scale.</t>
  </si>
  <si>
    <t>athletes, measurement, physical activity, self-esteem</t>
  </si>
  <si>
    <t>Examining the Role of Risk Compensation in Extreme Sports.</t>
  </si>
  <si>
    <t>impulsivity, injury, sensation seeking</t>
  </si>
  <si>
    <t>A resource of lipidomics and metabolomics data from individuals with undiagnosed diseases.</t>
  </si>
  <si>
    <t>10.1038/s41597-021-00894-y</t>
  </si>
  <si>
    <t>A light-touch routing optimization tool (RoOT) for vaccine and medical supply distribution in Mozambique.</t>
  </si>
  <si>
    <t>humanitarian logistics, indexing algorithm, medical supplies distribution, route optimization, routing tool, vaccine distribution, vehicle routing</t>
  </si>
  <si>
    <t>International transactions in operational research : a journal of The International Federation of Operational Research Societies</t>
  </si>
  <si>
    <t>10.1111/itor.12867</t>
  </si>
  <si>
    <t>A Response to ""Intrinsic vs Extrinsic Motivation as Drivers for Early Engagement in Research by Medical Students"" - A Medical Student Perspective [Letter].</t>
  </si>
  <si>
    <t>10.2147/AMEP.S311828</t>
  </si>
  <si>
    <t>The role of working memory for task-order coordination in dual-task situations.</t>
  </si>
  <si>
    <t>10.1007/s00426-021-01517-2</t>
  </si>
  <si>
    <t>In your eyes: vision of the body alters touch perception in women with eating disorder symptoms.</t>
  </si>
  <si>
    <t>10.1007/s00426-021-01478-6</t>
  </si>
  <si>
    <t>Entrustable professional activities in entry-level health professional education: A scoping review.</t>
  </si>
  <si>
    <t>competency-based education, entrustable professional activities, work-based assessment</t>
  </si>
  <si>
    <t>10.1111/medu.14539</t>
  </si>
  <si>
    <t>Voluntary intoxication, homicide, and mens rea: Past, present, and future.</t>
  </si>
  <si>
    <t>diminished capacity, homicide, intoxication, mens rea, settled insanity</t>
  </si>
  <si>
    <t>10.1002/bsl.2514</t>
  </si>
  <si>
    <t>Learning of across- and within-task contingencies modulates partial-repetition costs in dual-tasking.</t>
  </si>
  <si>
    <t>10.1007/s00426-021-01518-1</t>
  </si>
  <si>
    <t>Frailty and Cognitive Function in Older Adults: A Systematic Review and Meta-Analysis of Cross-Sectional Studies.</t>
  </si>
  <si>
    <t>10.1007/s11065-021-09497-1</t>
  </si>
  <si>
    <t>What is behind the closed door? A case illustration of working with social isolation in adolescents using Adaptive Mentalization-Based Integrative Treatment (AMBIT).</t>
  </si>
  <si>
    <t>AMBIT, case illustration, child and adolescent psychiatry, clinical practice, social isolation, wraparound</t>
  </si>
  <si>
    <t>10.1002/jclp.23145</t>
  </si>
  <si>
    <t>Crimes of passion: When romantic obsession leads to abusive relationships.</t>
  </si>
  <si>
    <t>abuse, fear of abandonment, obsessive relational intrusion, passion, stalking</t>
  </si>
  <si>
    <t>10.1111/jopy.12642</t>
  </si>
  <si>
    <t>Objectifying the body positive movement: The effects of sexualizing and digitally modifying body-positive images on Instagram.</t>
  </si>
  <si>
    <t>Body positive, Instagram, Objectification, Photo modification, Sexualization</t>
  </si>
  <si>
    <t>10.1016/j.bodyim.2021.03.017</t>
  </si>
  <si>
    <t>Buffering anti-fat attitudes using contact: The roles of contact quantity, duration, favorability, and intergroup anxiety.</t>
  </si>
  <si>
    <t>Anti-fat attitudes, Contact hypothesis, Prejudice, Sizeism, Weight bias, Weight stigma</t>
  </si>
  <si>
    <t>10.1016/j.bodyim.2021.03.019</t>
  </si>
  <si>
    <t>Continuous measurement of attachment behavior: A multimodal view of the strange situation procedure.</t>
  </si>
  <si>
    <t>Attachment, Automated, Behavior, Interaction, Objective measurement, Strange Situation Procedure</t>
  </si>
  <si>
    <t>10.1016/j.infbeh.2021.101565</t>
  </si>
  <si>
    <t>A different perspective on the forensic science crisis.</t>
  </si>
  <si>
    <t>Clue, Context, Intelligence, Investigation, Reasoning, Risks, Trace</t>
  </si>
  <si>
    <t>10.1016/j.forsciint.2021.110779</t>
  </si>
  <si>
    <t>Fine particulate matter and body weight status among older adults in China: Impacts and pathways.</t>
  </si>
  <si>
    <t>China, Fine particulate matter, Obesity, Old adults, Pathways</t>
  </si>
  <si>
    <t>10.1016/j.healthplace.2021.102571</t>
  </si>
  <si>
    <t>Violence risk assessment for young adults receiving treatment for early psychosis.</t>
  </si>
  <si>
    <t>Early intervention, First-episode psychosis, Violence risk assessment</t>
  </si>
  <si>
    <t>10.1016/j.ijlp.2021.101701</t>
  </si>
  <si>
    <t>Healthcare student-patient relationship and the quality of the clinical learning environment - a cross-sectional study.</t>
  </si>
  <si>
    <t>Clinical learning environment, Cross-sectional study, Healthcare students, Student-patient relations, Supervision, Teacher</t>
  </si>
  <si>
    <t>10.1186/s12909-021-02676-x</t>
  </si>
  <si>
    <t>Perceived knowledge of psychiatry and family medicine residents regarding medical management of schizophrenia, hypertension, diabetes mellitus, and dyslipidemia: opportunities to refine the residency training.</t>
  </si>
  <si>
    <t>Family medicine resident, Knowledge, Metabolic syndrome, Psychiatry resident, Schizophrenia</t>
  </si>
  <si>
    <t>10.1186/s12909-021-02658-z</t>
  </si>
  <si>
    <t>Burnout syndrome in Spanish medical students.</t>
  </si>
  <si>
    <t>Burnout, Family support, Maslach burnout inventory, Medical student</t>
  </si>
  <si>
    <t>10.1186/s12909-021-02661-4</t>
  </si>
  <si>
    <t>The pectoral girdle of StW 573 ('Little Foot') and its implications for shoulder evolution in the Hominina.</t>
  </si>
  <si>
    <t>Australopithecus, Clavicle, Locomotion, Scapula, Sterkfontein, Upper limb</t>
  </si>
  <si>
    <t>10.1016/j.jhevol.2021.102983</t>
  </si>
  <si>
    <t>It's a Big Part of Being Good Surgeons": Surgical Trainees' Perceptions of Error Recovery in the Operating Room.</t>
  </si>
  <si>
    <t>Surgical education, error, error recovery, safety, surgical training</t>
  </si>
  <si>
    <t>10.1016/j.jsurg.2021.03.015</t>
  </si>
  <si>
    <t>Experiencing literature on the e-reader: the effects of reading narrative texts on screen.</t>
  </si>
  <si>
    <t>digital reading, e‐reader, fiction reading, literary reading, reading comprehension</t>
  </si>
  <si>
    <t>Journal of research in reading</t>
  </si>
  <si>
    <t>10.1111/1467-9817.12337</t>
  </si>
  <si>
    <t>Combining shrinkage and sparsity in conjugate vector autoregressive models.</t>
  </si>
  <si>
    <t>10.1002/jae.2807</t>
  </si>
  <si>
    <t>Nurse-Doctor Co-Teaching: A Pilot Study of the Design, Development, and Implementation of Structured Interprofessional Co-Teaching Sessions.</t>
  </si>
  <si>
    <t>coaching team, faculty development, interactive teaching strategies, interprofessional co-teaching, nursing education, resident education</t>
  </si>
  <si>
    <t>10.2147/AMEP.S300231</t>
  </si>
  <si>
    <t>Supporting Acquisition of Spelling Skills in Different Orthographies Using an Empirically Validated Digital Learning Environment.</t>
  </si>
  <si>
    <t>GraphoGame, GraphoLearn technology, digital learning game, dyslexia, intervention, orthography, reading acquisition, writing system</t>
  </si>
  <si>
    <t>10.3389/fpsyg.2021.566220</t>
  </si>
  <si>
    <t>Prolonged COVID 19 Outbreak and Psychological Response of Nurses in Italian Healthcare System: Cross-Sectional Study.</t>
  </si>
  <si>
    <t>COVID-19, clinical psychology, healthcare worker, nurse, personality traits, psychological traits</t>
  </si>
  <si>
    <t>10.3389/fpsyg.2021.608413</t>
  </si>
  <si>
    <t>Threat Upon Entry: Effect of Coworker Ostracism on Newcomers' Proactive Behaviors During Organizational Socialization.</t>
  </si>
  <si>
    <t>coworker ostracism, emotional intelligence, newcomers’ proactivity, organizational socialization, psychological availability</t>
  </si>
  <si>
    <t>10.3389/fpsyg.2021.545478</t>
  </si>
  <si>
    <t>From Stressful Experiences to Depression in Chinese Migrant Children: The Roles of Stress Mindset and Coping.</t>
  </si>
  <si>
    <t>approach coping, avoidant coping, challenge, depression, gender, migrant children, stress mindset, threat</t>
  </si>
  <si>
    <t>10.3389/fpsyg.2021.601732</t>
  </si>
  <si>
    <t>Regulation of Emotions to Optimize Classical Music Performance: A Quasi-Experimental Study of a Cellist-Researcher.</t>
  </si>
  <si>
    <t>artistic research, emotions, expertise, intraindividual, linear regression, practice, professional musicians, self-regulation</t>
  </si>
  <si>
    <t>10.3389/fpsyg.2021.627601</t>
  </si>
  <si>
    <t>Information Structure and Word Order Canonicity in the Comprehension of Spanish Texts: An Eye-Tracking Study.</t>
  </si>
  <si>
    <t>eye-tracking, information structure, prominence, psych verbs, text comprehension, word order</t>
  </si>
  <si>
    <t>10.3389/fpsyg.2021.629724</t>
  </si>
  <si>
    <t>Job Insecurity and Employees' Extra-Role Behavior: Moderated Mediation Model of Negative Emotion and Workplace Friendship.</t>
  </si>
  <si>
    <t>extra-role behaviors, job insecurity, moderated mediation model, negative emotions, workplace friendship</t>
  </si>
  <si>
    <t>10.3389/fpsyg.2021.631062</t>
  </si>
  <si>
    <t>Culturally Grounded Scapegoating in Response to Illness and the COVID-19 Pandemic.</t>
  </si>
  <si>
    <t>COVID-19, China, illness, medical uncertainty, personal control, scapegoating</t>
  </si>
  <si>
    <t>10.3389/fpsyg.2021.632641</t>
  </si>
  <si>
    <t>How Digital Food Affects Our Analog Lives: The Impact of Food Photography on Healthy Eating Behavior.</t>
  </si>
  <si>
    <t>commensality, food intake, food photography, food porn, grounded cognition, social media</t>
  </si>
  <si>
    <t>10.3389/fpsyg.2021.634261</t>
  </si>
  <si>
    <t>Reconceptualizing Symbolic Magnitude Estimation Training Using Non-declarative Learning Techniques.</t>
  </si>
  <si>
    <t>declarative memory, errorless learning, implicit memory, math education, number line, vanishing cues</t>
  </si>
  <si>
    <t>10.3389/fpsyg.2021.638004</t>
  </si>
  <si>
    <t>The Psychometric Properties of Translating Self-Efficacy Belief: Perspectives From Chinese Learners of Translation.</t>
  </si>
  <si>
    <t>Chinese learners of translation, scale development, translating self-efficacy, translation competence, translator education</t>
  </si>
  <si>
    <t>10.3389/fpsyg.2021.642566</t>
  </si>
  <si>
    <t>Time Slows Down Whenever You Are Around" for Women but Not for Men.</t>
  </si>
  <si>
    <t>attraction, physical attractiveness, speed dating, time perception, timing</t>
  </si>
  <si>
    <t>10.3389/fpsyg.2021.641729</t>
  </si>
  <si>
    <t>Young People Who Meaningfully Improve Are More Likely to Mutually Agree to End Treatment.</t>
  </si>
  <si>
    <t>case closure, dropout, meaningful change, mental health, outcome, youth</t>
  </si>
  <si>
    <t>10.3389/fpsyg.2021.641770</t>
  </si>
  <si>
    <t>True Grit in Learning Math: The Math Anxiety-Achievement Link Is Mediated by Math-Specific Grit.</t>
  </si>
  <si>
    <t>Chinese adolescent, grit, math achievement, math anxiety, procrastination</t>
  </si>
  <si>
    <t>10.3389/fpsyg.2021.645793</t>
  </si>
  <si>
    <t>Creativity and Leadership in the Creative Industry: A Study From the Perspective of Social Norms.</t>
  </si>
  <si>
    <t>creative industry, individual creativity, leadership, mediating effect, social norms</t>
  </si>
  <si>
    <t>10.3389/fpsyg.2021.651817</t>
  </si>
  <si>
    <t>Impulsivity-Compulsivity Axis: Evidence of Its Clinical Validity to Individually Classify Subjects on the Use/Abuse of Information and Communication Technologies.</t>
  </si>
  <si>
    <t>ICT—information and communication technologies, addiction, compulsivity, impulsivity, machine learning</t>
  </si>
  <si>
    <t>10.3389/fpsyg.2021.647682</t>
  </si>
  <si>
    <t>Measuring Cultural Dimensions: External Validity and Internal Consistency of Hofstede's VSM 2013 Scales.</t>
  </si>
  <si>
    <t>Hofstede, cultural dimensions, cultural values, individualism, indulgence, power distance, replication, validation</t>
  </si>
  <si>
    <t>10.3389/fpsyg.2021.662604</t>
  </si>
  <si>
    <t>Indoor air quality improvement in COVID-19 pandemic: Review.</t>
  </si>
  <si>
    <t>Air purifiers, Facemasks, HVAC, Indoor air quality, Lockdown, Social distancing, Ventilation</t>
  </si>
  <si>
    <t>10.1016/j.scs.2021.102942</t>
  </si>
  <si>
    <t>Emotions, Emotion Management and Emotional Intelligence in the Workplace: Healthcare Professionals' Experience in Emotionally-Charged Situations.</t>
  </si>
  <si>
    <t>emotion management, emotional intelligence, emotions, healthcare professionals, well-being</t>
  </si>
  <si>
    <t>10.3389/fsoc.2021.640384</t>
  </si>
  <si>
    <t>A Meta-Analysis of Line Bisection and Landmark Task Performance in Older Adults.</t>
  </si>
  <si>
    <t>Aging, HAROLD model, Landmark task, Line bisection, Pseudoneglect, Spatial attention</t>
  </si>
  <si>
    <t>10.1007/s11065-021-09505-4</t>
  </si>
  <si>
    <t>Effects of mentor-mentee discordance on Latinx undergraduates' intent to pursue graduate school and research productivity.</t>
  </si>
  <si>
    <t>gender, mentoring relationships, race/ethnicity, student outcomes, undergraduate research experiences</t>
  </si>
  <si>
    <t>10.1111/nyas.14602</t>
  </si>
  <si>
    <t>Past is present: Pathways between childhood sexual abuse and relationship satisfaction.</t>
  </si>
  <si>
    <t>attachment, child sexual abuse, mediation model, relationship satisfaction, sexual shame</t>
  </si>
  <si>
    <t>10.1111/jmft.12522</t>
  </si>
  <si>
    <t>Daily interventions and assessments: The effect of online self-compassion meditation on psychological health.</t>
  </si>
  <si>
    <t>daily assessments, daily interventions, self-compassion, stress</t>
  </si>
  <si>
    <t>10.1111/aphw.12278</t>
  </si>
  <si>
    <t>Finding meaning in unfair experiences: Using expressive writing to foster resilience and positive outcomes.</t>
  </si>
  <si>
    <t>expressive writing, fairness, meaning-finding, positive outcomes, resilience, well-being</t>
  </si>
  <si>
    <t>10.1111/aphw.12277</t>
  </si>
  <si>
    <t>Poverty and family resilience in Belém-Pará.</t>
  </si>
  <si>
    <t>Family, Poverty, Resilience</t>
  </si>
  <si>
    <t>10.1186/s41155-021-00176-x</t>
  </si>
  <si>
    <t>Feeding during neonatal therapeutic hypothermia, assessed using routinely collected National Neonatal Research Database data: a retrospective, UK population-based cohort study.</t>
  </si>
  <si>
    <t>10.1016/S2352-4642(21)00026-2</t>
  </si>
  <si>
    <t>Social and non-social gaze cueing in autism spectrum disorder, attention-deficit/hyperactivity disorder and a comorbid group.</t>
  </si>
  <si>
    <t>Attention Deficit Hyperactivity Disorder (ADHD), Autism Spectrum Disorder (ASD), Gaze cueing, Intra Subject Variability (ISV), Social cognition, Social cueing</t>
  </si>
  <si>
    <t>10.1016/j.biopsycho.2021.108096</t>
  </si>
  <si>
    <t>Should I focus on self-language actions or should I follow others? Cross-language interference effects in voluntary and cued language switching.</t>
  </si>
  <si>
    <t>Bilingualism, Cross-language interference, Language comprehension, Language production, Language switching, Self and other speech</t>
  </si>
  <si>
    <t>10.1016/j.actpsy.2021.103308</t>
  </si>
  <si>
    <t>Top-down control of attention under varying task loads.</t>
  </si>
  <si>
    <t>Dilution, Perceptual load, Top-down bias, Visual search</t>
  </si>
  <si>
    <t>10.1016/j.actpsy.2021.103310</t>
  </si>
  <si>
    <t>Components of the nursing role as perceived by first-year nursing students.</t>
  </si>
  <si>
    <t>Education, nursing, Nursing education research, Nursing role, Nursing staff, Nursing student</t>
  </si>
  <si>
    <t>10.1016/j.nedt.2021.104906</t>
  </si>
  <si>
    <t>Nursing students' extracurricular activity experiences of suicide prevention volunteering: A qualitative study.</t>
  </si>
  <si>
    <t>Extracurricular activity, Gatekeeper, Nursing education, Qualitative research, Suicide prevention, Volunteering</t>
  </si>
  <si>
    <t>10.1016/j.nedt.2021.104912</t>
  </si>
  <si>
    <t>Emotional awareness, empathy, and generosity in high-risk youths.</t>
  </si>
  <si>
    <t>Emotion feedback, Emotional awareness, Empathy, Maltreatment, Prosociality, Youth</t>
  </si>
  <si>
    <t>10.1016/j.jecp.2021.105151</t>
  </si>
  <si>
    <t>Genital injuries and allegation of digital vaginal penetration - A retrospective examination of forensic case notes.</t>
  </si>
  <si>
    <t>Digital vaginal penetration, Forensic medical examination, Genital injury</t>
  </si>
  <si>
    <t>10.1016/j.jflm.2021.102154</t>
  </si>
  <si>
    <t>Repeat attenders are disproportionately vulnerable: An exploration of revictimisation at Saint Mary's Sexual Assault Referral Centre.</t>
  </si>
  <si>
    <t>Rape, Repeat attender, Revictimisation, Sexual abuse, Sexual assault, Sexual assault referral centre</t>
  </si>
  <si>
    <t>10.1016/j.jflm.2021.102158</t>
  </si>
  <si>
    <t>Translation and validation of the Brazilian version of the Physical Appearance Comparison Scale-Revised in college women.</t>
  </si>
  <si>
    <t>Appearance comparison, Body image, Physical appearance, Psychometrics, Translation process, Validation studies</t>
  </si>
  <si>
    <t>10.1016/j.bodyim.2021.03.018</t>
  </si>
  <si>
    <t>#quarantine15: A content analysis of Instagram posts during COVID-19.</t>
  </si>
  <si>
    <t>Negative body image, Positive body image, Social media, Weight gain, Weight stigma</t>
  </si>
  <si>
    <t>10.1016/j.bodyim.2021.04.002</t>
  </si>
  <si>
    <t>The roles of weight stigma, emotion dysregulation, and eating pathology in suicide risk.</t>
  </si>
  <si>
    <t>Eating pathology, Emotion dysregulation, Suicidal ideation, Suicide risk, Weight stigmatization</t>
  </si>
  <si>
    <t>10.1016/j.bodyim.2021.04.005</t>
  </si>
  <si>
    <t>Lexical analyses of the function and phonology of Papuan Malay word stress.</t>
  </si>
  <si>
    <t>morphophonology, phonetics, phonetics-phonology interface, prosody, word stress</t>
  </si>
  <si>
    <t>10.1515/phon-2021-2003</t>
  </si>
  <si>
    <t>Exploring the practice, confidence and educational needs of hospital pharmacists in reviewing antimicrobial prescribing: a cross-sectional, nationwide survey.</t>
  </si>
  <si>
    <t>Antimicrobial stewardship, Australia, Education, Knowledge, Pharmacists, Survey</t>
  </si>
  <si>
    <t>10.1186/s12909-021-02664-1</t>
  </si>
  <si>
    <t>I would do something if I could!": experiences and reflections from ethics teachers on how to respond when hearing alarming cases from medical students.</t>
  </si>
  <si>
    <t>Alarming cases, Clinical clerkship, Ethics teachers, Medical students, Student disclosures, Student reports</t>
  </si>
  <si>
    <t>10.1186/s12909-021-02675-y</t>
  </si>
  <si>
    <t>Healthcare professionals in research (HPiR) Facebook community: a survey of U.K. doctoral and postdoctoral healthcare professionals outside of medicine.</t>
  </si>
  <si>
    <t>Allied Health Professionals, Clinical Academic careers, Midwives, NMAHP, Nurses, Peer support</t>
  </si>
  <si>
    <t>10.1186/s12909-021-02672-1</t>
  </si>
  <si>
    <t>Lists of potential diagnoses that final-year medical students need to consider: a modified Delphi study.</t>
  </si>
  <si>
    <t>Clinical reasoning, Contrastive learning, Core curriculum, Expert consensus, Modified Delphi approach, Undergraduate medical education</t>
  </si>
  <si>
    <t>10.1186/s12909-021-02652-5</t>
  </si>
  <si>
    <t>The use of photovoice to transform health science students into critical thinkers.</t>
  </si>
  <si>
    <t>Co‐creation of knowledge, Photovoice, Public Health, South Africa, Transformative education</t>
  </si>
  <si>
    <t>10.1186/s12909-021-02656-1</t>
  </si>
  <si>
    <t>Happiness in marginalized populations: a community-based study in South Central Iran.</t>
  </si>
  <si>
    <t>Happiness, Iran, Marginalized populations, Slum area, Well–being</t>
  </si>
  <si>
    <t>10.1186/s40359-021-00545-2</t>
  </si>
  <si>
    <t>Extended similarity indices: the benefits of comparing more than two objects simultaneously. Part 2: speed, consistency, diversity selection.</t>
  </si>
  <si>
    <t>Computational complexity, Consistency, Extended similarity indices, Molecular fingerprints, Multiple comparisons, Rankings, Scaling, Sum of ranking differences</t>
  </si>
  <si>
    <t>10.1186/s13321-021-00504-4</t>
  </si>
  <si>
    <t>Extended similarity indices: the benefits of comparing more than two objects simultaneously. Part 1: Theory and characteristics†.</t>
  </si>
  <si>
    <t>ANOVA, Comparisons, Consistency, Extended similarity indices, Molecular fingerprints, Rankings, Sum of ranking differences</t>
  </si>
  <si>
    <t>10.1186/s13321-021-00505-3</t>
  </si>
  <si>
    <t>The impact of the COVID-19 pandemic on mental health in the general population: a comparison between Germany and the UK.</t>
  </si>
  <si>
    <t>COVID-19, Depression, General population, Mental health, SPQ</t>
  </si>
  <si>
    <t>10.1186/s40359-021-00565-y</t>
  </si>
  <si>
    <t>Does a lower self-concept contribute to mental health disparities of diverse immigrant youth from middle childhood to late adolescence?</t>
  </si>
  <si>
    <t>Anxiety, Depression, Germany, Immigrant, School, Self-concept</t>
  </si>
  <si>
    <t>10.1186/s40359-021-00555-0</t>
  </si>
  <si>
    <t>An integrated landscape of protein expression in human cancer.</t>
  </si>
  <si>
    <t>10.1038/s41597-021-00890-2</t>
  </si>
  <si>
    <t>A multiple species, continent-wide, million-phenotype agronomic plant dataset.</t>
  </si>
  <si>
    <t>10.1038/s41597-021-00898-8</t>
  </si>
  <si>
    <t>Population cluster data to assess the urban-rural split and electrification in Sub-Saharan Africa.</t>
  </si>
  <si>
    <t>10.1038/s41597-021-00897-9</t>
  </si>
  <si>
    <t>Inversion of force lines in fiber-reinforced jammed granular material.</t>
  </si>
  <si>
    <t>10.1140/epje/s10189-021-00053-6</t>
  </si>
  <si>
    <t>Neural correlates of nonjudgmental perception induced through meditation.</t>
  </si>
  <si>
    <t>EEG, attention, binocular rivalry, consciousness, meditation, perception</t>
  </si>
  <si>
    <t>10.1111/nyas.14603</t>
  </si>
  <si>
    <t>A philosophical history of programmatic assessment: tracing shifting configurations.</t>
  </si>
  <si>
    <t>Assessment, Historical epistemology, History of assessment, Philosophical positions, Programmatic assessment</t>
  </si>
  <si>
    <t>10.1007/s10459-021-10050-1</t>
  </si>
  <si>
    <t>Best Practices in Structural Neuroimaging of Neurodevelopmental Disorders.</t>
  </si>
  <si>
    <t>Children, FreeSurfer, Neurodevelopmental disorders, Quality control, Structural MRI, Study design</t>
  </si>
  <si>
    <t>10.1007/s11065-021-09496-2</t>
  </si>
  <si>
    <t>The Effect of Cognitive Intervention on Cognitive Function in Older Adults With Alzheimer's Disease: A Systematic Review and Meta-Analysis.</t>
  </si>
  <si>
    <t>Alzheimer’s disease, Cognitive rehabilitation, Cognitive stimulation, Cognitive training, Meta-analysis</t>
  </si>
  <si>
    <t>10.1007/s11065-021-09486-4</t>
  </si>
  <si>
    <t>Neonatal meningitis: small babies, big problem.</t>
  </si>
  <si>
    <t>10.1016/S2352-4642(21)00092-4</t>
  </si>
  <si>
    <t>Mortality, neurodevelopmental impairments, and economic outcomes after invasive group B streptococcal disease in early infancy in Denmark and the Netherlands: a national matched cohort study.</t>
  </si>
  <si>
    <t>10.1016/S2352-4642(21)00022-5</t>
  </si>
  <si>
    <t>Women's self-estimates of body size are more accurate and precise when made with three-quarter view than front-view stimuli.</t>
  </si>
  <si>
    <t>BMI, Body fat, Body size judgement, Figural body scales, Viewpoint</t>
  </si>
  <si>
    <t>10.1016/j.bodyim.2021.04.003</t>
  </si>
  <si>
    <t>Students' perceptions of interprofessional collaboration on the care of diabetes: A qualitative study.</t>
  </si>
  <si>
    <t>Care of diabetes, Content analysis, Interprofessional collaboration, Interprofessional education</t>
  </si>
  <si>
    <t>10.1016/j.nepr.2021.103023</t>
  </si>
  <si>
    <t>Further psychometric evaluation of the My Family's Accessibility and Community Engagement (My FACE) tool: Mothers' ratings of perceptions of community accessibility and engagement for their child with disabilities.</t>
  </si>
  <si>
    <t>Attitude, Community participation, Disabled children, Mothers, Outcome assessment, Professional-family relations</t>
  </si>
  <si>
    <t>10.1016/j.ridd.2021.103955</t>
  </si>
  <si>
    <t>Object understanding: Investigating the path from percept to meaning.</t>
  </si>
  <si>
    <t>Categorization, Construal, Natural categories, Object understanding, Property verification</t>
  </si>
  <si>
    <t>10.1016/j.actpsy.2021.103307</t>
  </si>
  <si>
    <t>The negative impact of smartphone usage on nursing students: An integrative literature review.</t>
  </si>
  <si>
    <t>Health, Learning, Negative impact, Nursing students, Policy, Smartphones</t>
  </si>
  <si>
    <t>10.1016/j.nedt.2021.104909</t>
  </si>
  <si>
    <t>The validity and reliability of clinical judgement and decision-making skills assessment in nursing: A systematic literature review.</t>
  </si>
  <si>
    <t>Clinical competence, Clinical decision-making, Clinical judgement, Competency assessment, Nurses</t>
  </si>
  <si>
    <t>10.1016/j.nedt.2021.104885</t>
  </si>
  <si>
    <t>The impact of postgraduate education in transition to practice programmes on new graduate nurses' knowledge and skills: A pre- post survey design.</t>
  </si>
  <si>
    <t>First year of clinical practice, New graduate nurses, Postgraduate education</t>
  </si>
  <si>
    <t>10.1016/j.nedt.2021.104888</t>
  </si>
  <si>
    <t>Factors affecting adjustment of first-year nursing students to college life: A descriptive correlational study.</t>
  </si>
  <si>
    <t>College adjustment, Cross-sectional studies, Education, Surveys and questionnaires</t>
  </si>
  <si>
    <t>10.1016/j.nedt.2021.104911</t>
  </si>
  <si>
    <t>Baccalaureate nursing students' engagement with end-of-life curriculum: A grounded theory study.</t>
  </si>
  <si>
    <t>ELNEC, End of life, Nursing curriculum, Nursing students, Palliative care</t>
  </si>
  <si>
    <t>10.1016/j.nedt.2021.104914</t>
  </si>
  <si>
    <t>Unfinished Nursing Care Survey for Students (UNCS4S): A multicentric validation study.</t>
  </si>
  <si>
    <t>Instrument, Missed nursing care, Nursing students, Unfinished nursing care, Validation</t>
  </si>
  <si>
    <t>10.1016/j.nedt.2021.104908</t>
  </si>
  <si>
    <t>A training course on interpersonal relationships using role play in a Master of Mental Health Care programme - The students' experiences.</t>
  </si>
  <si>
    <t>Healthcare professional, Master programme of mental health care, Mental health, Relational competence, Role play</t>
  </si>
  <si>
    <t>10.1016/j.nedt.2021.104887</t>
  </si>
  <si>
    <t>Mother-Infant Interaction Kinect Analysis (MIIKA): An automatic kinematic-based methodology for the investigation of interpersonal distance during early exchanges.</t>
  </si>
  <si>
    <t>Automatic measures, Interpersonal distance, Mother-child interaction, RGB-D sensors</t>
  </si>
  <si>
    <t>10.1016/j.infbeh.2021.101567</t>
  </si>
  <si>
    <t>Revisiting how we operationalize joint attention.</t>
  </si>
  <si>
    <t>Coding scheme, Infant social cognition, Joint attention, Multimodal communication, Parent-child interactions</t>
  </si>
  <si>
    <t>10.1016/j.infbeh.2021.101566</t>
  </si>
  <si>
    <t>A relational approach to evaluate food environments finds that the proximate food environment matters for those who use it.</t>
  </si>
  <si>
    <t>Food environment, Food retail, Food shopping, Healthy eating index, Neighborhood</t>
  </si>
  <si>
    <t>10.1016/j.healthplace.2021.102564</t>
  </si>
  <si>
    <t>A pilot study characterizing gravesoil bacterial communities a decade after swine decomposition.</t>
  </si>
  <si>
    <t>Decomposition, Gravesoil, Longitudinal, Microbiome, Terrestrial</t>
  </si>
  <si>
    <t>10.1016/j.forsciint.2021.110782</t>
  </si>
  <si>
    <t>Analysis of 28 hair samples from users of the hallucinogenic beverage ayahuasca.</t>
  </si>
  <si>
    <t>Ayahuasca, Dimethyltryptamine, Hair analysis, LC-MS/MS</t>
  </si>
  <si>
    <t>10.1016/j.forsciint.2021.110790</t>
  </si>
  <si>
    <t>Early adoption of non-pharmaceutical interventions and COVID-19 mortality.</t>
  </si>
  <si>
    <t>COVID-19, Coronavirus, Lockdown, Mortality, Pandemic, Spain</t>
  </si>
  <si>
    <t>10.1016/j.ehb.2021.101003</t>
  </si>
  <si>
    <t>Know That You're Not Just Settling": Exploring Women Athletes' Self-Compassion, Sport Performance Perceptions, and Well-Being Around Important Competitive Events.</t>
  </si>
  <si>
    <t>collective case study, holistic case description, self-attitudes, self-criticism, thematic analysis</t>
  </si>
  <si>
    <t>Trait Perfectionism and Dance Goals Among Young Female Dancers: An Application of the 2 × 2 Model of Perfectionism.</t>
  </si>
  <si>
    <t>self-oriented perfectionism, socially prescribed perfectionism, youth</t>
  </si>
  <si>
    <t>Neuro-Cardiac-Guided TMS (NCG TMS): A replication and extension study.</t>
  </si>
  <si>
    <t>Dorsolateral prefrontal cortex, Frontal-vagal, Heart rate, Personalized medicine, TMS, Target engagement</t>
  </si>
  <si>
    <t>10.1016/j.biopsycho.2021.108097</t>
  </si>
  <si>
    <t>Exploring factors having an impact on attitudes and motivations towards volunteering in the undergraduate nursing student population - A comparative study of the UK and Ghana.</t>
  </si>
  <si>
    <t>Education, Ghana, Nursing, Volunteering</t>
  </si>
  <si>
    <t>10.1016/j.nepr.2021.103050</t>
  </si>
  <si>
    <t>Examining spatial inequality in COVID-19 positivity rates across New York City ZIP codes.</t>
  </si>
  <si>
    <t>Bayesian spatial modeling, COVID-19, New York City, Spatial inequality</t>
  </si>
  <si>
    <t>10.1016/j.healthplace.2021.102574</t>
  </si>
  <si>
    <t>An autopsy case of death due to AC compressor blast - A rare case illustrating primary, secondary, tertiary &amp; quaternary blast injuries.</t>
  </si>
  <si>
    <t>Blast injury, Blast lung, Explosion, Forensic Medicine, Occupational trauma</t>
  </si>
  <si>
    <t>10.1016/j.jflm.2021.102173</t>
  </si>
  <si>
    <t>Inhibitory control and the understanding of buoyancy from childhood to adulthood.</t>
  </si>
  <si>
    <t>Buoyancy, Conceptual change, Development, Inhibitory control, Intuitive conception, Science education</t>
  </si>
  <si>
    <t>10.1016/j.jecp.2021.105155</t>
  </si>
  <si>
    <t>Understanding relational binding in early childhood: Interacting effects of overlap and delay.</t>
  </si>
  <si>
    <t>Child development, Cognitive development, Delayed memory, Episodic memory, Memory interference, Relational binding</t>
  </si>
  <si>
    <t>10.1016/j.jecp.2021.105152</t>
  </si>
  <si>
    <t>Late Pleistocene partial femora from Maomaodong, southwestern China.</t>
  </si>
  <si>
    <t>Cross-sectional geometry, East Asia, Femoral diaphysis, Modern humans, Robusticity</t>
  </si>
  <si>
    <t>10.1016/j.jhevol.2021.102977</t>
  </si>
  <si>
    <t>Temporal variability of the rove beetle (Coleoptera: Staphylinidae) community on small vertebrate carrion and its potential use for forensic entomology.</t>
  </si>
  <si>
    <t>Decomposition, Forensic entomology, Forest habitat, Insect succession, Staphylinidae, Stillborn piglet cadaver</t>
  </si>
  <si>
    <t>10.1016/j.forsciint.2021.110792</t>
  </si>
  <si>
    <t>Systematic review of tools to measure preceptors' perceptions of their role in undergraduate health clinical education.</t>
  </si>
  <si>
    <t>Measure, Midwifery, Nursing, Preceptor role, Scale, Survey, Tool</t>
  </si>
  <si>
    <t>10.1016/j.nedt.2021.104913</t>
  </si>
  <si>
    <t>The impact of visual-spatial abilities on theory of mind in children and adolescents with autism spectrum disorder.</t>
  </si>
  <si>
    <t>Autism spectrum disorder, Mental rotation, Theory of mind, Visual perception</t>
  </si>
  <si>
    <t>10.1016/j.ridd.2021.103960</t>
  </si>
  <si>
    <t>Building evidence-based practice competencies among rehabilitation students: a qualitative exploration of faculty and preceptors' perspectives.</t>
  </si>
  <si>
    <t>Education, Evidence-based practice, Faculty, Occupational therapy, Physical therapy, Preceptor, Qualitative research, Rehabilitation, Speech-language pathology, Teaching</t>
  </si>
  <si>
    <t>10.1007/s10459-021-10051-0</t>
  </si>
  <si>
    <t>Tensions in describing competency-based medical education: a study of Canadian key opinion leaders.</t>
  </si>
  <si>
    <t>Competency-based medical education, Definitions, Medical education lexicon, Postgraduate medical education</t>
  </si>
  <si>
    <t>10.1007/s10459-021-10049-8</t>
  </si>
  <si>
    <t>Regimes of motion of magnetocapillary swimmers.</t>
  </si>
  <si>
    <t>10.1140/epje/s10189-021-00065-2</t>
  </si>
  <si>
    <t>Repetition Priming in Individuals with Amnestic Mild Cognitive Impairment and Alzheimer's Dementia: a Systematic Review and Meta-Analysis.</t>
  </si>
  <si>
    <t>Alzheimer’s disease, Implicit Memory, Mild Cognitive Impairment, Priming, Repetition priming</t>
  </si>
  <si>
    <t>Journal Article, Meta-Analysis, Review, Systematic Review, Research Support, Non-U.S. Gov't</t>
  </si>
  <si>
    <t>10.1007/s11065-021-09504-5</t>
  </si>
  <si>
    <t>Prevalence and correlates of alcohol dependence in an Australian Aboriginal and Torres Strait Islander representative sample: Using the Grog Survey App.</t>
  </si>
  <si>
    <t>Aboriginal and Torres Strait Islander people, Australia, Indigenous, alcohol dependence, prevalence</t>
  </si>
  <si>
    <t>10.1111/dar.13292</t>
  </si>
  <si>
    <t>Estimation of stature from radiographically determined lower limb bone length in modern Chinese.</t>
  </si>
  <si>
    <t>Femur, Fibula, Forensic anthropology, Stature estimation, Tibia</t>
  </si>
  <si>
    <t>10.1016/j.jflm.2019.02.012</t>
  </si>
  <si>
    <t>Reporting after sexual violence: The influence of victim, assault and perpetrator characteristics.</t>
  </si>
  <si>
    <t>Assault centre, Reporting rate, Reporting to police, Sexual assault, Sexual violence</t>
  </si>
  <si>
    <t>10.1016/j.jflm.2020.102076</t>
  </si>
  <si>
    <t>The effects of surface variation on the decomposition of pig carcasses.</t>
  </si>
  <si>
    <t>Concrete, Decomposition, Gravel, Insect succession, Postmortem interval, Taphonomy</t>
  </si>
  <si>
    <t>10.1016/j.jflm.2020.102108</t>
  </si>
  <si>
    <t>The Effect of Casting Simulation on Maintenance of Fracture Alignment Following Closed Reduction of Pediatric Distal Radius Fractures: Does More Simulation Matter?</t>
  </si>
  <si>
    <t>cast placement, pediatric forearm fracture, pediatric orthopedics, resident surgical skill assessment, surgical simulation</t>
  </si>
  <si>
    <t>10.1016/j.jsurg.2021.03.003</t>
  </si>
  <si>
    <t>Changing the Status Quo: Developing a Virtual Sub-Internship in the Era of COVID-19.</t>
  </si>
  <si>
    <t>COVID-19, Curriculum Development, Education During Pandemics, Electives, Medical Education, Virtual Education, Virtual Electives, Virtual Subinternships</t>
  </si>
  <si>
    <t>10.1016/j.jsurg.2021.03.007</t>
  </si>
  <si>
    <t>Day-to-day discovery of preprint-publication links.</t>
  </si>
  <si>
    <t>COVID-19, Data linking, Living systematic review, Preprint, Publication</t>
  </si>
  <si>
    <t>10.1007/s11192-021-03900-7</t>
  </si>
  <si>
    <t>COVID-19 and women's health: Examining changes in mental health and fertility.</t>
  </si>
  <si>
    <t>COVID-19, Fertility, Health, Mental health, Mexico, Women</t>
  </si>
  <si>
    <t>10.1016/j.econlet.2021.109729</t>
  </si>
  <si>
    <t>Pandemic and hospital avoidance: Evidence from the 2015 Middle East respiratory syndrome outbreak in South Korea.</t>
  </si>
  <si>
    <t>Contagious disease, Disease avoidance behavior, Hospital avoidance, Middle East respiratory syndrome, Pandemic</t>
  </si>
  <si>
    <t>10.1016/j.econlet.2021.109852</t>
  </si>
  <si>
    <t>The association between personality traits and hoarding behavior during the COVID-19 pandemic in Japan.</t>
  </si>
  <si>
    <t>Big Five personality traits, COVID-19, Dispositional greed, Hoarding behavior, Japan</t>
  </si>
  <si>
    <t>10.1016/j.paid.2021.110927</t>
  </si>
  <si>
    <t>Use numbers not words! Communicating hotels' cleaning programs for COVID-19 from the brand perspective.</t>
  </si>
  <si>
    <t>COVID-19, Cleaning program, Dual-process theory, Hotel brand personality, Numerical quantifiers, Verbal quantifiers</t>
  </si>
  <si>
    <t>10.1016/j.ijhm.2021.102872</t>
  </si>
  <si>
    <t>Cross-country connectedness in inflation and unemployment: measurement and macroeconomic consequences.</t>
  </si>
  <si>
    <t>Common shocks, Connectedness, Country-specific shocks, G7, Philips curve</t>
  </si>
  <si>
    <t>10.1007/s00181-021-02052-0</t>
  </si>
  <si>
    <t>Indirect and direct effects of the subprime crisis on the real sector: labor market migration.</t>
  </si>
  <si>
    <t>Commerce, Crisis, Labor, Migration, Networks, Spillover</t>
  </si>
  <si>
    <t>10.1007/s00181-021-02051-1</t>
  </si>
  <si>
    <t>Fear and Anxiety in COVID-19: Preexisting Anxiety Disorders.</t>
  </si>
  <si>
    <t>COVID-19, anxiety, therapeutic techniques, vulnerability</t>
  </si>
  <si>
    <t>10.1016/j.cbpra.2021.03.003</t>
  </si>
  <si>
    <t>Discourse of the Post-COVID 19 New Deal in South Korea.</t>
  </si>
  <si>
    <t>Bio-nationalism, COVID-19, Developmental state, Digital New Deal, Green New Deal, Korean New Deal</t>
  </si>
  <si>
    <t>10.1007/s12140-021-09363-0</t>
  </si>
  <si>
    <t>RETRACTED ARTICLE: COVID 19 response: An analysis of teachers' perception on pedagogical successes and challenges of digital teaching practice during new normal.</t>
  </si>
  <si>
    <t>10.1007/s10639-021-10503-5</t>
  </si>
  <si>
    <t>Date of Article and/or Notice Unknown;Plagiarism of/in Article;Taken via Peer Review;</t>
  </si>
  <si>
    <t>2021-08-08</t>
  </si>
  <si>
    <t>The emergency (crisis) e-learning as a challenge for teachers in Poland.</t>
  </si>
  <si>
    <t>COVID, Challenges, Digital competence, E-learning, E-learning crisis, Pandemic, Poland, Problems, Teachers</t>
  </si>
  <si>
    <t>10.1007/s10639-021-10539-7</t>
  </si>
  <si>
    <t>Distance education in COVID-19 pandemic: An evaluation of parent's, child's and teacher's competences.</t>
  </si>
  <si>
    <t>COVID-19 pandemic, Communication technology, Distance education, Parents, Teachers</t>
  </si>
  <si>
    <t>10.1007/s10639-021-10551-x</t>
  </si>
  <si>
    <t>IoT-school guidance: A holistic approach to vocational self-awareness &amp; career path.</t>
  </si>
  <si>
    <t>Career Path, Internet of Things, Smart School Guidance</t>
  </si>
  <si>
    <t>10.1007/s10639-021-10548-6</t>
  </si>
  <si>
    <t>The use of metacognitive strategies for undisrupted online learning: Preparing university students in the age of pandemic.</t>
  </si>
  <si>
    <t>Age of pandemic, Higher education, Learning performance, Metacognitive strategies, Online learning</t>
  </si>
  <si>
    <t>10.1007/s10639-021-10518-y</t>
  </si>
  <si>
    <t>Impacts of COVID-19 outbreak on the spillovers between US and Chinese stock sectors.</t>
  </si>
  <si>
    <t>COVID-19, CoVaR, Copula, Spillovers, Stock sectors</t>
  </si>
  <si>
    <t>10.1016/j.frl.2021.101922</t>
  </si>
  <si>
    <t>Visual-Spatial Ability Predicts Academic Achievement Through Arithmetic and Reading Abilities.</t>
  </si>
  <si>
    <t>academic achievement, arithmetic ability, education, reading ability, visual–spatial ability</t>
  </si>
  <si>
    <t>10.3389/fpsyg.2020.591308</t>
  </si>
  <si>
    <t>The Role of Dissociative Compartmentalization in Difficult-to-Treat Psychotic Phenomena.</t>
  </si>
  <si>
    <t>CBTp, compartmentalization, delusion, dissociative, psychosis</t>
  </si>
  <si>
    <t>10.3389/fpsyg.2021.533884</t>
  </si>
  <si>
    <t>The Punished Self, the Unknown Self, and the Harmed Self - Toward a More Nuanced Understanding of Self-Harm Among Adolescent Girls.</t>
  </si>
  <si>
    <t>adolescence, lived experience, qualitative study, self-harm, self-identity</t>
  </si>
  <si>
    <t>10.3389/fpsyg.2021.543303</t>
  </si>
  <si>
    <t>Compensation Preferences: The Role of Personality and Values.</t>
  </si>
  <si>
    <t>HEXACO personality, compensation, compensation preferences, personality, values</t>
  </si>
  <si>
    <t>10.3389/fpsyg.2021.550919</t>
  </si>
  <si>
    <t>Self-Regulation Failure? The Influence Mechanism of Leader Reward Omission on Employee Deviant Behavior.</t>
  </si>
  <si>
    <t>deviant behavior, leader reward omission, machiavellianism, moral disengagement, self-regulation theory</t>
  </si>
  <si>
    <t>10.3389/fpsyg.2021.558293</t>
  </si>
  <si>
    <t>Boys-Specific Text-Comprehension Enhancement With Dual Visual-Auditory Text Presentation Among 12-14 Years-Old Students.</t>
  </si>
  <si>
    <t>Secondary-school, Spanish, dual-modality, gender, language-comprehension, listening, reading, sex-differences</t>
  </si>
  <si>
    <t>10.3389/fpsyg.2021.574685</t>
  </si>
  <si>
    <t>Promoting Graduate Student Mental Health During COVID-19: Acceptability, Feasibility, and Perceived Utility of an Online Single-Session Intervention.</t>
  </si>
  <si>
    <t>COVID-19, cognitive-behavioral therapy, common elements, digital mental health, evidence-based practices, graduate students, positive psychology, public health</t>
  </si>
  <si>
    <t>10.3389/fpsyg.2021.569785</t>
  </si>
  <si>
    <t>Introducing Social Breathing: A Model of Engaging in Relational Systems.</t>
  </si>
  <si>
    <t>implicit processes, multi-brain networks, mutual regulation, non-linear dynamics, non-verbal behavior, relational systems, shared intentionality</t>
  </si>
  <si>
    <t>10.3389/fpsyg.2021.571298</t>
  </si>
  <si>
    <t>Psychological Lockdown Experiences: Downtime or an Unexpected Time for Being?</t>
  </si>
  <si>
    <t>confined in the past, confined in the present, lockdown, storytelling, striving toward one’s goals, time, well-being, young adults</t>
  </si>
  <si>
    <t>10.3389/fpsyg.2021.577089</t>
  </si>
  <si>
    <t>Functional Polymorphisms in Oxytocin and Dopamine Pathway Genes and the Development of Dispositional Compassion Over Time: The Young Finns Study.</t>
  </si>
  <si>
    <t>compassion, dopamine, oxytocin, personality development, prosocial traits</t>
  </si>
  <si>
    <t>10.3389/fpsyg.2021.576346</t>
  </si>
  <si>
    <t>Neuropsychiatric Symptoms in Pediatric Chronic Pain and Outcome of Acceptance and Commitment Therapy.</t>
  </si>
  <si>
    <t>acceptance and commitment therapy, attention-deficit hyperactivity disorder, autism spectrum disorder, pediatric chronic pain, socioemotional functioning</t>
  </si>
  <si>
    <t>10.3389/fpsyg.2021.576943</t>
  </si>
  <si>
    <t>Telephone Survey Versus Panel Survey Samples Assessing Knowledge, Attitudes and Behavior Regarding Animal Welfare in the Red Meat Industry in Australia.</t>
  </si>
  <si>
    <t>animal use, animal welfare, behavior, probability internet panel survey, public attitudes, random digit dialing telephone survey, red meat industry</t>
  </si>
  <si>
    <t>10.3389/fpsyg.2021.581928</t>
  </si>
  <si>
    <t>You May Have My Help but Not Necessarily My Care: The Effect of Social Class and Empathy on Prosociality.</t>
  </si>
  <si>
    <t>caring, empathy, helping, prosocial behavior, social class</t>
  </si>
  <si>
    <t>10.3389/fpsyg.2021.588017</t>
  </si>
  <si>
    <t>Overly Strong Priors for Socially Meaningful Visual Signals Are Linked to Psychosis Proneness in Healthy Individuals.</t>
  </si>
  <si>
    <t>face processing, gaze detection, hallucination, perceptual bias, predictive coding, psychosis proneness</t>
  </si>
  <si>
    <t>10.3389/fpsyg.2021.583637</t>
  </si>
  <si>
    <t>Preserving Cornerstones of Student's Assessment in Medical Education During COVID-19.</t>
  </si>
  <si>
    <t>COVID-19, assessment and education, evaluation, medical education, remote (distant) education</t>
  </si>
  <si>
    <t>10.3389/fpsyg.2021.591152</t>
  </si>
  <si>
    <t>It Takes Two to Tango: Development, Validation, and Personality Correlates of the Acceptance of Sugar Relationships in Older Men and Women Scale (ASR-OMWS).</t>
  </si>
  <si>
    <t>10.3389/fpsyg.2021.592138</t>
  </si>
  <si>
    <t>Art Therapy in the Digital World: An Integrative Review of Current Practice and Future Directions.</t>
  </si>
  <si>
    <t>art therapy, digital arts media, digital technology, integrative review, online therapy, remote delivery, telehealth</t>
  </si>
  <si>
    <t>10.3389/fpsyg.2021.600070</t>
  </si>
  <si>
    <t>Toddlers' Ability to Leverage Statistical Information to Support Word Learning.</t>
  </si>
  <si>
    <t>individual differences, language development, statistical word segmentation, vocabulary, word learning</t>
  </si>
  <si>
    <t>10.3389/fpsyg.2021.600694</t>
  </si>
  <si>
    <t>Dunning-Kruger Effect: Intuitive Errors Predict Overconfidence on the Cognitive Reflection Test.</t>
  </si>
  <si>
    <t>Dunning-Kruger Effect, Type 1 and Type 2 processes, answer fluency, cognitive reflection test, overconfidence, reasoning</t>
  </si>
  <si>
    <t>10.3389/fpsyg.2021.603225</t>
  </si>
  <si>
    <t>The Role of Eye Gaze in Regulating Turn Taking in Conversations: A Systematized Review of Methods and Findings.</t>
  </si>
  <si>
    <t>communication, conversation, dyads, eye gaze, triads, turn taking</t>
  </si>
  <si>
    <t>10.3389/fpsyg.2021.616471</t>
  </si>
  <si>
    <t>Cognitive and Motor Learning in Internally-Guided Motor Skills.</t>
  </si>
  <si>
    <t>cognitive learning, grid-navigation tasks, internally-guided sequencing, motor sequence learning, skill learning</t>
  </si>
  <si>
    <t>10.3389/fpsyg.2021.604323</t>
  </si>
  <si>
    <t>Evaluation of the Executive Functioning and Psychological Adjustment of Child-to-Parent Offenders: Epidemiology and Quantification of Harm.</t>
  </si>
  <si>
    <t>MMPI-A, child-to-parent violence, juvenile offender, prevalence, stroop tasks</t>
  </si>
  <si>
    <t>10.3389/fpsyg.2021.616855</t>
  </si>
  <si>
    <t>Emotions Induced by Recalling Memories About Interpersonal Stress.</t>
  </si>
  <si>
    <t>Russell’s circumplex model, autobiographical recall, emotion induction, emotional valence and arousal, episodic memory, positive and negative affect schedule (PANAS), social emotions</t>
  </si>
  <si>
    <t>10.3389/fpsyg.2021.618676</t>
  </si>
  <si>
    <t>A Cross-National Validation of the Shortened Version of the Adolescent Stress Questionnaire (ASQ-S) Among Adolescents From Switzerland, Germany, and Greece.</t>
  </si>
  <si>
    <t>adolescence, cross-national, measurement invariance, reliability, stress assessment, validity</t>
  </si>
  <si>
    <t>10.3389/fpsyg.2021.619493</t>
  </si>
  <si>
    <t>Improving on Half-Lightweight Male Judokas' High Performance by the Application of the Analytic Network Process.</t>
  </si>
  <si>
    <t>analytic network process, judo, key performance indicators, performance improvements, psychology skills</t>
  </si>
  <si>
    <t>10.3389/fpsyg.2021.621454</t>
  </si>
  <si>
    <t>Psychology Education and Work Readiness Integration: A Call for Research in Australia.</t>
  </si>
  <si>
    <t>Australia, graduate attribute, pedagogy of psychology, psychology, psychology workforce, work readiness</t>
  </si>
  <si>
    <t>10.3389/fpsyg.2021.623353</t>
  </si>
  <si>
    <t>Segmentation of Rhythmic Units in Word Speech by Japanese Infants and Toddlers.</t>
  </si>
  <si>
    <t>Japanese infants, intermodal matching procedure, mora, syllable, word segmentation</t>
  </si>
  <si>
    <t>10.3389/fpsyg.2021.626662</t>
  </si>
  <si>
    <t>Characteristics and Behaviors of Anonymous Users of Dark Web Platforms Suspected of Child Sexual Offenses.</t>
  </si>
  <si>
    <t>Internet sex offending, TOR, dark web, offender characteristics, online (Internet) child sexual abuse</t>
  </si>
  <si>
    <t>10.3389/fpsyg.2021.623668</t>
  </si>
  <si>
    <t>Prevalence and Stigma of Postpartum Common Mental Disorders in the Gurage Region of Ethiopia: A Mixed-Methods Observational Cohort Study.</t>
  </si>
  <si>
    <t>global health, global mental health, healthcare, maternal health, mental health, postpartum mood disorder, stigma</t>
  </si>
  <si>
    <t>10.3389/fpsyg.2021.626797</t>
  </si>
  <si>
    <t>Psychological Contract Violation or Basic Need Frustration? Psychological Mechanisms Behind the Effects of Workplace Bullying.</t>
  </si>
  <si>
    <t>basic need frustration, job satisfaction, psychological contract violation, self-determination theory, turnover intentions, well-being, workplace bullying</t>
  </si>
  <si>
    <t>10.3389/fpsyg.2021.627968</t>
  </si>
  <si>
    <t>Motivation for the Family Visit and On-the-Spot Activities Shape Children's Learning Experience in a Science Center.</t>
  </si>
  <si>
    <t>encouraging experimentation, informal learning, motivation, parent-child conversation, science centers</t>
  </si>
  <si>
    <t>10.3389/fpsyg.2021.629657</t>
  </si>
  <si>
    <t>Second Language Experience Facilitates Sentence Recognition in Temporally-Modulated Noise for Non-native Listeners.</t>
  </si>
  <si>
    <t>masking release from temporal modulation, non-native speakers, second language experience, sentence recognition in noise, temporally-modulated noise</t>
  </si>
  <si>
    <t>10.3389/fpsyg.2021.631060</t>
  </si>
  <si>
    <t>Paternal Postpartum Bonding and Its Predictors in the Early Postpartum Period: Cross-Sectional Study in a Polish Cohort.</t>
  </si>
  <si>
    <t>anxiety, bonding, fatherhood and building early relationships, newborns, parenting (MeSH), postpartum depression, stress</t>
  </si>
  <si>
    <t>10.3389/fpsyg.2021.628650</t>
  </si>
  <si>
    <t>Contemplating or Acting? Which Immersive Modes Should Be Favored in Virtual Reality During Physiotherapy for Breast Cancer Rehabilitation.</t>
  </si>
  <si>
    <t>anxiety, breast cancer, distraction, immersion, physiotherapy, virtual reality</t>
  </si>
  <si>
    <t>10.3389/fpsyg.2021.631186</t>
  </si>
  <si>
    <t>The Influence of Creative Personality and Goal Orientation on Innovation Performance.</t>
  </si>
  <si>
    <t>creative personality, employee creativity performance, goal orientation, innovation performance, learning goal orientation</t>
  </si>
  <si>
    <t>10.3389/fpsyg.2021.634951</t>
  </si>
  <si>
    <t>Ecologies of Repair: A Post-human Approach to Other-Than-Human Natures.</t>
  </si>
  <si>
    <t>environmental crises, non-human, posthumanism, relational ontology, transdiscipline</t>
  </si>
  <si>
    <t>10.3389/fpsyg.2021.633737</t>
  </si>
  <si>
    <t>Design and Implementation of Intelligent Sports Training System for College Students' Mental Health Education.</t>
  </si>
  <si>
    <t>artificial intelligence, college students' psychological education, deep learning, intelligent sports system, recommendation algorithm</t>
  </si>
  <si>
    <t>10.3389/fpsyg.2021.634978</t>
  </si>
  <si>
    <t>The Psychological Impact of COVID-19 on Healthcare Providers in Obstetrics: A Cross-Sectional Survey Study.</t>
  </si>
  <si>
    <t>COVID-19, GHQ-12, coping strategies, health care providers, obstetrics, psychological distress, stress</t>
  </si>
  <si>
    <t>10.3389/fpsyg.2021.632999</t>
  </si>
  <si>
    <t>On the Factors Influencing Green Purchase Intention: A Meta-Analysis Approach.</t>
  </si>
  <si>
    <t>cognitive factors, consumer individual characteristics, green product, meta-analysis, purchase intention, social factors</t>
  </si>
  <si>
    <t>10.3389/fpsyg.2021.644020</t>
  </si>
  <si>
    <t>Professors' Expectations About Online Education and Its Relationship With Characteristics of University Entrance and Students' Academic Performance During the COVID-19 Pandemic.</t>
  </si>
  <si>
    <t>COVID-19, higher education, online teaching and learning, students experiences, university student</t>
  </si>
  <si>
    <t>10.3389/fpsyg.2021.642391</t>
  </si>
  <si>
    <t>Educational and Social Exergaming: A Perspective on Physical, Social, and Educational Benefits and Pitfalls of Exergaming at Home During the COVID-19 Pandemic and Afterwards.</t>
  </si>
  <si>
    <t>COVID-19, exergaming, home exercising, media education, physical activity, social gaming, social learning</t>
  </si>
  <si>
    <t>10.3389/fpsyg.2021.644036</t>
  </si>
  <si>
    <t>The Psychological and Academic Effects of Studying From the Home and Host Country During the COVID-19 Pandemic.</t>
  </si>
  <si>
    <t>COVID-19, academic adjustment, acculturative stress, international students (foreign students), loneliness, online learning, quarantine, satisfaction</t>
  </si>
  <si>
    <t>10.3389/fpsyg.2021.644096</t>
  </si>
  <si>
    <t>Patterns of Contagious Yawning and Itching Differ Amongst Adults With Autistic Traits vs. Psychopathic Traits.</t>
  </si>
  <si>
    <t>autism, contagion, empathy, psychopathy, yawn</t>
  </si>
  <si>
    <t>10.3389/fpsyg.2021.645310</t>
  </si>
  <si>
    <t>The Experiences of Mid-career and Seasoned Orchestral Musicians in the UK During the First COVID-19 Lockdown.</t>
  </si>
  <si>
    <t>career, coronavirus, freelance orchestral musician, identity, music performance, self-employed, sensemaking</t>
  </si>
  <si>
    <t>10.3389/fpsyg.2021.645967</t>
  </si>
  <si>
    <t>Coping With COVID-19: The Benefits of Anticipating Future Positive Events and Maintaining Optimism.</t>
  </si>
  <si>
    <t>anticipation, coping, optimism, pandemic, positive emotion, stress</t>
  </si>
  <si>
    <t>10.3389/fpsyg.2021.646047</t>
  </si>
  <si>
    <t>COVID-19 Protective Behaviors Are Forms of Prosocial and Unselfish Behaviors.</t>
  </si>
  <si>
    <t>COVID-19, coronavirus, empathy, fear, prosociality, protective behaviors, selfishness</t>
  </si>
  <si>
    <t>10.3389/fpsyg.2021.647710</t>
  </si>
  <si>
    <t>The Role of Blinks, Microsaccades and their Retinal Consequences in Bistable Motion Perception.</t>
  </si>
  <si>
    <t>ambiguous plaid 4, bistable perception, eye movements, microsaccade direction, microsaccade rate, spontaneous eye blink</t>
  </si>
  <si>
    <t>10.3389/fpsyg.2021.647256</t>
  </si>
  <si>
    <t>Suffering and Salutogenesis: A Conceptual Analysis of Lessons for Psychiatry From Existential Positive Psychology (PP2.0) in the Setting of the COVID-19 Pandemic.</t>
  </si>
  <si>
    <t>COVID-19, mental health, positive psychology, psychiatry, salutogenesis</t>
  </si>
  <si>
    <t>10.3389/fpsyg.2021.646334</t>
  </si>
  <si>
    <t>The Efficacy of Music for Emotional Wellbeing During the COVID-19 Lockdown in Spain: An Analysis of Personal and Context-Related Variables.</t>
  </si>
  <si>
    <t>COVID-19, Spain, affect regulation, efficacy, emotional wellbeing, music</t>
  </si>
  <si>
    <t>10.3389/fpsyg.2021.647837</t>
  </si>
  <si>
    <t>I Am Like a Lost Child": L2 Writers' Linguistic Metaphors as a Window Into Their Writer Identity.</t>
  </si>
  <si>
    <t>foreign language, identity, metaphor, self perception, writing</t>
  </si>
  <si>
    <t>10.3389/fpsyg.2021.648667</t>
  </si>
  <si>
    <t>Spatial and Motor Aspects in the ""Action-Sentence Compatibility Effect"".</t>
  </si>
  <si>
    <t>ACE, action language, action-sentence compatibility effect, embodiment, motor representation, spatial representation</t>
  </si>
  <si>
    <t>10.3389/fpsyg.2021.647899</t>
  </si>
  <si>
    <t>Evaluation and Analysis of Mental Health Level of College Students With Financial Difficulties Under the Background of COVID-19.</t>
  </si>
  <si>
    <t>COVID-19, all-round development of college students, college students with financial difficulties, mental health level, psychological resilience score</t>
  </si>
  <si>
    <t>10.3389/fpsyg.2021.649195</t>
  </si>
  <si>
    <t>Behavioral Reluctance in Adopting Open Access Publishing: Insights From a Goal-Directed Perspective.</t>
  </si>
  <si>
    <t>behavioral reluctance, goal-directed, intervention, meta-research, open access publishing</t>
  </si>
  <si>
    <t>10.3389/fpsyg.2021.649915</t>
  </si>
  <si>
    <t>Integrating Embodied Cognition and Information Processing: A Combined Model of the Role of Gesture in Children's Mathematical Environments.</t>
  </si>
  <si>
    <t>children, executive function, gesture, learning, math</t>
  </si>
  <si>
    <t>10.3389/fpsyg.2021.650286</t>
  </si>
  <si>
    <t>How Does Happiness Influence the Loyalty of Karate Athletes? A Model of Structural Equations From the Constructs: Consumer Satisfaction, Engagement, and Meaningful.</t>
  </si>
  <si>
    <t>SEM, commitment, consumer satisfaction, engagement, happiness, loyalty, meaningful, quality</t>
  </si>
  <si>
    <t>10.3389/fpsyg.2021.653034</t>
  </si>
  <si>
    <t>Strength or Nausea? Children's Reasoning About the Health Consequences of Food Consumption.</t>
  </si>
  <si>
    <t>cognition, food familiarity, food processing, food rejection, inductive reasoning, neophobia</t>
  </si>
  <si>
    <t>10.3389/fpsyg.2021.651889</t>
  </si>
  <si>
    <t>Quality of Life and Its Predictive Factors Among Healthcare Workers After the End of a Movement Lockdown: The Salient Roles of COVID-19 Stressors, Psychological Experience, and Social Support.</t>
  </si>
  <si>
    <t>COVID-19-related stressors, Malaysia, healthcare workers, perceived social support, psychological sequelae, quality of life</t>
  </si>
  <si>
    <t>10.3389/fpsyg.2021.652326</t>
  </si>
  <si>
    <t>Are Self-Efficacy Gains of University Students in Adapted Physical Activity Influenced by Online Teaching Derived From the COVID-19 Pandemic?</t>
  </si>
  <si>
    <t>disability, distance learning, higher education, inclusion, para-sport, special education needs</t>
  </si>
  <si>
    <t>10.3389/fpsyg.2021.654157</t>
  </si>
  <si>
    <t>Centenarians, Supercentenarians: We Must Develop New Measurements Suitable for Our Oldest Old.</t>
  </si>
  <si>
    <t>brain plasticity, centenarians, cognitive, healthy aging, neurogenesis, neuroplasticity, positive psychology, supercentenarians</t>
  </si>
  <si>
    <t>10.3389/fpsyg.2021.655497</t>
  </si>
  <si>
    <t>Training in Rhythmic Gymnastics During the Pandemic.</t>
  </si>
  <si>
    <t>COVID-19, coaches, confinement, gymnasts, rhythmic gymnastics, training</t>
  </si>
  <si>
    <t>10.3389/fpsyg.2021.658872</t>
  </si>
  <si>
    <t>Smart Speaker Recommendations: Impact of Gender Congruence and Amount of Information on Users' Engagement and Choice.</t>
  </si>
  <si>
    <t>amount of information, customer attitudes, customer engagement, gender congruence, smart speakers, visiting intentions</t>
  </si>
  <si>
    <t>10.3389/fpsyg.2021.659994</t>
  </si>
  <si>
    <t>EFL Students' Preferences for Written Corrective Feedback: Do Error Types, Language Proficiency, and Foreign Language Enjoyment Matter?</t>
  </si>
  <si>
    <t>Foreign language enjoyment, Foreign language learning, english as a Foreign language, learner preference, learner proficiency, written corrective feedback</t>
  </si>
  <si>
    <t>10.3389/fpsyg.2021.660564</t>
  </si>
  <si>
    <t>The Role of Language Proficiency in False Memory: A Mini Review.</t>
  </si>
  <si>
    <t>DRM paradigm, bilingualism, false memories, false recognition, language proficiency</t>
  </si>
  <si>
    <t>10.3389/fpsyg.2021.659434</t>
  </si>
  <si>
    <t>Cyberbullying Among School Adolescents in an Urban Setting of a Developing Country: Experience, Coping Strategies, and Mediating Effects of Different Support on Psychological Well-Being.</t>
  </si>
  <si>
    <t>adolescent, cyberbullying, psychological health, social support, structural equation modeling</t>
  </si>
  <si>
    <t>10.3389/fpsyg.2021.661919</t>
  </si>
  <si>
    <t>Beyond the School Walls: Keeping Interactive Learning Environments Alive in Confinement for Students in Special Education.</t>
  </si>
  <si>
    <t>dialogic gatherings, distance learning, interactive learning environments, special education needs, successful educational actions</t>
  </si>
  <si>
    <t>10.3389/fpsyg.2021.662646</t>
  </si>
  <si>
    <t>The Psychodynamic Approach During COVID-19 Emotional Crisis.</t>
  </si>
  <si>
    <t>COVID-19, COVID-19 outbreak, clinical psychology, mental health, psychodinamic psychotherapy, psychodynamic, psychodynamic approach, psychotherapy</t>
  </si>
  <si>
    <t>10.3389/fpsyg.2021.670196</t>
  </si>
  <si>
    <t>Intra- and Inter-week Variations of Well-Being Across a Season: A Cohort Study in Elite Youth Male Soccer Players.</t>
  </si>
  <si>
    <t>hooper index, monitoring, performance, playing position, professional, recovery</t>
  </si>
  <si>
    <t>10.3389/fpsyg.2021.671072</t>
  </si>
  <si>
    <t>From ego to eco: re-orienting for processual ontology in the ""Dao-Field"".</t>
  </si>
  <si>
    <t>Arts-based practices, Atomistic worldview, Inner work, Meditation, Processual ontology, The Anthropocene, The Dao field</t>
  </si>
  <si>
    <t>10.1007/s11422-021-10028-w</t>
  </si>
  <si>
    <t>Feyerabend, funding, and the freedom of science: the case of traditional Chinese medicine.</t>
  </si>
  <si>
    <t>Feyerabend, Freedom of science, Pluralism, Science funding policy, Traditional Chinese medicine</t>
  </si>
  <si>
    <t>10.1007/s13194-021-00361-w</t>
  </si>
  <si>
    <t>Addressing seeming paradoxes by embracing them: small state theory and the integration of migrants.</t>
  </si>
  <si>
    <t>Exclusion, Integration, Luxembourg, Migration, Small state theory</t>
  </si>
  <si>
    <t>10.1186/s40878-021-00222-8</t>
  </si>
  <si>
    <t>Social Trust and Anti-immigrant Attitudes in Europe: A Longitudinal Multi-Level Analysis.</t>
  </si>
  <si>
    <t>group threat theory, immigration attitudes, longitudial analysis, social change, social trust</t>
  </si>
  <si>
    <t>10.3389/fsoc.2021.604884</t>
  </si>
  <si>
    <t>Access to Maternal Health Services During the COVID-19 Pandemic: Experiences of Indigent Mothers and Health Care Providers in Kilifi County, Kenya.</t>
  </si>
  <si>
    <t>COVID-19, Kilifi county, coronavirus, maternal Health Services, traditional midwives</t>
  </si>
  <si>
    <t>10.3389/fsoc.2021.613042</t>
  </si>
  <si>
    <t>Multilevel Evaluation of Rapid Weight Loss in Wrestling and Taekwondo.</t>
  </si>
  <si>
    <t>acute weight loss, multidimensional evaluation, psycho-educational intervention, taekwondo, wrestling</t>
  </si>
  <si>
    <t>10.3389/fsoc.2021.637671</t>
  </si>
  <si>
    <t>COVIDStrategyCalculator: A software to assess testing and quarantine strategies for incoming travelers, contact management, and de-isolation.</t>
  </si>
  <si>
    <t>COVID, PCR, RDT, SARS-CoV-2, antigen, non-pharmaceutic intervention, public health, software, strategy, testing</t>
  </si>
  <si>
    <t>10.1016/j.patter.2021.100264</t>
  </si>
  <si>
    <t>An intra-host SARS-CoV-2 dynamics model to assess testing and quarantine strategies for incoming travelers, contact management, and de-isolation.</t>
  </si>
  <si>
    <t>NPI strategies, PCR, SARS-CoV-2, antigen, dynamics, isolation, mathematical model, prevalence estimation, quarantine, testing</t>
  </si>
  <si>
    <t>10.1016/j.patter.2021.100262</t>
  </si>
  <si>
    <t>Hand hygiene during the COVID-19 pandemic among people experiencing homelessness-Atlanta, Georgia, 2020.</t>
  </si>
  <si>
    <t>COVID-19, handwashing, homeless persons, hygiene, sanitation</t>
  </si>
  <si>
    <t>10.1002/jcop.22583</t>
  </si>
  <si>
    <t>Deafness enhances perceptual span size in Chinese reading: Evidence from a gaze-contingent moving-window paradigm.</t>
  </si>
  <si>
    <t>Chinese reading, deafness, eye movement, perceptual span, word length</t>
  </si>
  <si>
    <t>10.1002/pchj.442</t>
  </si>
  <si>
    <t>Working with social withdrawal, or hikikomori, in Japan: From shame to pride.</t>
  </si>
  <si>
    <t>culture, emotion-focused, shame, social isolation, social withdrawal</t>
  </si>
  <si>
    <t>10.1002/jclp.23151</t>
  </si>
  <si>
    <t>Coping with stress and personality: A study in pregnancies complicated by hypertension.</t>
  </si>
  <si>
    <t>coping, network analysis, personality, pregnancy-induced hypertension, structural equation modelling</t>
  </si>
  <si>
    <t>10.1002/cpp.2603</t>
  </si>
  <si>
    <t>Probing roto-translational diffusion of small anisotropic colloidal particles with a bright-field microscope.</t>
  </si>
  <si>
    <t>10.1140/epje/s10189-021-00063-4</t>
  </si>
  <si>
    <t>Counting the dead and making the dead count: configuring data and accountability.</t>
  </si>
  <si>
    <t>Accountability, Covid-19, Data, Excess deaths, Ignorance, Iraq</t>
  </si>
  <si>
    <t>10.1007/s40656-021-00415-5</t>
  </si>
  <si>
    <t>Behavioural and electrophysiological evidence for the effect of target-distractor separation in a tactile search task.</t>
  </si>
  <si>
    <t>Event-related potentials, N140cc, Selective attention, Target-distractor separation, Touch, Touching and splayed fingers</t>
  </si>
  <si>
    <t>10.1016/j.biopsycho.2021.108098</t>
  </si>
  <si>
    <t>Identifying vulnerability in police custody: Making sense of information provided to custody officers.</t>
  </si>
  <si>
    <t>Appropriate adult, Identification, Mental disorder, Police custody, Vulnerable adults</t>
  </si>
  <si>
    <t>10.1016/j.jflm.2021.102169</t>
  </si>
  <si>
    <t>Digging out the keys in the heap of seized pangolin scales: up scaling pangolin conservation using wildlife forensics.</t>
  </si>
  <si>
    <t>Genetic analysis, Law enforcement, Manis crassicaudata, Manis pentadactyla, Mitochondrial DNA, Morphological measurements, Pangolin trade, Wildlife forensics</t>
  </si>
  <si>
    <t>10.1016/j.forsciint.2021.110780</t>
  </si>
  <si>
    <t>Self-debriefing in healthcare simulation: An integrative literature review.</t>
  </si>
  <si>
    <t>Healthcare simulation, Integrative review, Reflection, Self-debrief, Simulation-based education, Virtual debrief</t>
  </si>
  <si>
    <t>10.1016/j.nedt.2021.104907</t>
  </si>
  <si>
    <t>RETRACTED: Allocation and funding of Speech and Language Therapy for children with Developmental Language Disorders across Europe and beyond.</t>
  </si>
  <si>
    <t>Developmental Language Disorder, Direct therapy, Funding policy, Implementation, Indirect therapy, Mixed therapy, Speech and Language Therapy</t>
  </si>
  <si>
    <t>10.1016/j.ridd.2021.103936</t>
  </si>
  <si>
    <t>2021-12-22</t>
  </si>
  <si>
    <t>Six assumptions of contemporary integrative interpersonal theory of personality and psychopathology.</t>
  </si>
  <si>
    <t>Circumplex, Disorder, Interpersonal, Personality, Psychopathology, Psychotherapy, Theory</t>
  </si>
  <si>
    <t>10.1016/j.copsyc.2021.03.007</t>
  </si>
  <si>
    <t>Survey-based experiential learning as a new approach to strengthening non-technical skills in LMIC health care settings.</t>
  </si>
  <si>
    <t>Design-based research, Experiential learning, Interprofessional learning, LMIC, NTS, Non-technical skills, Teamwork</t>
  </si>
  <si>
    <t>10.1186/s12909-021-02619-6</t>
  </si>
  <si>
    <t>Exploring factors associated with research involvement of undergraduate students at the College of Medicine and Health Sciences, University of Rwanda.</t>
  </si>
  <si>
    <t>Barriers, Facilitators, Medical student, Research, Rwanda, Undergraduate</t>
  </si>
  <si>
    <t>10.1186/s12909-021-02662-3</t>
  </si>
  <si>
    <t>An investigation of the intention and reasons of senior high school students in China to choose medical school.</t>
  </si>
  <si>
    <t>10.1186/s12909-021-02677-w</t>
  </si>
  <si>
    <t>Vascular surgery trainee retention in the UK: how many leave and why? A survey of trainee and Training Programme Directors' perceptions.</t>
  </si>
  <si>
    <t>Surgical training, Trainee retention, Vascular surgery</t>
  </si>
  <si>
    <t>10.1186/s12909-021-02668-x</t>
  </si>
  <si>
    <t>Self-assessment, attitude and perception of interprofessional learning in hospital acquired infection control practices among health professionals in Klang Valley, Malaysia.</t>
  </si>
  <si>
    <t>Attitude, Doctor, Interprofessional, Learning, Nurse, Perception, Self-assessment</t>
  </si>
  <si>
    <t>10.1186/s12909-021-02610-1</t>
  </si>
  <si>
    <t>Scaffolding medical student knowledge and skills: team-based learning (TBL) and case-based learning (CBL).</t>
  </si>
  <si>
    <t>Case-based learning, Medical education, Small group learning, Team-based learning</t>
  </si>
  <si>
    <t>10.1186/s12909-021-02638-3</t>
  </si>
  <si>
    <t>The role of the endogenous oxytocin system under psychosocial stress conditions in adolescents suffering from anxiety disorder: study protocol for a parallel group controlled trial.</t>
  </si>
  <si>
    <t>Anxiety disorder, Case–control study, Children and adolescents, Cortisol, Oxytocin, Stress mechanisms, Trier social stress test</t>
  </si>
  <si>
    <t>10.1186/s40359-021-00564-z</t>
  </si>
  <si>
    <t>Semantically Ambiguous Language in the Teaching Operating Room.</t>
  </si>
  <si>
    <t>Communication, Medical education, Patient safety, Semantics, Surgery</t>
  </si>
  <si>
    <t>10.1016/j.jsurg.2021.03.020</t>
  </si>
  <si>
    <t>Resident Level Involvement Affects Operative Time and Surgical Complications in Lower Extremity Fracture Care.</t>
  </si>
  <si>
    <t>Orthopaedic trauma, complications, operative time, resident education</t>
  </si>
  <si>
    <t>10.1016/j.jsurg.2021.03.004</t>
  </si>
  <si>
    <t>Generation of a mouse SWATH-MS spectral library to quantify 10148 proteins involved in cell reprogramming.</t>
  </si>
  <si>
    <t>10.1038/s41597-021-00896-w</t>
  </si>
  <si>
    <t>Impact of online classes on the satisfaction and performance of students during the pandemic period of COVID 19.</t>
  </si>
  <si>
    <t>COVID-19, Course design, Expectations, Instructor’s prompt feedback, Perceived performance, Quality of instructor, Student’s satisfaction</t>
  </si>
  <si>
    <t>10.1007/s10639-021-10523-1</t>
  </si>
  <si>
    <t>Information society and its impact on personality development.</t>
  </si>
  <si>
    <t>Distance learning, Education, Higher education, Information society, Information technology, Personality development, Social isolation, Virtual digital era</t>
  </si>
  <si>
    <t>10.1007/s10639-021-10549-5</t>
  </si>
  <si>
    <t>Toward A Typology of Identity Gaps in ""Non-Normative"" Sexual Partner Communication.</t>
  </si>
  <si>
    <t>Communication theory of identity, Identity gaps, Non-normative relationships, Sexual communication</t>
  </si>
  <si>
    <t>10.1007/s10508-020-01870-0</t>
  </si>
  <si>
    <t>Ecological and Syndemic Predictors of Drug Use During Sex and Transactional Sex among U.S. Black Men Who Have Sex with Men: A Secondary Data Analysis from the HPTN 061 Study.</t>
  </si>
  <si>
    <t>Black MSM, Ecological and syndemic factors, Sexual behaviors, Sexual health, Situational sex, Violence and stigma</t>
  </si>
  <si>
    <t>10.1007/s10508-020-01871-z</t>
  </si>
  <si>
    <t>Police Enforcement of Sex Work Criminalization Laws in an ""End Demand"" City: The Persistence of Quality-of-Life Policing and Seller Arrests.</t>
  </si>
  <si>
    <t>Carceral feminism, Criminalization, End demand, Policing, Prostitution, Sex work</t>
  </si>
  <si>
    <t>10.1007/s10508-020-01910-9</t>
  </si>
  <si>
    <t>Gratitude and patience moderate meaning struggles and suicidal risk in a cross-sectional study of inpatients at a Christian psychiatric hospital.</t>
  </si>
  <si>
    <t>gratitude, inpatient psychiatric treatment, meaning struggles, patience, spiritual struggles, suicide</t>
  </si>
  <si>
    <t>10.1111/jopy.12644</t>
  </si>
  <si>
    <t>Systemic racism can get under our skin and into our genes.</t>
  </si>
  <si>
    <t>10.1002/ajpa.24290</t>
  </si>
  <si>
    <t>The curious case of case study research.</t>
  </si>
  <si>
    <t>10.1111/medu.14544</t>
  </si>
  <si>
    <t>Reducing stress, anxiety and depression in undergraduate nursing students: Systematic review.</t>
  </si>
  <si>
    <t>Anxiety, Depression, Intervention, Nursing student, Program, Stress, Therapy</t>
  </si>
  <si>
    <t>10.1016/j.nedt.2021.104877</t>
  </si>
  <si>
    <t>Co-production in nursing and midwifery education: A systematic review of the literature.</t>
  </si>
  <si>
    <t>Co-creation, Co-design, Co-production, Education, Nursing, Participatory</t>
  </si>
  <si>
    <t>10.1016/j.nedt.2021.104900</t>
  </si>
  <si>
    <t>First impressions of child faces: Facial trustworthiness influences adults' interpretations of children's behavior in ambiguous situations.</t>
  </si>
  <si>
    <t>Ambiguous situations, Child faces, Face perception, Facial trustworthiness, First impressions, Trait perception</t>
  </si>
  <si>
    <t>10.1016/j.jecp.2021.105153</t>
  </si>
  <si>
    <t>It's like a ramp for a person in a wheelchair": Workplace accessibility for employees with autism.</t>
  </si>
  <si>
    <t>Accommodation, Autism spectrum disorder, Employment, Labor market, Working environment</t>
  </si>
  <si>
    <t>10.1016/j.ridd.2021.103959</t>
  </si>
  <si>
    <t>Examining joint parent-child interactions involving infants and toddlers when introducing mobile technology.</t>
  </si>
  <si>
    <t>Infants and toddlers, Parent-child interactions, mobile technology</t>
  </si>
  <si>
    <t>10.1016/j.infbeh.2021.101568</t>
  </si>
  <si>
    <t>Life during the pandemic: an international photo-elicitation study with medical students.</t>
  </si>
  <si>
    <t>COVID-19, Global Health, Photo-elicitation</t>
  </si>
  <si>
    <t>10.1186/s12909-021-02684-x</t>
  </si>
  <si>
    <t>STOUT: SMILES to IUPAC names using neural machine translation.</t>
  </si>
  <si>
    <t>Attention mechanism, Chemical language, Deep neural network, DeepSMILES, IUPAC names, Neural machine translation, Recurrent neural network, SELFIES, SMILES</t>
  </si>
  <si>
    <t>10.1186/s13321-021-00512-4</t>
  </si>
  <si>
    <t>Exploring presentation differences in multi-cultural youth seeking assistance for mental health problems.</t>
  </si>
  <si>
    <t>Culturally and linguistically diverse Australians, Help-seeking behaviour, Mental health, Youth mental health</t>
  </si>
  <si>
    <t>10.1186/s40359-021-00571-0</t>
  </si>
  <si>
    <t>The missing link-participants' perspectives on transfer from psychosocial interventional contexts to everyday community life: a qualitative synthesis of interventional studies.</t>
  </si>
  <si>
    <t>Inclusion, Learning, Mental health, Peer-support, Qualitative study, Recovery, Rehabilitation, Self-management, Social psychiatry</t>
  </si>
  <si>
    <t>10.1186/s40359-021-00567-w</t>
  </si>
  <si>
    <t>Feasibility and acceptability of brief individual interpersonal psychotherapy among university students with mental distress in Ethiopia.</t>
  </si>
  <si>
    <t>Acceptability, Ethiopia, Feasibility, Interpersonal psychotherapy, Mental distress, University students</t>
  </si>
  <si>
    <t>10.1186/s40359-021-00570-1</t>
  </si>
  <si>
    <t>Trait mindfulness is negatively associated with distress related to COVID-19.</t>
  </si>
  <si>
    <t>Anxiety, COVID-19, Coping strategies, Mindfulness, Perceived stress</t>
  </si>
  <si>
    <t>10.1016/j.paid.2021.110955</t>
  </si>
  <si>
    <t>Does insurance demand react to economic policy uncertainty and geopolitical risk? Evidence from Saudi Arabia.</t>
  </si>
  <si>
    <t>Corporate governance, Geopolitical risk, Insurance, Panel-ARDL model, World uncertainty index</t>
  </si>
  <si>
    <t>10.1057/s41288-021-00229-3</t>
  </si>
  <si>
    <t>Investigating Relationship of Perceived Learning Engagement, Motivation, and Academic Performance Among Nursing Students: A Multisite Study.</t>
  </si>
  <si>
    <t>academic achievement, motivation, nursing, students’ engagement</t>
  </si>
  <si>
    <t>10.2147/AMEP.S272745</t>
  </si>
  <si>
    <t>Evaluation of Educational Workshops for Family Medicine Residents Using the Kirkpatrick Framework.</t>
  </si>
  <si>
    <t>educational activity, evaluation, family practice, minor procedures, simulation</t>
  </si>
  <si>
    <t>10.2147/AMEP.S283379</t>
  </si>
  <si>
    <t>Knowledge and Awareness of Authorship Practices Among Health Science Students: A Cross-Sectional Study.</t>
  </si>
  <si>
    <t>education, ethics, knowledge, publications, research article</t>
  </si>
  <si>
    <t>10.2147/AMEP.S298645</t>
  </si>
  <si>
    <t>Nesting ecology does not explain slow-fast cognitive differences among honeybee species.</t>
  </si>
  <si>
    <t>Cognition, Cognitive phenotype, Cognitive variation, Honeybees, Slow–fast interspecific differences</t>
  </si>
  <si>
    <t>10.1007/s10071-021-01515-2</t>
  </si>
  <si>
    <t>Neural substrates involved in the cognitive information processing in teleost fish.</t>
  </si>
  <si>
    <t>Behaviour, Cognition, IEG, Learning, Lesion studies, Neuroanatomy, Neuroethology</t>
  </si>
  <si>
    <t>10.1007/s10071-021-01514-3</t>
  </si>
  <si>
    <t>Short-Term Consequences of Sex: Contextual Predictors and Change Across College.</t>
  </si>
  <si>
    <t>Alcohol, Casual sex, Normative sexual development, Sexual behavior</t>
  </si>
  <si>
    <t>10.1007/s10508-020-01874-w</t>
  </si>
  <si>
    <t>The association of polyvictimization with violent ideations in late adolescence and early adulthood: A longitudinal study.</t>
  </si>
  <si>
    <t>adolescence, early adulthood, polyvictimization, revenge, violent ideations</t>
  </si>
  <si>
    <t>10.1002/ab.21965</t>
  </si>
  <si>
    <t>Sanctioned licensing board violations for marriage and family therapists spanning a 10-year period.</t>
  </si>
  <si>
    <t>10.1111/jmft.12523</t>
  </si>
  <si>
    <t>Locus of control, personality and depression symptoms in cancer: Testing a moderated mediation model.</t>
  </si>
  <si>
    <t>cancer, depression, locus of control, moderated mediation, personality</t>
  </si>
  <si>
    <t>10.1002/cpp.2604</t>
  </si>
  <si>
    <t>Analysis of purification of charged giant vesicles in a buffer using their size distribution.</t>
  </si>
  <si>
    <t>10.1140/epje/s10189-021-00071-4</t>
  </si>
  <si>
    <t>Confirmatory factor analysis and psychometric properties of the Emotion Regulation Questionnaire in participants with personality disorders.</t>
  </si>
  <si>
    <t>Spanish, analysis factorial confirmatory, borderline personality disorder, emotional dysregulation, personality disorders, reliability</t>
  </si>
  <si>
    <t>10.1002/cpp.2605</t>
  </si>
  <si>
    <t>Operationalizing alliance rupture-repair events using control chart methods.</t>
  </si>
  <si>
    <t>alliance, outcome &amp; methods, process, rupture</t>
  </si>
  <si>
    <t>10.1002/cpp.2606</t>
  </si>
  <si>
    <t>Psychological distance: How to make climate change less abstract and closer to the self.</t>
  </si>
  <si>
    <t>Climate change, Psychological distance, Social dilemma, Temporal dilemma</t>
  </si>
  <si>
    <t>10.1016/j.copsyc.2021.03.011</t>
  </si>
  <si>
    <t>Nurses' perception of individual and organizational changes caused by a novel clinical training system for new graduate nurses: A qualitative research using photovoice.</t>
  </si>
  <si>
    <t>Clinical competence, Intersectoral collaboration, Nursing education, Organization and administration, Organizational culture, Staff development</t>
  </si>
  <si>
    <t>10.1016/j.nedt.2021.104901</t>
  </si>
  <si>
    <t>Targeted self-regulation interventions in low-income children: Clinical trial results and implications for health behavior change.</t>
  </si>
  <si>
    <t>Emotion regulation, Executive function, Future orientation, Health behavior, Intervention, Self-regulation</t>
  </si>
  <si>
    <t>10.1016/j.jecp.2021.105157</t>
  </si>
  <si>
    <t>The validity and reliability of a digital Ruff Figural Fluency Test (RFFT).</t>
  </si>
  <si>
    <t>Cognition, Cognitive dysfunction, Executive function, Neuropsychological test, Reproducibility of results, Ruff Figural Fluency Test, Software, Validation study</t>
  </si>
  <si>
    <t>10.1186/s40359-021-00566-x</t>
  </si>
  <si>
    <t>Depression and Anxiety Among Medical Students: A Brief Overview.</t>
  </si>
  <si>
    <t>anxiety, depression, mental health, students</t>
  </si>
  <si>
    <t>10.2147/AMEP.S302897</t>
  </si>
  <si>
    <t>Design and Implementation of Postgraduate Programs in Health in a Resource-Limited Setting in Mozambique (The Lúrio University).</t>
  </si>
  <si>
    <t>MEPI, faculty development, health professionals education, health system strengthening, implementation science, research capacity building</t>
  </si>
  <si>
    <t>10.2147/AMEP.S291364</t>
  </si>
  <si>
    <t>Analysis of Latin American Fertility in Terms of Probable Social Classes.</t>
  </si>
  <si>
    <t>Fertility, Latin America, Social class</t>
  </si>
  <si>
    <t>10.1007/s10680-020-09569-7</t>
  </si>
  <si>
    <t>Are the Sick Left Behind at the Peripheries? Health Selection in Migration to Growing Urban Centres in Finland.</t>
  </si>
  <si>
    <t>Health care use, Health selection, Internal migration, Mobility, Register data, Urbanisation</t>
  </si>
  <si>
    <t>10.1007/s10680-020-09568-8</t>
  </si>
  <si>
    <t>Late, But Not Too Late? Postponement of First Birth Among Highly Educated US Women.</t>
  </si>
  <si>
    <t>Childlessness, College, Education, Fertility, First birth, Postgraduate, Postponement, United States</t>
  </si>
  <si>
    <t>10.1007/s10680-020-09571-z</t>
  </si>
  <si>
    <t>Assessing Short-Term Fertility Intentions and Their Realisation Using the Generations and Gender Survey: Pitfalls and Challenges.</t>
  </si>
  <si>
    <t>Cross-national survey comparability, Fertility intentions, Generations and gender survey, Realisation of fertility intentions</t>
  </si>
  <si>
    <t>10.1007/s10680-020-09573-x</t>
  </si>
  <si>
    <t>Male-Female Fertility Differentials Across 17 High-Income Countries: Insights From A New Data Resource.</t>
  </si>
  <si>
    <t>Birth register data, High-income countries, Male fertility, Mean age at childbirth, Total fertility rate</t>
  </si>
  <si>
    <t>10.1007/s10680-020-09575-9</t>
  </si>
  <si>
    <t>Religiosity and Fertility Intentions: Can the Gender Regime Explain Cross-Country Differences?</t>
  </si>
  <si>
    <t>Cross-national, Fertility intentions, Gender, Religiosity</t>
  </si>
  <si>
    <t>10.1007/s10680-020-09574-w</t>
  </si>
  <si>
    <t>Humor in Dark Personalities: An Empirical Study on the Link Between Four Humor Styles and the Distinct Subfactors of Psychopathy and Narcissism.</t>
  </si>
  <si>
    <t>Triarchic model psychopathy, humor, narcissism, psychopathy, subfactors</t>
  </si>
  <si>
    <t>10.3389/fpsyg.2021.548450</t>
  </si>
  <si>
    <t>Well-Being and Cooking Behavior: Using the Positive Emotion, Engagement, Relationships, Meaning, and Accomplishment (PERMA) Model as a Theoretical Framework.</t>
  </si>
  <si>
    <t>PERMA, cooking, positive psychology, theory, well-being</t>
  </si>
  <si>
    <t>10.3389/fpsyg.2021.560578</t>
  </si>
  <si>
    <t>Considering Situational Variety in Contextualized Aging Research - Opinion About Methodological Perspectives.</t>
  </si>
  <si>
    <t>aging, ambulatory assessment, context, experience sampling, real-life study, situation</t>
  </si>
  <si>
    <t>10.3389/fpsyg.2021.570900</t>
  </si>
  <si>
    <t>Connecting Free Improvisation Performance and Drumming Gestures Through Digital Wearables.</t>
  </si>
  <si>
    <t>digital music instrument, drums performance, electronic music, free improvisation, musical gestures, practice-based research, tactile fabric design, wearable MIDI interface</t>
  </si>
  <si>
    <t>10.3389/fpsyg.2021.576810</t>
  </si>
  <si>
    <t>Proximate and Ultimate Perspectives on Romantic Love.</t>
  </si>
  <si>
    <t>Tinbergen, definition, functions, human mating, mechanisms, ontogeny, phylogeny, romantic love</t>
  </si>
  <si>
    <t>10.3389/fpsyg.2021.573123</t>
  </si>
  <si>
    <t>Validation of the Revised Olweus Bully/Victim Questionnaire (OBVQ-R) Among Adolescents in Chile.</t>
  </si>
  <si>
    <t>Chile, OBVQ-R, adolescents, bullying, children, questionnaire, reliability, validity</t>
  </si>
  <si>
    <t>10.3389/fpsyg.2021.578661</t>
  </si>
  <si>
    <t>More Than a Feeling-Interrelation of Trust Layers in Human-Robot Interaction and the Role of User Dispositions and State Anxiety.</t>
  </si>
  <si>
    <t>affect, comfort distance, human-robot interaction, state anxiety, trust in automation, trust in robots, trust layers, user dispositions</t>
  </si>
  <si>
    <t>10.3389/fpsyg.2021.592711</t>
  </si>
  <si>
    <t>Grasping of Real-World Objects Is Not Biased by Ensemble Perception.</t>
  </si>
  <si>
    <t>action perception dissociation, electromyography, ensemble perception, grasping, perception, support vector machine classification, two visual stream hypothesis</t>
  </si>
  <si>
    <t>10.3389/fpsyg.2021.597691</t>
  </si>
  <si>
    <t>Curriculum Innovation in Times of the COVID-19 Pandemic: The Thinking-Based Instruction Theory and Its Application.</t>
  </si>
  <si>
    <t>curriculum innovation, key competencies, learning at home, online learning, thinking-based instruction theory</t>
  </si>
  <si>
    <t>10.3389/fpsyg.2021.601607</t>
  </si>
  <si>
    <t>Tversky and Kahneman's Cognitive Illusions: Who Can Solve Them, and Why?</t>
  </si>
  <si>
    <t>Bayesian reasoning, Linda problem, Monty Hall problem, Wason task, cognitive illusion, hospital problem, logical thinking, statistical reasoning</t>
  </si>
  <si>
    <t>10.3389/fpsyg.2021.584689</t>
  </si>
  <si>
    <t>Experience Affects EEG Event-Related Synchronization in Dancers and Non-dancers While Listening to Preferred Music.</t>
  </si>
  <si>
    <t>EEG, alpha, beta, dance, expert, gamma, music, time frequency analysis (TFA)</t>
  </si>
  <si>
    <t>10.3389/fpsyg.2021.611355</t>
  </si>
  <si>
    <t>Obstacles in the Process of Dealing With Child Sexual Abuse-Reports From Survivors Interviewed by the Independent Inquiry Into Child Sexual Abuse in Germany.</t>
  </si>
  <si>
    <t>Independent Inquiry into Child Sexual Abuse, child sexual abuse, dealing with abuse, public inquiries, qualitative research and analysis</t>
  </si>
  <si>
    <t>10.3389/fpsyg.2021.619036</t>
  </si>
  <si>
    <t>Adaptive Homeostatic Strategies of Resilient Intrinsic Self-Regulation in Extremes (RISE): A Randomized Controlled Trial of a Novel Behavioral Treatment for Chronic Pain.</t>
  </si>
  <si>
    <t>chronic pain, clinical trial, homeostasis, intervention, resilience, self-growth, self-regulation</t>
  </si>
  <si>
    <t>10.3389/fpsyg.2021.613341</t>
  </si>
  <si>
    <t>A Breathing Sonification System to Reduce Stress During the COVID-19 Pandemic.</t>
  </si>
  <si>
    <t>COVID-19, health and well-being, sonification, stress, synchronization</t>
  </si>
  <si>
    <t>10.3389/fpsyg.2021.623110</t>
  </si>
  <si>
    <t>Going Green, but Staying in the Black: How Framing Impacts the Agreement With Messages on the Economic Consequences of Environmental Policies.</t>
  </si>
  <si>
    <t>economic impact, message framing, place identity, policy evaluation, pro-environmental attitudes, trade off between economy and ecology</t>
  </si>
  <si>
    <t>10.3389/fpsyg.2021.624001</t>
  </si>
  <si>
    <t>Facing COVID-19 Between Sensory and Psychoemotional Stress, and Instrumental Deprivation: A Qualitative Study of Unmanageable Critical Incidents With Doctors and Nurses in Two Hospitals in Northern Italy.</t>
  </si>
  <si>
    <t>COVID-19 pandemic, critical incidents, death, dehumanisation, psychoemotional stress</t>
  </si>
  <si>
    <t>10.3389/fpsyg.2021.622894</t>
  </si>
  <si>
    <t>Exploring the Relationship Between Trait Mindfulness and Interpersonal Sensitivity for Chinese College Students: The Mediating Role of Negative Emotions and Moderating Role of Effectiveness/Authenticity.</t>
  </si>
  <si>
    <t>authenticity, effectiveness, emotional creativity, interpersonal sensitivity, negative emotions, trait mindfulness</t>
  </si>
  <si>
    <t>10.3389/fpsyg.2021.624340</t>
  </si>
  <si>
    <t>Female Micro-Entrepreneurs and Social Networks: Diagnostic Analysis of the Influence of Social-Media Marketing Strategies on Brand Financial Performance.</t>
  </si>
  <si>
    <t>digital transformation, financial performance, micro-SMEs, social media marketing, women entrepreneurs</t>
  </si>
  <si>
    <t>10.3389/fpsyg.2021.630058</t>
  </si>
  <si>
    <t>The Impact of Water Sporting Events on Attitudes Toward Physical Activity: Motivational Profiles of Participants in Modern and Traditional Water Events.</t>
  </si>
  <si>
    <t>cultural diffusion and sport, event management, health promotion, modern sporting events, sport management, traditional sporting events, water sports</t>
  </si>
  <si>
    <t>10.3389/fpsyg.2021.632948</t>
  </si>
  <si>
    <t>Autistic Self-Advocacy and the Neurodiversity Movement: Implications for Autism Early Intervention Research and Practice.</t>
  </si>
  <si>
    <t>autism, children, early intervention, neurodiversity, self-advocacy</t>
  </si>
  <si>
    <t>10.3389/fpsyg.2021.635690</t>
  </si>
  <si>
    <t>Outdoor Office Work - An Interactive Research Project Showing the Way Out.</t>
  </si>
  <si>
    <t>human nature interactions, interactive research, outdoor office work, sustainable working life, urban greenspaces, work norms</t>
  </si>
  <si>
    <t>10.3389/fpsyg.2021.636091</t>
  </si>
  <si>
    <t>A Study on the Efficiency of Tourism Poverty Alleviation in Ethnic Regions Based on the Staged DEA Model.</t>
  </si>
  <si>
    <t>Malmquist index, ethnic regions, tourism, tourism poverty alleviation efficiency, two-staged Data Envelopment Analysis</t>
  </si>
  <si>
    <t>10.3389/fpsyg.2021.642966</t>
  </si>
  <si>
    <t>Fear of Cancer Recurrence, Health Anxiety, Worry, and Uncertainty: A Scoping Review About Their Conceptualization and Measurement Within Breast Cancer Survivorship Research.</t>
  </si>
  <si>
    <t>cancer survivorship, conceptualization, fear of cancer recurrence, health anxiety, measurement, scoping review, uncertainty, worry</t>
  </si>
  <si>
    <t>10.3389/fpsyg.2021.644932</t>
  </si>
  <si>
    <t>How to Include Patients' Perspectives in the Study of the Mind: A Review of Studies on Depression.</t>
  </si>
  <si>
    <t>clinical psychology, depression, first-person perspective, lived experience (of the illness), mental disorders, phenomenology</t>
  </si>
  <si>
    <t>10.3389/fpsyg.2021.651423</t>
  </si>
  <si>
    <t>Workload, Techno Overload, and Behavioral Stress During COVID-19 Emergency: The Role of Job Crafting in Remote Workers.</t>
  </si>
  <si>
    <t>COVID-19, behavioral stress, job crafting, job demands-resources model, remote working, techno-overload</t>
  </si>
  <si>
    <t>10.3389/fpsyg.2021.655148</t>
  </si>
  <si>
    <t>Is the Psychopathic Brain an Artifact of Coding Bias? A Systematic Review.</t>
  </si>
  <si>
    <t>PCL-R, coding bias, psychopath, review studies, sMRI, systematic review</t>
  </si>
  <si>
    <t>10.3389/fpsyg.2021.654336</t>
  </si>
  <si>
    <t>Relationship Between Cognitive Fusion, Experiential Avoidance, and Obsessive-Compulsive Symptoms in Patients With Obsessive-Compulsive Disorder.</t>
  </si>
  <si>
    <t>acceptance commitment therapy, cognitive fusion, depression, experiential avoidance, obsessive-compulsive disorder</t>
  </si>
  <si>
    <t>10.3389/fpsyg.2021.655154</t>
  </si>
  <si>
    <t>The Development of the College Students' Experience of Family Harmony Questionnaire (CSEFHQ).</t>
  </si>
  <si>
    <t>college students, experience of family harmony, questionnaire, reliability, validity</t>
  </si>
  <si>
    <t>10.3389/fpsyg.2021.658430</t>
  </si>
  <si>
    <t>Influence of False Self-Presentation on Mental Health and Deleting Behavior on Instagram: The Mediating Role of Perceived Popularity.</t>
  </si>
  <si>
    <t>deletion, depression, lying self-presentation, perceived popularity, social media</t>
  </si>
  <si>
    <t>10.3389/fpsyg.2021.660484</t>
  </si>
  <si>
    <t>Physical Activity Is Associated With Improved Eating Habits During the COVID-19 Pandemic.</t>
  </si>
  <si>
    <t>COVID-19, developing countries, dietary pattern, exercise, food intake, health, lockdown, lyfestyle</t>
  </si>
  <si>
    <t>10.3389/fpsyg.2021.664568</t>
  </si>
  <si>
    <t>Troubling Neurobiological Vulnerability: Psychiatric Risk and the Adverse Milieu in Environmental Epigenetics Research.</t>
  </si>
  <si>
    <t>Canguilhem, early life adversity, ecosocial theory, epigenetics, milieu, neuropsychiatry, risk, vulnerability</t>
  </si>
  <si>
    <t>10.3389/fsoc.2021.635986</t>
  </si>
  <si>
    <t>Priming the self as an agent influences causal, spatial, and temporal events: implications for animacy, cultural differences, and clinical settings.</t>
  </si>
  <si>
    <t>10.1007/s00426-021-01521-6</t>
  </si>
  <si>
    <t>Stereotype Threat in High School Classrooms: How It Links to Teacher Mindset Climate, Mathematics Anxiety, and Achievement.</t>
  </si>
  <si>
    <t>Anxiety, Classroom climate, Implicit theories, Mathematics achievement, Mindset, Stereotype threat</t>
  </si>
  <si>
    <t>10.1007/s10964-021-01435-x</t>
  </si>
  <si>
    <t>A Systematic Review and Meta-Analysis of Cognitive Training in Adults with Major Depressive Disorder.</t>
  </si>
  <si>
    <t>10.1007/s11065-021-09487-3</t>
  </si>
  <si>
    <t>Conceptualizing Neural Responses to Sexual Stimuli.</t>
  </si>
  <si>
    <t>10.1007/s10508-021-02007-7</t>
  </si>
  <si>
    <t>Evidence for a sensitive period of plasticity in brown adipose tissue during early childhood among indigenous Siberians.</t>
  </si>
  <si>
    <t>adaptation, circumpolar, climate change, development, energetics</t>
  </si>
  <si>
    <t>10.1002/ajpa.24297</t>
  </si>
  <si>
    <t>Using a Web-Based Quiz Game as a Tool to Summarize Essential Content in Medical School Classes: Retrospective Comparative Study.</t>
  </si>
  <si>
    <t>computer games, gaming, interface, medical education, medical students, perception, retrospective, web-based</t>
  </si>
  <si>
    <t>10.2196/22992</t>
  </si>
  <si>
    <t>The prism model: advancing a theory of practice for arts and humanities in medical education.</t>
  </si>
  <si>
    <t>Arts, Humanities, Medical education, Qualitative analysis</t>
  </si>
  <si>
    <t>10.1007/s40037-021-00661-0</t>
  </si>
  <si>
    <t>Structural distress: experiences of moral distress related to structural stigma during the COVID-19 pandemic.</t>
  </si>
  <si>
    <t>COVID-19, Marginalized populations, Moral distress, Professional identity formation, Stigma</t>
  </si>
  <si>
    <t>10.1007/s40037-021-00663-y</t>
  </si>
  <si>
    <t>Integration of experimental functional analysis procedural advancements: Progressing from brief to extended experimental analyses.</t>
  </si>
  <si>
    <t>automatic reinforcement, functional analysis, problem behavior, screening</t>
  </si>
  <si>
    <t>10.1002/jaba.841</t>
  </si>
  <si>
    <t>Impacts of teleconnection patterns on South America climate.</t>
  </si>
  <si>
    <t>South America, climate indices, precipitation, teleconnection patterns</t>
  </si>
  <si>
    <t>10.1111/nyas.14592</t>
  </si>
  <si>
    <t>Determinants of worry using the SARS-CoV-19 worry (CoV-Wo) scale among United States residents.</t>
  </si>
  <si>
    <t>community psychology, coronavirus, economic status, employment, food security, mental health, socioeconomic factors</t>
  </si>
  <si>
    <t>10.1002/jcop.22577</t>
  </si>
  <si>
    <t>Promoting healthy trajectories for urban middle school youth through county-funded, parks-based after-school programming.</t>
  </si>
  <si>
    <t>academic-community-partnership, after school, early adolescence, parks and recreation, participatory action research, risk and resilience</t>
  </si>
  <si>
    <t>10.1002/jcop.22587</t>
  </si>
  <si>
    <t>The early development of tempo adjustment and synchronization during joint drumming: A study of 18- to 42-month-old children.</t>
  </si>
  <si>
    <t>10.1111/infa.12403</t>
  </si>
  <si>
    <t>Vitamin D levels in children with attention deficit hyperactivity disorder: Association with seasonal and geographical variation, supplementation, inattention severity, and theta:beta ratio.</t>
  </si>
  <si>
    <t>25-hydroxyvitamin D, Attention-deficit/hyperactivity disorder, Latitude, Seasonal variation, Vitamin D, theta:beta ratio</t>
  </si>
  <si>
    <t>10.1016/j.biopsycho.2021.108099</t>
  </si>
  <si>
    <t>SARS-CoV-2 testing in North Carolina: Racial, ethnic, and geographic disparities.</t>
  </si>
  <si>
    <t>COVID-19, Healthcare disparity, North Carolina, Public health surveillance, Rural communities, SARS-CoV-2</t>
  </si>
  <si>
    <t>10.1016/j.healthplace.2021.102576</t>
  </si>
  <si>
    <t>Does parent management training reduce behavioural and emotional problems in children with intellectual disability? A randomised controlled trial.</t>
  </si>
  <si>
    <t>Behavioural problems, Intellectual disability, Parent management training, Parental stress</t>
  </si>
  <si>
    <t>10.1016/j.ridd.2021.103958</t>
  </si>
  <si>
    <t>A comparison of formal and informal methods for assessing language and cognition in children with Rett syndrome.</t>
  </si>
  <si>
    <t>Augmentative and alternative communication, Cognitive assessment, Eye tracking, Neurodevelopmental disorder, Receptive and expressive language assessment, Rett syndrome</t>
  </si>
  <si>
    <t>10.1016/j.ridd.2021.103961</t>
  </si>
  <si>
    <t>The evolutionary psychology of climate change behaviors: Insights and applications.</t>
  </si>
  <si>
    <t>Ancestral motivations, Climate change, Climate change interventions, Evolutionary psychology, Proenvironmental behavior</t>
  </si>
  <si>
    <t>10.1016/j.copsyc.2021.03.006</t>
  </si>
  <si>
    <t>The feeling of ""kiki"": Comparing developmental changes in sound-shape correspondence for audio-visual and audio-tactile stimuli.</t>
  </si>
  <si>
    <t>Audio–tactile (AT), Audio–visual (AV), Crossmodal sound–shape correspondence, Developmental change, Sound symbolism, multisensory development</t>
  </si>
  <si>
    <t>10.1016/j.jecp.2021.105167</t>
  </si>
  <si>
    <t>An evaluation of the differences in paediatric skeletal trauma between fatal simple short falls and physical abuse blunt impact loads: An international multicentre pilot study.</t>
  </si>
  <si>
    <t>Blunt impact load, Medical imaging, Paediatric skeletal trauma, Physical abuse, Registry, Simple short fall</t>
  </si>
  <si>
    <t>10.1016/j.forsciint.2021.110788</t>
  </si>
  <si>
    <t>Not all stress is created equal: Acute, not ambient stress, impairs learning in high schizotypes.</t>
  </si>
  <si>
    <t>Trier Social Stress Test, cognition, reinforcement, schizotypy, stress</t>
  </si>
  <si>
    <t>10.1002/pchj.452</t>
  </si>
  <si>
    <t>Information and communication technology to enhance continuing professional development (CPD) and continuing medical education (CME) for Rwanda: a scoping review of reviews.</t>
  </si>
  <si>
    <t>Continuing medical education (CME), Continuing professional development (CPD), Developing Countries, Information and communications technology (ICT), Rwanda, Technology enabled and enhanced teaching (TEET), lifelong learning</t>
  </si>
  <si>
    <t>10.1186/s12909-021-02607-w</t>
  </si>
  <si>
    <t>Exploring how differently patients and clinical tutors see the same consultation: building evidence for inclusion of real patient feedback in medical education.</t>
  </si>
  <si>
    <t>Medical education, Multisource feedback, Patient feedback</t>
  </si>
  <si>
    <t>10.1186/s12909-021-02654-3</t>
  </si>
  <si>
    <t>Smartpathk: a platform for teaching glomerulopathies using machine learning.</t>
  </si>
  <si>
    <t>Digital pathology, Intelligent system, Kidney, Machine learning, Renal pathology</t>
  </si>
  <si>
    <t>10.1186/s12909-021-02680-1</t>
  </si>
  <si>
    <t>Challenges and opportunities from the COVID-19 pandemic in medical education: a qualitative study.</t>
  </si>
  <si>
    <t>COVID-19 pandemic, Challenges, Medical education, Opportunities</t>
  </si>
  <si>
    <t>10.1186/s12909-021-02682-z</t>
  </si>
  <si>
    <t>Vision loss, vision difficulty and psychological distress in South Africa: results from SANHANES-1.</t>
  </si>
  <si>
    <t>Anxiety, Depression, Emotional stress in eye diseases, Mental health, Vision disorders and self-esteem, Vision impairment and stress, Vision-related quality of life</t>
  </si>
  <si>
    <t>10.1186/s40359-021-00558-x</t>
  </si>
  <si>
    <t>Assessing the calibration in toxicological in vitro models with conformal prediction.</t>
  </si>
  <si>
    <t>Applicability domain, Calibration plots, Conformal prediction, Data drifts, Tox21 datasets, Toxicity prediction</t>
  </si>
  <si>
    <t>10.1186/s13321-021-00511-5</t>
  </si>
  <si>
    <t>A magnetoencephalography dataset for motor and cognitive imagery-based brain-computer interface.</t>
  </si>
  <si>
    <t>10.1038/s41597-021-00899-7</t>
  </si>
  <si>
    <t>In vivo human whole-brain Connectom diffusion MRI dataset at 760 µm isotropic resolution.</t>
  </si>
  <si>
    <t>10.1038/s41597-021-00904-z</t>
  </si>
  <si>
    <t>COVID-CT-MD, COVID-19 computed tomography scan dataset applicable in machine learning and deep learning.</t>
  </si>
  <si>
    <t>10.1038/s41597-021-00900-3</t>
  </si>
  <si>
    <t>How the Language of Instruction Influences Mathematical Thinking Development in the First Years of Bilingual Schoolers.</t>
  </si>
  <si>
    <t>bilingual programs, content and language integrated learning, language of instruction, mathematical thinking development, mother tongue</t>
  </si>
  <si>
    <t>10.3389/fpsyg.2021.533141</t>
  </si>
  <si>
    <t>Cultural Roots of Parenting: Mothers' Parental Social Cognitions and Practices From Western US and Shanghai/China.</t>
  </si>
  <si>
    <t>European American, Shanghai/China, cultural values, parenting practices, social cognitions</t>
  </si>
  <si>
    <t>10.3389/fpsyg.2021.565040</t>
  </si>
  <si>
    <t>What Judges Want to Know From Forensic Evaluators in Child Custody and Child Protection Cases: Analyzing Forensic Assignments With Latent Dirichlet Allocation.</t>
  </si>
  <si>
    <t>child custody, child endangerment, forensic evaluation, latent Dirichlet allocation, referral legal question</t>
  </si>
  <si>
    <t>10.3389/fpsyg.2021.603597</t>
  </si>
  <si>
    <t>Personal Metaphors as Motivational Resources: Boosting Anticipated Incentives and Feelings of Vitality Through a Personal Motto-Goal.</t>
  </si>
  <si>
    <t>activity related incentives, autonomy, metaphors, motivation, motto-goals, vitality</t>
  </si>
  <si>
    <t>10.3389/fpsyg.2021.566215</t>
  </si>
  <si>
    <t>Changes in Prefrontal Gamma-Aminobutyric Acid and Perfusion After the Computerized Relaxation Training in Women With Psychological Distress: A Preliminary Report.</t>
  </si>
  <si>
    <t>cerebral blood flow, gamma-aminobutyric acid, prefrontal cortex, relaxation training, stress</t>
  </si>
  <si>
    <t>10.3389/fpsyg.2021.569113</t>
  </si>
  <si>
    <t>Performance-Based Accountability and Teacher Emotions: Role of Zhongyong Thinking.</t>
  </si>
  <si>
    <t>China, performance-based accountability, teacher emotions, thinking style, zhongyong</t>
  </si>
  <si>
    <t>10.3389/fpsyg.2021.612206</t>
  </si>
  <si>
    <t>The Prevalence of Hyperpalatable Baby Foods and Exposure During Infancy: A Preliminary Investigation.</t>
  </si>
  <si>
    <t>baby food, hyperpalatable, infant dietary intakes, ingestive behaviors, obesity, reward pathway</t>
  </si>
  <si>
    <t>10.3389/fpsyg.2021.614607</t>
  </si>
  <si>
    <t>Stressful Experiences in University Predict Non-suicidal Self-Injury Through Emotional Reactivity.</t>
  </si>
  <si>
    <t>developmental, emerging adults, emotional reactivity, longitudinal, non-suicidal self-injury, post-secondary students, self-harm, stressful experiences</t>
  </si>
  <si>
    <t>10.3389/fpsyg.2021.610670</t>
  </si>
  <si>
    <t>Preschoolers' Helping Motivations: Altruistic, Egoistic or Diverse?</t>
  </si>
  <si>
    <t>altruistic motivation, egoistic motivation, helping, preschooler, prosocial behavior</t>
  </si>
  <si>
    <t>10.3389/fpsyg.2021.614868</t>
  </si>
  <si>
    <t>Cultural Differences in Face Recognition and Potential Underlying Mechanisms.</t>
  </si>
  <si>
    <t>cultural psychology, culture, face identification, face processing, visual perception</t>
  </si>
  <si>
    <t>10.3389/fpsyg.2021.627026</t>
  </si>
  <si>
    <t>Measuring Consumer Engagement in Omnichannel Retailing: The Mobile In-Store Experience (MIX) Index.</t>
  </si>
  <si>
    <t>activity theory, consumer behavior, fashion retailing, formative measures, m-commerce, mobile marketing, retail services, retail technology</t>
  </si>
  <si>
    <t>10.3389/fpsyg.2021.661503</t>
  </si>
  <si>
    <t>Actor and Partner Effects of Touch: Touch-Induced Stress Alleviation Is Influenced by Perceived Relationship Quality of the Couple.</t>
  </si>
  <si>
    <t>actor and partner effects, relationship quality, stress, touch, well-being</t>
  </si>
  <si>
    <t>10.3389/fpsyg.2021.661438</t>
  </si>
  <si>
    <t>Addressing the COVID-19 Mental Health Crisis: A Perspective on Using Interdisciplinary Universal Interventions.</t>
  </si>
  <si>
    <t>digital, interdisciplinary, lifestyle medicine, mental health, multicomponent, positive psychology, universal</t>
  </si>
  <si>
    <t>10.3389/fpsyg.2021.644337</t>
  </si>
  <si>
    <t>Adaptive Managers as Emerging Leaders During the COVID-19 Crisis.</t>
  </si>
  <si>
    <t>COVID-19, adaptive performance, adaptive personality, motivation, self-efficacy</t>
  </si>
  <si>
    <t>10.3389/fpsyg.2021.661628</t>
  </si>
  <si>
    <t>Conceptual Conflicts in Metaphors and Pragmatic Strategies for Their Translation.</t>
  </si>
  <si>
    <t>English-to-Italian translation, conceptual conflict, metaphors, pragmatics, translation studies</t>
  </si>
  <si>
    <t>10.3389/fpsyg.2021.662276</t>
  </si>
  <si>
    <t>The Dynamic and Fragile Nature of Eyewitness Memory Formation: Considering Stress and Attention.</t>
  </si>
  <si>
    <t>emotional arousal, eyewitness memory, inattentional blindness, memory distortions, stress</t>
  </si>
  <si>
    <t>10.3389/fpsyg.2021.666724</t>
  </si>
  <si>
    <t>Assessing the External Load Associated With High-Intensity Activities Recorded During Official Basketball Games.</t>
  </si>
  <si>
    <t>PlayerLoad, accelerometers, inertial measurement units, microsensors, physical demands, time-motion analysis</t>
  </si>
  <si>
    <t>10.3389/fpsyg.2021.668194</t>
  </si>
  <si>
    <t>Mombrain and Sticky DNA": The Impacts of Neurobiological and Epigenetic Framings of Motherhood on Women's Subjectivities.</t>
  </si>
  <si>
    <t>epigenetics, knowledge translation, media, mental health, motherhood, neuroscience, perinatal period, pregnancy</t>
  </si>
  <si>
    <t>10.3389/fsoc.2021.653160</t>
  </si>
  <si>
    <t>Non-epistemic values in shaping the parameters for evaluating the effectiveness of candidate vaccines: the case of an Ebola vaccine trial.</t>
  </si>
  <si>
    <t>Ebola, Epistemic priority, Non-epistemic values, Science and values, Underdetermination, Ça Suffit trial</t>
  </si>
  <si>
    <t>10.1007/s40656-021-00417-3</t>
  </si>
  <si>
    <t>Parental bonding, depressive experiences, and symptomology: An investigation among college students in Malaysia.</t>
  </si>
  <si>
    <t>Parental bonding, college students, depressive experiences, symptomology</t>
  </si>
  <si>
    <t>10.1002/pchj.450</t>
  </si>
  <si>
    <t>Do our eyes mirror our thought patterns? A study on the influence of convergent and divergent thinking on eye movement.</t>
  </si>
  <si>
    <t>10.1007/s00426-021-01520-7</t>
  </si>
  <si>
    <t>The past and present of pandemic management: health diplomacy, international epidemiological surveillance, and COVID-19.</t>
  </si>
  <si>
    <t>COVID-19, Colonialism, Epidemiological surveillance, Health diplomacy, History of epidemiology, International sanitary conferences</t>
  </si>
  <si>
    <t>10.1007/s40656-021-00416-4</t>
  </si>
  <si>
    <t>On shaping expectations of ""new normals"" for living in a post-COVID-19 world.</t>
  </si>
  <si>
    <t>Biosecurity, COVID-19 pandemic, Syndemics</t>
  </si>
  <si>
    <t>10.1007/s40656-021-00423-5</t>
  </si>
  <si>
    <t>Virtual-Reality Performance-Based Assessment of Cognitive Functions in Adult Patients With Acquired Brain Injury: A Scoping Review.</t>
  </si>
  <si>
    <t>Brain injury, Cognitive abilities, Neuropsychological assessment, Virtual reality</t>
  </si>
  <si>
    <t>10.1007/s11065-021-09498-0</t>
  </si>
  <si>
    <t>Relationships between medical students' co-regulatory network characteristics and self-regulated learning: a social network study.</t>
  </si>
  <si>
    <t>Clinical clerkship contexts, Co-regulated learning, Network characteristics, Self-regulated learning, Social network analysis</t>
  </si>
  <si>
    <t>10.1007/s40037-021-00664-x</t>
  </si>
  <si>
    <t>Inflammaging: Blame the sons. Relationships between the number of sons and the level of inflammatory mediators among post-reproductive women.</t>
  </si>
  <si>
    <t>aging, costs of reproduction, evolutionary medicine, parity, women's health</t>
  </si>
  <si>
    <t>10.1002/ajpa.24295</t>
  </si>
  <si>
    <t>Identifying limitations in clinical practice.</t>
  </si>
  <si>
    <t>10.1016/S2352-4642(21)00127-9</t>
  </si>
  <si>
    <t>Clinical and social factors associated with involuntary psychiatric hospitalisation in children and adolescents: a systematic review, meta-analysis, and narrative synthesis.</t>
  </si>
  <si>
    <t>10.1016/S2352-4642(21)00089-4</t>
  </si>
  <si>
    <t>Females' negative affective valence to math-related words.</t>
  </si>
  <si>
    <t>Emotional ratings, Gender differences, Mathematics, Negative valence</t>
  </si>
  <si>
    <t>10.1016/j.actpsy.2021.103313</t>
  </si>
  <si>
    <t>Geographic patterns and socioeconomic differences in the nutritional quality of household packaged food purchases in the United States.</t>
  </si>
  <si>
    <t>Diet, Nutrition, Packaged food purchases, Socioeconomic disparities, Spatial clustering</t>
  </si>
  <si>
    <t>10.1016/j.healthplace.2021.102567</t>
  </si>
  <si>
    <t>Mapping the triple burden of smoking, smokeless tobacco and alcohol consumption among adults in 28,521 communities across 640 districts of India: A sex-stratified multilevel cross-sectional study.</t>
  </si>
  <si>
    <t>Alcohol, District-level analysis, India, NFHS-4, Regional variation, Smokeless tobacco, Smoking</t>
  </si>
  <si>
    <t>10.1016/j.healthplace.2021.102565</t>
  </si>
  <si>
    <t>Training situational awareness for scrub nurses: Error recognition in a virtual operating room.</t>
  </si>
  <si>
    <t>Education, Non-technical skills, Scrub nurses, Situation awareness, Virtual reality simulation</t>
  </si>
  <si>
    <t>10.1016/j.nepr.2021.103056</t>
  </si>
  <si>
    <t>Replacing Synperonic® N in the Physical Developer fingermark visualisation process: Reformulation.</t>
  </si>
  <si>
    <t>Decaethylene glycol monododecyl ether (DGME), Fingermark, Physical Developer (PD), Synperonic N, Tween 20</t>
  </si>
  <si>
    <t>10.1016/j.forsciint.2021.110786</t>
  </si>
  <si>
    <t>MALDI-CSI": A proposed method for the tandem detection of human blood and DNA typing from enhanced fingermarks.</t>
  </si>
  <si>
    <t>Blood enhancement techniques, Crime scene, DNA typing, Fingermarks, MALDI, STR</t>
  </si>
  <si>
    <t>10.1016/j.forsciint.2021.110774</t>
  </si>
  <si>
    <t>Virtual reality and the psychology of climate change.</t>
  </si>
  <si>
    <t>Climate change, Education, Novel exposure, Storytelling, Virtual reality</t>
  </si>
  <si>
    <t>10.1016/j.copsyc.2021.03.009</t>
  </si>
  <si>
    <t>Public perceptions of geoengineering.</t>
  </si>
  <si>
    <t>Carbon dioxide removal, Geoengineering, Solar radiation management, Technology perceptions</t>
  </si>
  <si>
    <t>10.1016/j.copsyc.2021.03.012</t>
  </si>
  <si>
    <t>Examining the effect of simulation-based learning on intravenous therapy administration' knowledge, performance, and clinical assessment skills of first-year nursing students.</t>
  </si>
  <si>
    <t>Intravenous therapy administration, Moulage, Nursing education, Simulation-based learning, Standardized patients</t>
  </si>
  <si>
    <t>10.1016/j.nedt.2021.104924</t>
  </si>
  <si>
    <t>Web-based formative assessment through clinical cases: role in pathophysiology teaching.</t>
  </si>
  <si>
    <t>Case-based learning, Formative assessment, Pathophysiology, Web-based</t>
  </si>
  <si>
    <t>10.1186/s12909-021-02691-y</t>
  </si>
  <si>
    <t>Perceived stress in the time of COVID-19: the association with brooding and COVID-related rumination in adults with and without migraine.</t>
  </si>
  <si>
    <t>Brooding, COVID-19, COVID-related rumination, Depressive rumination, Migraine, Perceived stress, Rumination</t>
  </si>
  <si>
    <t>10.1186/s40359-021-00549-y</t>
  </si>
  <si>
    <t>Preliminary development of a bystander intervention scale for depression and the examination of socio-demographic correlates amongst Singapore university students.</t>
  </si>
  <si>
    <t>Bystander intervention, Depression, Scale, Singapore, Students, University</t>
  </si>
  <si>
    <t>10.1186/s40359-021-00573-y</t>
  </si>
  <si>
    <t>A high-resolution daily gridded meteorological dataset for Serbia made by Random Forest Spatial Interpolation.</t>
  </si>
  <si>
    <t>10.1038/s41597-021-00901-2</t>
  </si>
  <si>
    <t>Morphological analysis of new Dryas Monkey specimens from the Central Congo Basin: Taxonomic considerations and an emended diagnosis.</t>
  </si>
  <si>
    <t>Cercopithecus, Chlorocebus, TL2, cranium, dentition, guenon, pelage</t>
  </si>
  <si>
    <t>10.1002/ajpa.24278</t>
  </si>
  <si>
    <t>An early Holocene human skull from Zhaoguo cave, Southwestern China.</t>
  </si>
  <si>
    <t>East Asia, Neolithic, Pleistocene-Holocene transition, early modern human, population history</t>
  </si>
  <si>
    <t>10.1002/ajpa.24294</t>
  </si>
  <si>
    <t>Footloose: Articular surface morphology and joint movement potential in the ankles of lorisids and cheirogaleids.</t>
  </si>
  <si>
    <t>antipronograde, arthrokinematics, inversion, primates, strepsirrhines, talus</t>
  </si>
  <si>
    <t>10.1002/ajpa.24298</t>
  </si>
  <si>
    <t>Moral injury, mental health and behavioural health outcomes: A systematic review of the literature.</t>
  </si>
  <si>
    <t>depression, health, moral injury, substance use, suicide</t>
  </si>
  <si>
    <t>10.1002/cpp.2607</t>
  </si>
  <si>
    <t>Screening of dementia indicating signs in adults with intellectual disabilities.</t>
  </si>
  <si>
    <t>Present Psychiatric State-Learning Disabilities assessment (PPS-LD), ageing, dementia, intellectual disability, memory disorders</t>
  </si>
  <si>
    <t>10.1111/jar.12888</t>
  </si>
  <si>
    <t>Representation, interaction and interpretation. Making sense of the context in clinical reasoning.</t>
  </si>
  <si>
    <t>10.1111/medu.14545</t>
  </si>
  <si>
    <t>Using information-theoretic approaches for model selection in meta-analysis.</t>
  </si>
  <si>
    <t>information criteria, meta-analysis, meta-regression, model selection, multimodel inference</t>
  </si>
  <si>
    <t>10.1002/jrsm.1489</t>
  </si>
  <si>
    <t>When the law influences medical practice: Potential impact of the Bouchard-Lebrun ruling on the forensic unit of the Malartic Psychiatric Hospital in Northern Quebec, Canada.</t>
  </si>
  <si>
    <t>Criminal responsibility, Diagnosis, Forensic, Psychiatry, Substance-induced psychosis</t>
  </si>
  <si>
    <t>10.1016/j.ijlp.2021.101686</t>
  </si>
  <si>
    <t>Case stories and Post-violence behavior of women seeking medical attention at the emergency department due to physical violence.</t>
  </si>
  <si>
    <t>Domestic violence, Emergency department, Family violence, Intimate partner violence, Violence against women</t>
  </si>
  <si>
    <t>10.1016/j.jflm.2021.102174</t>
  </si>
  <si>
    <t>Exploring different aspects of emotion understanding in adults with Down Syndrome.</t>
  </si>
  <si>
    <t>Adults, Down Syndrome, Emotion understanding, Non-verbal reasoning, Structural language, Working memory</t>
  </si>
  <si>
    <t>10.1016/j.ridd.2021.103962</t>
  </si>
  <si>
    <t>Children process faces holistically with the same efficiency as adults.</t>
  </si>
  <si>
    <t>Children, Efficiency, Faces, Holistic processing</t>
  </si>
  <si>
    <t>10.1016/j.actpsy.2021.103309</t>
  </si>
  <si>
    <t>Targets of comparison and body image in women's everyday lives: The role of perceived attainability.</t>
  </si>
  <si>
    <t>Attainability, Body image, Mood, Naturalistic, Social comparison, Social comparison target</t>
  </si>
  <si>
    <t>10.1016/j.bodyim.2021.04.009</t>
  </si>
  <si>
    <t>Implicit gender-career bias in postgraduate medical training still exists, mainly in residents and in females.</t>
  </si>
  <si>
    <t>Career ambition, Clinical trainer, Gender, Gender-career bias, Implicit bias, Postgraduate medical training, Resident, Stereotype</t>
  </si>
  <si>
    <t>10.1186/s12909-021-02694-9</t>
  </si>
  <si>
    <t>Exploring wellbeing in first year medical students amidst a curriculum change.</t>
  </si>
  <si>
    <t>Curriculum change, Undergraduate medical students, Wellbeing</t>
  </si>
  <si>
    <t>10.1186/s12909-021-02678-9</t>
  </si>
  <si>
    <t>Knowledge of breast cancer among medical students in Syrian Private University, Syria: a cross-sectional study.</t>
  </si>
  <si>
    <t>Breast Cancer, Knowledge of risk factors, Medical students, Syria</t>
  </si>
  <si>
    <t>10.1186/s12909-021-02673-0</t>
  </si>
  <si>
    <t>Comparison of suturing models: the effect on perception of basic surgical skills.</t>
  </si>
  <si>
    <t>Education, High-Fidelity models, Low-Fidelity models, Medical student, Medical student training, Surgical skills, Surgical training, Suturing, Suturing model</t>
  </si>
  <si>
    <t>10.1186/s12909-021-02692-x</t>
  </si>
  <si>
    <t>Deep learning integration of molecular and interactome data for protein-compound interaction prediction.</t>
  </si>
  <si>
    <t>Deep learning, Heterogeneous interaction network, Integration, Protein–compound interaction</t>
  </si>
  <si>
    <t>10.1186/s13321-021-00513-3</t>
  </si>
  <si>
    <t>Assessing the wellbeing of Chinese university students: validation of a Chinese version of the college student subjective wellbeing questionnaire.</t>
  </si>
  <si>
    <t>Chinese students, Determinants of wellbeing, Positive psychology, Questionnaire validation, Student wellbeing, Subjective happiness</t>
  </si>
  <si>
    <t>10.1186/s40359-021-00569-8</t>
  </si>
  <si>
    <t>Differentiating reactivity and regulation: Evidence for a role of prefrontal asymmetry in affect regulation.</t>
  </si>
  <si>
    <t>Action orientation, Affect regulation, EEG, Frontal asymmetry, Personality</t>
  </si>
  <si>
    <t>10.1016/j.biopsycho.2021.108107</t>
  </si>
  <si>
    <t>Normality mediates the effect of symmetry on facial attractiveness.</t>
  </si>
  <si>
    <t>Averageness, Facial attractiveness, Fluctuating asymmetry, Normality, Prototype, Symmetry</t>
  </si>
  <si>
    <t>10.1016/j.actpsy.2021.103311</t>
  </si>
  <si>
    <t>Consistency and strength of grapheme-color associations are separable aspects of synesthetic experience.</t>
  </si>
  <si>
    <t>Color, Grapheme, Implicit Association Test, Synesthesia</t>
  </si>
  <si>
    <t>10.1016/j.concog.2021.103137</t>
  </si>
  <si>
    <t>Blurred boundaries between us and them: Do young children affiliate with outgroup members with shared preferences?</t>
  </si>
  <si>
    <t>Affiliation, Cognitive flexibility, Group membership, Intergroup bias, Shared preferences, Social cognitive development</t>
  </si>
  <si>
    <t>10.1016/j.jecp.2021.105150</t>
  </si>
  <si>
    <t>Pretty hurts": Acceptance of hegemonic feminine beauty ideals and reduced sexual well-being among Black women.</t>
  </si>
  <si>
    <t>Black women, Femininity, Hegemonic beauty ideals, Sexual well-being</t>
  </si>
  <si>
    <t>10.1016/j.bodyim.2021.04.004</t>
  </si>
  <si>
    <t>Breastfeeding, body image, and weight control behavior among postpartum women.</t>
  </si>
  <si>
    <t>Body image, Breastfeeding, Infants, Mothers, Positive body image, Women</t>
  </si>
  <si>
    <t>10.1016/j.bodyim.2021.04.006</t>
  </si>
  <si>
    <t>The impact of web-based and face-to-face simulation education programs on nurses' response to patient deterioration: A multi-site interrupted time series study.</t>
  </si>
  <si>
    <t>Acute nursing, Clinical simulation, Patient deterioration, Quality of care</t>
  </si>
  <si>
    <t>10.1016/j.nedt.2021.104939</t>
  </si>
  <si>
    <t>The mediating effect of academic engagement between psychological capital and academic burnout among nursing students during the COVID-19 pandemic: A cross-sectional study.</t>
  </si>
  <si>
    <t>Academic burnout, Academic engagement, COVID-19, Psychological capital, Students, nursing</t>
  </si>
  <si>
    <t>10.1016/j.nedt.2021.104938</t>
  </si>
  <si>
    <t>Clinical supervisors' perspectives of factors influencing clinical learning experience of nursing students from culturally and linguistically diverse backgrounds during placement: A qualitative study.</t>
  </si>
  <si>
    <t>Clinical learning environment, Clinical supervision, Cultural and linguistic diversity, Nursing students, Preceptors</t>
  </si>
  <si>
    <t>10.1016/j.nedt.2021.104934</t>
  </si>
  <si>
    <t>COVID-19-related deaths in residential care homes for elderly: The situation in Italy.</t>
  </si>
  <si>
    <t>COVID-19, Forensic medicine, Residential care homes</t>
  </si>
  <si>
    <t>10.1016/j.jflm.2021.102179</t>
  </si>
  <si>
    <t>The spatial specificity of sensory attenuation for self-touch.</t>
  </si>
  <si>
    <t>Efference copy, Self-touch, Sensory attenuation, Spatial sensitivity</t>
  </si>
  <si>
    <t>10.1016/j.concog.2021.103135</t>
  </si>
  <si>
    <t>Mental health ecologies and urban wellbeing.</t>
  </si>
  <si>
    <t>Animal, Clinical anthropology, Mental health, Multispecies ethnography, Psychiatry, Urban</t>
  </si>
  <si>
    <t>10.1016/j.healthplace.2021.102577</t>
  </si>
  <si>
    <t>Change in GPS-assessed walking locations following a cluster-randomized controlled physical activity trial in older adults, results from the MIPARC trial.</t>
  </si>
  <si>
    <t>Aging, Exercise/physical activity, GPS, Intervention, Life-space, Mobility patterns</t>
  </si>
  <si>
    <t>10.1016/j.healthplace.2021.102573</t>
  </si>
  <si>
    <t>Transition to turbulence via flame patterns in viscoelastic Taylor-Couette flow.</t>
  </si>
  <si>
    <t>10.1140/epje/s10189-021-00067-0</t>
  </si>
  <si>
    <t>Effects of phonological loop on inferential processing during Chinese text reading: Evidence from a dual-task paradigm.</t>
  </si>
  <si>
    <t>Chinese text reading, articulatory rehearsal device, inferential processing, phonological loop, phonological store device</t>
  </si>
  <si>
    <t>10.1002/pchj.451</t>
  </si>
  <si>
    <t>Internet addiction among Czech adolescents.</t>
  </si>
  <si>
    <t>Internet addiction, adolescence, gender, type of school</t>
  </si>
  <si>
    <t>10.1002/pchj.454</t>
  </si>
  <si>
    <t>A cross-case analysis of developing program sustainability and institutionalization in early stages of a multisite biomedical student diversity initiative.</t>
  </si>
  <si>
    <t>Biomedicine, Institutional transformation, Institutionalization, Program sustainability, STEM education, STEM innovation</t>
  </si>
  <si>
    <t>10.1186/s12909-021-02663-2</t>
  </si>
  <si>
    <t>Trauma, intellectual and/or developmental disability, and multiple, complex needs: A scoping review of the literature.</t>
  </si>
  <si>
    <t>Intellectual/developmental disability, Multiple, complex needs, Trauma</t>
  </si>
  <si>
    <t>10.1016/j.ridd.2021.103939</t>
  </si>
  <si>
    <t>Burnout Phenotypes Among U.S. General Surgery Residents.</t>
  </si>
  <si>
    <t>10.1016/j.jsurg.2021.03.019</t>
  </si>
  <si>
    <t>Saving Lives: For the Best Outcome?</t>
  </si>
  <si>
    <t>Fairness, John Taurek, The best outcome argument, The number problem</t>
  </si>
  <si>
    <t>10.1007/s11406-021-00355-1</t>
  </si>
  <si>
    <t>Peer review during demanding times: maintain rigorous standards.</t>
  </si>
  <si>
    <t>10.1007/s11192-021-04007-9</t>
  </si>
  <si>
    <t>Evaluating the higher education productivity of Chinese and European ""elite"" universities using a meta-frontier approach.</t>
  </si>
  <si>
    <t>Elite universities, Higher education productivity, Meta-frontier</t>
  </si>
  <si>
    <t>10.1007/s11192-021-03978-z</t>
  </si>
  <si>
    <t>Can tweets be used to detect problems early with scientific papers? A case study of three retracted COVID-19/SARS-CoV-2 papers.</t>
  </si>
  <si>
    <t>Altmetrics, COVID-19, Retracted papers, SARS-CoV-2, Scientometrics, Twitter</t>
  </si>
  <si>
    <t>10.1007/s11192-021-03962-7</t>
  </si>
  <si>
    <t>Expert recommendations based on link prediction during the COVID-19 outbreak.</t>
  </si>
  <si>
    <t>COVID-19, Expert recommendations, Link prediction, Research social network</t>
  </si>
  <si>
    <t>10.1007/s11192-021-03893-3</t>
  </si>
  <si>
    <t>Researchers' attitudes towards the h-index on Twitter 2007-2020: criticism and acceptance.</t>
  </si>
  <si>
    <t>H-index, Research evaluation, Research management, Twitter, Twitter academic research</t>
  </si>
  <si>
    <t>10.1007/s11192-021-03961-8</t>
  </si>
  <si>
    <t>The sharing of research data facing the COVID-19 pandemic.</t>
  </si>
  <si>
    <t>COVID-19, Data sharing, PubMed central, Repository, Supplementary material</t>
  </si>
  <si>
    <t>10.1007/s11192-021-03971-6</t>
  </si>
  <si>
    <t>Elevated Jewish Mortality from Coronavirus in England and Wales: An Epidemiological and Demographic Detective Story.</t>
  </si>
  <si>
    <t>COVID-19, Coronavirus, Ethnic and religious differentials in mortality, Jewish mortality, United Kingdom</t>
  </si>
  <si>
    <t>10.1007/s12397-021-09366-2</t>
  </si>
  <si>
    <t>Disease, perceived infectability and threat reactivity: A COVID-19 study.</t>
  </si>
  <si>
    <t>COVID-19, Disease vulnerability, Error-management theory, Pathogen threat, Threat reactivity</t>
  </si>
  <si>
    <t>10.1016/j.paid.2021.110945</t>
  </si>
  <si>
    <t>The safest time to fly: pandemic response in the era of Fox News.</t>
  </si>
  <si>
    <t>COVID-19, Fox News, Media bias, Mobility</t>
  </si>
  <si>
    <t>10.1007/s00148-021-00847-0</t>
  </si>
  <si>
    <t>Implementation of Blended Learning Approach for Improving Anatomy Lectures of Phase I MBBS Students - Learner Satisfaction Survey.</t>
  </si>
  <si>
    <t>anatomy, blended learning, interactive face to face, online, student engagement</t>
  </si>
  <si>
    <t>10.2147/AMEP.S301634</t>
  </si>
  <si>
    <t>Preparing student teachers for real classrooms through virtual vicarious experiences of critical incidents during remote practicum: A meaningful-experiential learning perspective.</t>
  </si>
  <si>
    <t>Collaborative online technologies, Critical incidents, EFL student teachers, Experiential learning, Meaningful learning, Practicum</t>
  </si>
  <si>
    <t>10.1007/s10639-021-10555-7</t>
  </si>
  <si>
    <t>Contextualized game-based intervention for digital literacy for the Pacific Islands.</t>
  </si>
  <si>
    <t>Digital literacy, Educational technology, Game-based intervention, Game-based learning, Technology</t>
  </si>
  <si>
    <t>10.1007/s10639-021-10534-y</t>
  </si>
  <si>
    <t>Evaluating pre and post COVID 19 learning: An empirical study of learners' perception in higher education.</t>
  </si>
  <si>
    <t>Higher education, Learners' perception, Pre and post-pandemic learning</t>
  </si>
  <si>
    <t>10.1007/s10639-021-10521-3</t>
  </si>
  <si>
    <t>Factors affecting online accounting education during the COVID-19 pandemic: an integrated perspective of social capital theory, the theory of reasoned action and the technology acceptance model.</t>
  </si>
  <si>
    <t>Accounting education, Developing countries, Higher education institutions, Online learning system, Universities</t>
  </si>
  <si>
    <t>10.1007/s10639-021-10550-y</t>
  </si>
  <si>
    <t>Remote learning among students with and without reading difficulties during the initial stages of the COVID-19 pandemic.</t>
  </si>
  <si>
    <t>COVID-19, Dyslexia, Higher education, Reading, Remote learning, Remote teaching</t>
  </si>
  <si>
    <t>10.1007/s10639-021-10559-3</t>
  </si>
  <si>
    <t>Emergency remote learning during COVID-19 crisis: Students' engagement.</t>
  </si>
  <si>
    <t>COVID-19, Emergency remote teaching, ICT-based teaching, Online learning, Remote learning</t>
  </si>
  <si>
    <t>10.1007/s10639-021-10566-4</t>
  </si>
  <si>
    <t>Examining university students' behavioural intention to use e-learning during the COVID-19 pandemic: An extended TAM model.</t>
  </si>
  <si>
    <t>COVID-19, E-learning, Extended TAM, Indonesia, University students</t>
  </si>
  <si>
    <t>10.1007/s10639-021-10557-5</t>
  </si>
  <si>
    <t>The difference in views of educators and students on Forced Online Distance Education can lead to unintentional side effects.</t>
  </si>
  <si>
    <t>COVID-19, Forced Online Distance Education, Higher education, Side effects, University educators, University students</t>
  </si>
  <si>
    <t>10.1007/s10639-021-10558-4</t>
  </si>
  <si>
    <t>Young adults' return migration from large cities in Sweden: The role of siblings and parents.</t>
  </si>
  <si>
    <t>Sweden, parents, return migration, siblings, young adults</t>
  </si>
  <si>
    <t>10.1002/psp.2354</t>
  </si>
  <si>
    <t>Geographic mobility among older people and their adult children: The role of parents' health issues and family ties.</t>
  </si>
  <si>
    <t>Sweden, gender, health problems, intergenerational geographic proximity, internal migration, population register data</t>
  </si>
  <si>
    <t>10.1002/psp.2371</t>
  </si>
  <si>
    <t>Making America Great Again? National Nostalgia's Effect on Outgroup Perceptions.</t>
  </si>
  <si>
    <t>emotion, intergroup relations, national nostalgia, political differences, prejudice</t>
  </si>
  <si>
    <t>10.3389/fpsyg.2021.555667</t>
  </si>
  <si>
    <t>Attitudes Toward Money and Control Strategies of Financial Behavior: A Comparison Between Overindebted and Non-overindebted Consumers.</t>
  </si>
  <si>
    <t>debt, financial behavior, financial management, money attitudes, overindebtedness</t>
  </si>
  <si>
    <t>10.3389/fpsyg.2021.566594</t>
  </si>
  <si>
    <t>Mental Illness in the Post-pandemic World: Digital Psychiatry and the Future.</t>
  </si>
  <si>
    <t>COVID-19, digital health, digital psychiatry, mental health, telepsychiatry</t>
  </si>
  <si>
    <t>10.3389/fpsyg.2021.567426</t>
  </si>
  <si>
    <t>Personality and Mind-Wandering Self-Perception: The Role of Meta-Awareness.</t>
  </si>
  <si>
    <t>daydreaming, meta-awareness, mind-wandering, personality, structural equation modeling</t>
  </si>
  <si>
    <t>10.3389/fpsyg.2021.581129</t>
  </si>
  <si>
    <t>Perceived Self-Control Effort, Subjective Vitality, and General Affect in an Associative Structure.</t>
  </si>
  <si>
    <t>affect, effort, ego depletion, energy, fatigue, self-control, self-regulation, subjective vitality</t>
  </si>
  <si>
    <t>10.3389/fpsyg.2021.575357</t>
  </si>
  <si>
    <t>Depression and Anxiety in Patients With Cancer: A Cross-Sectional Study.</t>
  </si>
  <si>
    <t>Jordan, anxiety, cancer, depression, inpatient, outpatient</t>
  </si>
  <si>
    <t>10.3389/fpsyg.2021.585534</t>
  </si>
  <si>
    <t>Age-Related Differences in Affective Norms for Chinese Words (AANC).</t>
  </si>
  <si>
    <t>Chinese, affective norms, age differences, positivity effect, ratings</t>
  </si>
  <si>
    <t>10.3389/fpsyg.2021.585666</t>
  </si>
  <si>
    <t>The Development of Mindful-Based Dance Movement Therapy Intervention for Chronic Pain: A Pilot Study With Chronic Headache Patients.</t>
  </si>
  <si>
    <t>anxiety, chronic pain, dance movement therapy, depression, mindfulness</t>
  </si>
  <si>
    <t>10.3389/fpsyg.2021.587923</t>
  </si>
  <si>
    <t>Phrasal Learning Is a Horse Apiece: No Recognition Memory Advantages for Idioms in L1 and L2 Adult Learners.</t>
  </si>
  <si>
    <t>idiom, literal and figurative, memory, non-native (L2) speaker, phrasal learning, recognition</t>
  </si>
  <si>
    <t>10.3389/fpsyg.2021.591364</t>
  </si>
  <si>
    <t>The Motor Function Evaluation of College Students' Physical Activity State From the Perspective of Educational Psychology.</t>
  </si>
  <si>
    <t>body motor function, college students, educational psychology, physical activity status, questionnaire survey, static lifestyle</t>
  </si>
  <si>
    <t>10.3389/fpsyg.2021.593285</t>
  </si>
  <si>
    <t>How Packaging of Information in Conversation Is Impacted by Communication Medium and Restrictions.</t>
  </si>
  <si>
    <t>chat, conversation, information packaging, speech, synthetic teammate, text</t>
  </si>
  <si>
    <t>10.3389/fpsyg.2021.594255</t>
  </si>
  <si>
    <t>Evaluating the Reporting Quality of Researcher-Developed Alphabet Knowledge Measures: How Transparent and Replicable Is It?</t>
  </si>
  <si>
    <t>alphabet knowledge, emergent literacy, evaluation, letter knowledge, research methodology</t>
  </si>
  <si>
    <t>10.3389/fpsyg.2021.601849</t>
  </si>
  <si>
    <t>Moderation Effects of Ethnic-Racial Identity on Disordered Eating and Ethnicity Among Asian and Caucasian Americans.</t>
  </si>
  <si>
    <t>centrality, disordered eating and exercise behaviors, ethnic-racial identity exploration, in-group affect, shape, weight</t>
  </si>
  <si>
    <t>10.3389/fpsyg.2021.594391</t>
  </si>
  <si>
    <t>Research on the Evolution of ""Ren"" and ""Li"" in SikuQuanshu Confucian Classics.</t>
  </si>
  <si>
    <t>Confucian, Li, Ren (humaneness or benevolence), big data, culture</t>
  </si>
  <si>
    <t>10.3389/fpsyg.2021.603344</t>
  </si>
  <si>
    <t>Locus of Control and Negative Cognitive Styles in Adolescence as Risk Factors for Depression Onset in Young Adulthood: Findings From a Prospective Birth Cohort Study.</t>
  </si>
  <si>
    <t>Avon Longitudinal Study of Parent and Children (ALSPAC), cohort study, depression, locus of control, negative cognitive styles, parenthood, young adulthood</t>
  </si>
  <si>
    <t>10.3389/fpsyg.2021.599240</t>
  </si>
  <si>
    <t>Analyzing the Underlying Structure of Online Teaching During the COVID-19 Pandemic Period: An Empirical Investigation of Issues of Students.</t>
  </si>
  <si>
    <t>COVID-19 pandemic, ISM, MICMAC, Pakistan, online classes, student issues</t>
  </si>
  <si>
    <t>10.3389/fpsyg.2021.605138</t>
  </si>
  <si>
    <t>Protective and Risk Factors for Medical and Nursing Staff Suffering From Psychological Symptoms During COVID-19.</t>
  </si>
  <si>
    <t>COVID-19, medical staff, protective elements, psychological symptoms, social support</t>
  </si>
  <si>
    <t>10.3389/fpsyg.2021.603553</t>
  </si>
  <si>
    <t>E-perceptions and Business 'Mating': The Communication Effects of the Relative Width of Males' Faces in Business Portraits.</t>
  </si>
  <si>
    <t>business mating, conjoint analysis, facial metrics, non-verbal cues, online impression management</t>
  </si>
  <si>
    <t>10.3389/fpsyg.2021.605926</t>
  </si>
  <si>
    <t>Measurement of the Effects of School Psychological Services: A Scoping Review.</t>
  </si>
  <si>
    <t>efficacy, evaluation, measurement, school psychology, scoping review</t>
  </si>
  <si>
    <t>10.3389/fpsyg.2021.606228</t>
  </si>
  <si>
    <t>An Optimal Choice of Cognitive Diagnostic Model for Second Language Listening Comprehension Test.</t>
  </si>
  <si>
    <t>L2 listening subskills, cognitive diagnostic model, inter-attribute relationship, mixed-CDMs, model selection</t>
  </si>
  <si>
    <t>10.3389/fpsyg.2021.608320</t>
  </si>
  <si>
    <t>Using the Health Belief Model to Understand Age Differences in Perceptions and Responses to the COVID-19 Pandemic.</t>
  </si>
  <si>
    <t>COVID-19, aging, health behavior, health belief model, health communication, public health practice</t>
  </si>
  <si>
    <t>10.3389/fpsyg.2021.609893</t>
  </si>
  <si>
    <t>Tracking Musical Voices in Bach's The Art of the Fugue: Timbral Heterogeneity Differentially Affects Younger Normal-Hearing Listeners and Older Hearing-Aid Users.</t>
  </si>
  <si>
    <t>auditory scene analysis, hearing impairment, music perception, timbre, voice leading</t>
  </si>
  <si>
    <t>10.3389/fpsyg.2021.608684</t>
  </si>
  <si>
    <t>Adaptive Esports for People With Spinal Cord Injury: New Frontiers for Inclusion in Mainstream Sports Performance.</t>
  </si>
  <si>
    <t>community participation, social isolation, spinal cord injuries, sports for persons with disabilities, video games</t>
  </si>
  <si>
    <t>10.3389/fpsyg.2021.612350</t>
  </si>
  <si>
    <t>An Approach to Aligning Categorical and Continuous Time Series for Studying the Dynamics of Complex Human Behavior.</t>
  </si>
  <si>
    <t>quantification, rap, recurrence analysis, speech-motion coupling, visualization</t>
  </si>
  <si>
    <t>10.3389/fpsyg.2021.614431</t>
  </si>
  <si>
    <t>The Tactile-Visual Conflict Processing and Its Modulation by Tactile-Induced Emotional States: An Event-Related Potential Study.</t>
  </si>
  <si>
    <t>ND420-620, emotional state, event-related brain potentials, tactile-visual pairing task, the cross-modal conflict processing</t>
  </si>
  <si>
    <t>10.3389/fpsyg.2021.616224</t>
  </si>
  <si>
    <t>The Neurophysiological Processing of Music in Children: A Systematic Review With Narrative Synthesis and Considerations for Clinical Practice in Music Therapy.</t>
  </si>
  <si>
    <t>acquired brain injury, brain imaging, child, music, music therapy, systematic review</t>
  </si>
  <si>
    <t>10.3389/fpsyg.2021.615209</t>
  </si>
  <si>
    <t>Test Preparation in Figural Matrices Tests: Focus on the Difficult Rules.</t>
  </si>
  <si>
    <t>construction rules, figural matrices test, intelligence assessment, test preparation, training study</t>
  </si>
  <si>
    <t>10.3389/fpsyg.2021.619440</t>
  </si>
  <si>
    <t>Two Ends of the Leash: Relations Between Personality of Shelter Volunteers and On-leash Walking Behavior With Shelter Dogs.</t>
  </si>
  <si>
    <t>canine behavior, dog, dog-waking, human behavior, human-dog interaction, leash tension, personality, shelter</t>
  </si>
  <si>
    <t>10.3389/fpsyg.2021.619715</t>
  </si>
  <si>
    <t>A Diary Study on When and With Whom Recovery Experiences Modulate Daily Stress and Worry During a COVID-19 Lockdown.</t>
  </si>
  <si>
    <t>COVID-19, coronavirus outbreak, lockdown, mental health, mood, pandemic, self-isolation</t>
  </si>
  <si>
    <t>10.3389/fpsyg.2021.620349</t>
  </si>
  <si>
    <t>The Curvilinear Relationships Between Top Decision Maker Goal Orientations and Firm Ambidexterity: Moderating Effect of Role Experience.</t>
  </si>
  <si>
    <t>ambidexterity, goal orientations, microfoundations, role experience, strategic entrepreneurship, upper echelons theory</t>
  </si>
  <si>
    <t>10.3389/fpsyg.2021.621688</t>
  </si>
  <si>
    <t>Rational Adaptation in Lexical Prediction: The Influence of Prediction Strength.</t>
  </si>
  <si>
    <t>adaptation, bayesian adaptation, language processing, prediction, prediction error</t>
  </si>
  <si>
    <t>10.3389/fpsyg.2021.622873</t>
  </si>
  <si>
    <t>Resolving Conflicts Between People and Over Time in the Transformation Toward Sustainability: A Framework of Interdependent Conflicts.</t>
  </si>
  <si>
    <t>conflict, intergenerational conflict, intrapersonal conflict, negotiation, sustainability, transformation, transition management</t>
  </si>
  <si>
    <t>10.3389/fpsyg.2021.623757</t>
  </si>
  <si>
    <t>Arts in Education: A Systematic Review of Competency Outcomes in Quasi-Experimental and Experimental Studies.</t>
  </si>
  <si>
    <t>arts education, competencies, dance, drama, music, systematic (literature) review, visual arts</t>
  </si>
  <si>
    <t>10.3389/fpsyg.2021.623935</t>
  </si>
  <si>
    <t>Art Teachers' Attitudes Toward Online Learning: An Empirical Study Using Self Determination Theory.</t>
  </si>
  <si>
    <t>art teachers, engagement, motivation, online learning, self-determination theory, well-being</t>
  </si>
  <si>
    <t>10.3389/fpsyg.2021.627095</t>
  </si>
  <si>
    <t>How Do University Students' Perceptions of the Instructor's Role Influence Their Learning Outcomes and Satisfaction in Cloud-Based Virtual Classrooms During the COVID-19 Pandemic?</t>
  </si>
  <si>
    <t>academic self-efficacy, cloud-based virtual classrooms, instructors’ role, learning outcomes, learning satisfaction</t>
  </si>
  <si>
    <t>10.3389/fpsyg.2021.627443</t>
  </si>
  <si>
    <t>A Time to Sleep Well and Be Contented: Time Perspective, Sleep Quality, and Life Satisfaction.</t>
  </si>
  <si>
    <t>balanced time perspective, chronotype, life satisfaction, sleep quality, time perspective</t>
  </si>
  <si>
    <t>10.3389/fpsyg.2021.627836</t>
  </si>
  <si>
    <t>School Violence and Teacher Professional Engagement: A Cross-National Study.</t>
  </si>
  <si>
    <t>cross-national comparison, school climate, school violence, structural equation modeling (SEM), teacher professional engagement, teacher self-efficacy</t>
  </si>
  <si>
    <t>10.3389/fpsyg.2021.628809</t>
  </si>
  <si>
    <t>Arithmetic Errors in Financial Contexts in Parkinson's Disease.</t>
  </si>
  <si>
    <t>MCI, attention, dyscalculia, elderly, financial management, gender differences, neurodegeneration, visuo-spatial function</t>
  </si>
  <si>
    <t>10.3389/fpsyg.2021.629984</t>
  </si>
  <si>
    <t>Underload on the Road: Measuring Vigilance Decrements During Partially Automated Driving.</t>
  </si>
  <si>
    <t>driving simulation, mind-wandering, partial automation, passive fatigue, underload, vigilance</t>
  </si>
  <si>
    <t>10.3389/fpsyg.2021.631364</t>
  </si>
  <si>
    <t>User Responses to a Humanoid Robot Observed in Real Life, Virtual Reality, 3D and 2D.</t>
  </si>
  <si>
    <t>human-robot interaction, humanoid robot, immediacy, presentation mode, user evaluation, video, virtual reality</t>
  </si>
  <si>
    <t>10.3389/fpsyg.2021.633178</t>
  </si>
  <si>
    <t>The Use of Deep Learning and VR Technology in Film and Television Production From the Perspective of Audience Psychology.</t>
  </si>
  <si>
    <t>AI technology, Computer Graphics, convolutional neural network, film and TV production, human-computer interaction</t>
  </si>
  <si>
    <t>10.3389/fpsyg.2021.634993</t>
  </si>
  <si>
    <t>Synchronization and Coordination of Art Performances in Highly Competitive Contexts: Battle Scenes of Expert Breakdancers.</t>
  </si>
  <si>
    <t>breakdance, competitive context, interpersonal coordination, performing arts, relative phase, synchronization</t>
  </si>
  <si>
    <t>10.3389/fpsyg.2021.635534</t>
  </si>
  <si>
    <t>Rebound and Spillovers: Prosumers in Transition.</t>
  </si>
  <si>
    <t>prosuming, psychological and economic drivers, rebound, socio-technical context, spillover</t>
  </si>
  <si>
    <t>10.3389/fpsyg.2021.636109</t>
  </si>
  <si>
    <t>Can Yogic Breathing Techniques Like Simha Kriya and Isha Kriya Regulate COVID-19-Related Stress?</t>
  </si>
  <si>
    <t>COVID-19, Isha Kriya, Simha Kriya, breathing techniques, novel coronavirus, yogic breathing</t>
  </si>
  <si>
    <t>10.3389/fpsyg.2021.635816</t>
  </si>
  <si>
    <t>Investigating Behavioral Responses to Mirrors and the Mark Test in Adult Male Zebra Finches and House Crows.</t>
  </si>
  <si>
    <t>exploratory behavior, house crows, mark test, mirror self-recognition, self-awareness, songbirds, zebra finches (Taeniopygia guttata)</t>
  </si>
  <si>
    <t>10.3389/fpsyg.2021.637850</t>
  </si>
  <si>
    <t>Disentangling Pantomime From Early Sign in a New Sign Language: Window Into Language Evolution Research.</t>
  </si>
  <si>
    <t>early signs, emergent sign language, human communication, language evolution, pantomime</t>
  </si>
  <si>
    <t>10.3389/fpsyg.2021.640057</t>
  </si>
  <si>
    <t>Kindergarten Obesity and Academic Achievement: The Mediating Role of Weight Bias.</t>
  </si>
  <si>
    <t>childhood obesity, intersectionality, teacher expectation, weight bias and stigma, weight-based discriminations</t>
  </si>
  <si>
    <t>10.3389/fpsyg.2021.640474</t>
  </si>
  <si>
    <t>Problematic Pornography Use in Japan: A Preliminary Study Among University Students.</t>
  </si>
  <si>
    <t>Japan, addictive behavior, anxiety, depression, effortful control, problematic pornography use, sexual compulsivity, university students</t>
  </si>
  <si>
    <t>10.3389/fpsyg.2021.638354</t>
  </si>
  <si>
    <t>Digital Detectives: Websleuthing Reduces Eyewitness Identification Accuracy in Police Lineups.</t>
  </si>
  <si>
    <t>digital detective, eyewitness, lineup identification, police lineup, post-event information, social media, websleuth</t>
  </si>
  <si>
    <t>10.3389/fpsyg.2021.640513</t>
  </si>
  <si>
    <t>Music Student's Approach to the Forced Use of Remote Performance Assessments.</t>
  </si>
  <si>
    <t>COVID19, assessment, higher education, music, resilience, self-efficacy</t>
  </si>
  <si>
    <t>10.3389/fpsyg.2021.641667</t>
  </si>
  <si>
    <t>Illness Perceptions of COVID-19 in Europe: Predictors, Impacts and Temporal Evolution.</t>
  </si>
  <si>
    <t>COVID-19, common sense model, illness perceptions, illness representations, stress</t>
  </si>
  <si>
    <t>10.3389/fpsyg.2021.640955</t>
  </si>
  <si>
    <t>No Evidence of Systematic Change of Physical Activity Patterns Before and During the Covid-19 Pandemic and Related Mood States Among Iranian Adults Attending Team Sports Activities.</t>
  </si>
  <si>
    <t>COVID-19 pandemic, mood states, physical activity, sex differences, team sports</t>
  </si>
  <si>
    <t>10.3389/fpsyg.2021.641895</t>
  </si>
  <si>
    <t>Dance Is More Than Meets the Eye-How Can Dance Performance Be Made Accessible for a Non-sighted Audience?</t>
  </si>
  <si>
    <t>audio description, blindness, dance, movement sonification, multimodal perception, visual impairment</t>
  </si>
  <si>
    <t>10.3389/fpsyg.2021.643848</t>
  </si>
  <si>
    <t>How to Develop Entrepreneurial Talent More Effectively? A Comparison of Different Entrepreneurship Educational Methods.</t>
  </si>
  <si>
    <t>entrepreneurial intention, entrepreneurial talent, entrepreneurship classroom teaching, extracurricular activities, teaching method</t>
  </si>
  <si>
    <t>10.3389/fpsyg.2021.644113</t>
  </si>
  <si>
    <t>Numerosities and Other Magnitudes in the Brains: A Comparative View.</t>
  </si>
  <si>
    <t>approximate number system, brain, comparative cognition, comparative neurobiology, number, numerosity</t>
  </si>
  <si>
    <t>10.3389/fpsyg.2021.641994</t>
  </si>
  <si>
    <t>Is There a Reformation Into Identity Achievement for Life After Elite Sport? A Journey of Identity Growth Paradox During Liminal Rites and Identity Moratorium.</t>
  </si>
  <si>
    <t>athletic career transition, identity growth, identity status paradigm, identity work, liminality</t>
  </si>
  <si>
    <t>10.3389/fpsyg.2021.644839</t>
  </si>
  <si>
    <t>Individual Differences in Intertemporal Choice.</t>
  </si>
  <si>
    <t>cognition, decision making, molecular genetics, neuroimaging, personality</t>
  </si>
  <si>
    <t>10.3389/fpsyg.2021.643670</t>
  </si>
  <si>
    <t>The Neuroscience of the Flow State: Involvement of the Locus Coeruleus Norepinephrine System.</t>
  </si>
  <si>
    <t>flow state, human performance, locus coeruleus, norepinephrine, peak experience, task engagement</t>
  </si>
  <si>
    <t>10.3389/fpsyg.2021.645498</t>
  </si>
  <si>
    <t>Influence of Perceived Environmental Quality on the Perceived Restorativeness of Public Spaces.</t>
  </si>
  <si>
    <t>environmental quality, parks, public space, restorativeness, town squares</t>
  </si>
  <si>
    <t>10.3389/fpsyg.2021.644763</t>
  </si>
  <si>
    <t>Putting Attention on the Spot in Coaching: Shifting to an External Focus of Attention With Imagery Techniques to Improve Basketball Free-Throw Shooting Performance.</t>
  </si>
  <si>
    <t>attentional focus, coaching, external focus of attention, free throw shooting, imagery, internal focus of attention, motor performance, sport performance</t>
  </si>
  <si>
    <t>10.3389/fpsyg.2021.645676</t>
  </si>
  <si>
    <t>Meaning-Based Coping and Spirituality During the COVID-19 Pandemic: Mediating Effects on Subjective Well-Being.</t>
  </si>
  <si>
    <t>coronavirus stress, meaning-based coping, spirituality, subjective well-being, young adults</t>
  </si>
  <si>
    <t>10.3389/fpsyg.2021.646572</t>
  </si>
  <si>
    <t>Abusive Supervision, Affective Commitment, Customer Orientation, and Proactive Customer Service Performance: Evidence From Hotel Employees in China.</t>
  </si>
  <si>
    <t>abusive supervision, affective commitment, affective events theory, customer orientation, proactive customer service performance</t>
  </si>
  <si>
    <t>10.3389/fpsyg.2021.648090</t>
  </si>
  <si>
    <t>Beliefs in Conspiracy Theories and Misinformation About COVID-19: Comparative Perspectives on the Role of Anxiety, Depression and Exposure to and Trust in Information Sources.</t>
  </si>
  <si>
    <t>COVID-19, conspiracy beliefs, conspiracy theories, information sources, misinformation beliefs, pandemic</t>
  </si>
  <si>
    <t>10.3389/fpsyg.2021.646394</t>
  </si>
  <si>
    <t>Help! I Need Somebody": Music as a Global Resource for Obtaining Wellbeing Goals in Times of Crisis.</t>
  </si>
  <si>
    <t>COVID-19, age, gender, individualistic and collectivistic cultures, mood regulation, music, nostalgia, wellbeing</t>
  </si>
  <si>
    <t>10.3389/fpsyg.2021.648013</t>
  </si>
  <si>
    <t>From Resilience to Burnout in Healthcare Workers During the COVID-19 Emergency: The Role of the Ability to Tolerate Uncertainty.</t>
  </si>
  <si>
    <t>COVID-19, burnout, healthcare workers, resilience, tolerance of uncertainty</t>
  </si>
  <si>
    <t>10.3389/fpsyg.2021.646435</t>
  </si>
  <si>
    <t>Laughs and Jokes in Assisted Reproductive Technologies: Quantitative and Qualitative Analysis of Video-Recorded Doctor-Couple Visits.</t>
  </si>
  <si>
    <t>assisted reproductive technology, clinical psychology, doctor-couple communication, patient centered care, qualitative research</t>
  </si>
  <si>
    <t>10.3389/fpsyg.2021.648333</t>
  </si>
  <si>
    <t>Behavioral Restriction Determines Left Attentional Bias: Preliminary Evidences From COVID-19 Lockdown.</t>
  </si>
  <si>
    <t>attention, cognition, coronavirus, executive function, pandemic, quarantine</t>
  </si>
  <si>
    <t>10.3389/fpsyg.2021.650715</t>
  </si>
  <si>
    <t>The Indexical Voice: Communication of Personal States and Traits in Humans and Other Primates.</t>
  </si>
  <si>
    <t>alarm calls, close calls, cues, grooming, lip-smacking, signals, small talk</t>
  </si>
  <si>
    <t>10.3389/fpsyg.2021.651108</t>
  </si>
  <si>
    <t>Adaptive Social Factors and Precompetitive Anxiety in Elite Sport.</t>
  </si>
  <si>
    <t>contextual level, instrumental study, motivation, psychological need, sport</t>
  </si>
  <si>
    <t>10.3389/fpsyg.2021.651169</t>
  </si>
  <si>
    <t>A Parental Competence Scale: Dimensions and Their Association With Adolescent Outcomes.</t>
  </si>
  <si>
    <t>adolescence, education, family, parental competence, parenting, values</t>
  </si>
  <si>
    <t>10.3389/fpsyg.2021.652884</t>
  </si>
  <si>
    <t>Perfect Leader, Perfect Leadership?" Linking Leaders' Perfectionism to Monitoring, Transformational, and Servant Leadership Behavior.</t>
  </si>
  <si>
    <t>effective leadership, monitoring, multidimensional perfectionism, servant leadership, social disconnection</t>
  </si>
  <si>
    <t>10.3389/fpsyg.2021.657394</t>
  </si>
  <si>
    <t>Divergent Thinking Abilities in Frontotemporal Dementia: A Mini-Review.</t>
  </si>
  <si>
    <t>creativity, divergent thinking, frontotemporal dementia, review, semantic memory</t>
  </si>
  <si>
    <t>10.3389/fpsyg.2021.652543</t>
  </si>
  <si>
    <t>Further Support for the Psychometric Properties of the Farsi Version of Perth Alexithymia Questionnaire.</t>
  </si>
  <si>
    <t>Farsi (Persian), alexithymia, psychometric properties, reliabiity, validity</t>
  </si>
  <si>
    <t>10.3389/fpsyg.2021.657660</t>
  </si>
  <si>
    <t>Losing the Home Field Advantage When Playing Behind Closed Doors During COVID-19: Change or Chance?</t>
  </si>
  <si>
    <t>bootstrapping analysis, randomness, social facilitation, social support, spectators and fans, sport performance</t>
  </si>
  <si>
    <t>10.3389/fpsyg.2021.658452</t>
  </si>
  <si>
    <t>Changes in Age Stereotypes in Adolescent and Older Participants of an Intergenerational Encounter Program.</t>
  </si>
  <si>
    <t>adolescents, age stereotypes, ageism, evaluation, intergenerational programs, older adults, youthism</t>
  </si>
  <si>
    <t>10.3389/fpsyg.2021.658797</t>
  </si>
  <si>
    <t>Doomsday Prepping During the COVID-19 Pandemic.</t>
  </si>
  <si>
    <t>OCD, anxiety, doomsday prepping, hoarding, masculinity, pandemic (COVID-19)</t>
  </si>
  <si>
    <t>10.3389/fpsyg.2021.659925</t>
  </si>
  <si>
    <t>Gymnastics Experience Enhances the Development of Bipedal-Stance Multi-Segmental Coordination and Control During Proprioceptive Reweighting.</t>
  </si>
  <si>
    <t>adults, children, gymnastics, motor control, movement coordination, posture, principal component analysis, sensory integration</t>
  </si>
  <si>
    <t>10.3389/fpsyg.2021.661312</t>
  </si>
  <si>
    <t>Enhancing Literacy and Communicative Skills of Students With Disabilities in Special Schools Through Dialogic Literary Gatherings.</t>
  </si>
  <si>
    <t>communicative skills, dialogic literary gatherings, dialogic reading, literacy, special schools, students with disabilities</t>
  </si>
  <si>
    <t>10.3389/fpsyg.2021.662639</t>
  </si>
  <si>
    <t>Sociodemographic Correlates and Mental Health Comorbidities in Adolescents With Social Anxiety: The Young-HUNT3 Study, Norway.</t>
  </si>
  <si>
    <t>ADIS-C, HUNT–study, adolescence, comorbidity, self-report, social anxiety disorder, sociodemograhics</t>
  </si>
  <si>
    <t>10.3389/fpsyg.2021.663161</t>
  </si>
  <si>
    <t>Exploring and Validating the Effects of Mega Projects on Infrastructure Development Influencing Sustainable Environment and Project Management.</t>
  </si>
  <si>
    <t>CPEC, economy boosting, environmental protection, project management, project success, sustainable development</t>
  </si>
  <si>
    <t>10.3389/fpsyg.2021.663199</t>
  </si>
  <si>
    <t>Psychometric Properties of the Persian Version of the Teasing Questionnaire 23.</t>
  </si>
  <si>
    <t>TQ-R, factor structure, internal consistency, persian version, teasing questionnaire</t>
  </si>
  <si>
    <t>10.3389/fpsyg.2021.664736</t>
  </si>
  <si>
    <t>Young Adults With Developmental Coordination Disorder Adopt a Different Visual Strategy During a Hazard Perception Test for Cyclists.</t>
  </si>
  <si>
    <t>cycling, developmental coordination disorder, gaze behavior, hazard perception, traffic safety, young adults</t>
  </si>
  <si>
    <t>10.3389/fpsyg.2021.665189</t>
  </si>
  <si>
    <t>The Influence of Post-Traumatic Growth on College Students' Creativity During the COVID-19 Pandemic: The Mediating Role of General Self-Efficacy and the Moderating Role of Deliberate Rumination.</t>
  </si>
  <si>
    <t>COVID-19, creativity, deliberate rumination, general self-efficacy, mediated effect, moderated mediation model, post-traumatic growth</t>
  </si>
  <si>
    <t>10.3389/fpsyg.2021.665973</t>
  </si>
  <si>
    <t>Effects of a Peer-Tutorial Reading Racetrack on Word Fluency of Secondary Students With Learning Disabilities and Emotional Behavioral Disorders.</t>
  </si>
  <si>
    <t>gamification, learning and behavioral problems, peer tutoring, reading fluency, reading racetracks, secondary students</t>
  </si>
  <si>
    <t>10.3389/fpsyg.2021.671385</t>
  </si>
  <si>
    <t>Trust in the time of corona: epistemic practice beyond hard evidence.</t>
  </si>
  <si>
    <t>Epistemic trust, Reliable epistemic processes, Socioscientific issues</t>
  </si>
  <si>
    <t>10.1007/s11422-021-10045-9</t>
  </si>
  <si>
    <t>Understanding Patterns of Economic Insecurity for Post-Soviet Migrant Women in Europe.</t>
  </si>
  <si>
    <t>Germany, Italy, Russian-speaking migrant women, Spain, strategies against economic insecurity</t>
  </si>
  <si>
    <t>10.3389/fsoc.2021.614713</t>
  </si>
  <si>
    <t>Incorporating narrative repair in the treatment of avoidant personality disorders: A case in point.</t>
  </si>
  <si>
    <t>agency, avoidant personality disorder, communion, narrative identity, psychotherapy</t>
  </si>
  <si>
    <t>10.1002/jclp.23152</t>
  </si>
  <si>
    <t>ACT-enhanced group behavior therapy for trichotillomania and skin-picking disorder: A feasibility study.</t>
  </si>
  <si>
    <t>ACT, habit reversal training, hair pulling disorder, skin picking disorder, trichotillomania</t>
  </si>
  <si>
    <t>10.1002/jclp.23147</t>
  </si>
  <si>
    <t>Don't Close the Door on Them": Recruiting and retaining vulnerable Black adolescents in prevention research.</t>
  </si>
  <si>
    <t>adolescent, prevention, recruitment, retention, vulnerable population</t>
  </si>
  <si>
    <t>10.1002/jcop.22584</t>
  </si>
  <si>
    <t>The brief sense of community scale: Testing dimensionality and measurement invariance by gender among Hispanic/Latinx youth.</t>
  </si>
  <si>
    <t>Hispanic/Latinx adolescents, brief sense of community scale, confirmatory factor analysis, gender, psychological sense of community</t>
  </si>
  <si>
    <t>10.1002/jcop.22585</t>
  </si>
  <si>
    <t>Female-directed aggression by adolescent male chimpanzees primarily constitutes dominance striving, not sexual coercion.</t>
  </si>
  <si>
    <t>adolescence, dominance rank, intersexual aggression, mating behavior, sexual coercion</t>
  </si>
  <si>
    <t>10.1002/ajpa.24296</t>
  </si>
  <si>
    <t>The psychological effect of COVID-19 quarantine on Greek young adults: Risk factors and the protective role of daily routine and altruism.</t>
  </si>
  <si>
    <t>Altruism, Life disruption, Mental health, Negative affects, Perceived threat</t>
  </si>
  <si>
    <t>10.1002/ijop.12767</t>
  </si>
  <si>
    <t>Efficacy of the parenting support program on child behavior problems.</t>
  </si>
  <si>
    <t>Child behavior problems, child social adaptive behaviors, parent training program</t>
  </si>
  <si>
    <t>10.1111/sjop.12726</t>
  </si>
  <si>
    <t>The road from evidence to policies and the erosion of the standards of democratic scrutiny in the COVID-19 pandemic.</t>
  </si>
  <si>
    <t>COVID-19, Evidence-based policy, Scrutiny, Theory-ladeness</t>
  </si>
  <si>
    <t>10.1007/s40656-021-00419-1</t>
  </si>
  <si>
    <t>Irrational risk aversion in an ant.</t>
  </si>
  <si>
    <t>Ants, Psychophysics, Risk aversion, Utility, Value perception</t>
  </si>
  <si>
    <t>10.1007/s10071-021-01516-1</t>
  </si>
  <si>
    <t>Multiparticle collision dynamics simulations of a squirmer in a nematic fluid.</t>
  </si>
  <si>
    <t>10.1140/epje/s10189-021-00072-3</t>
  </si>
  <si>
    <t>Students' basic needs and well-being during the COVID-19 pandemic: A two-country study of basic psychological need satisfaction, intrinsic learning motivation, positive emotion and the moderating role of self-regulated learning.</t>
  </si>
  <si>
    <t>Adolescence, COVID-19, Distance schooling, Self-determination theory, Well-being</t>
  </si>
  <si>
    <t>10.1002/ijop.12763</t>
  </si>
  <si>
    <t>A fresh look at thiamine deficiency-new analyses by the global thiamine alliance.</t>
  </si>
  <si>
    <t>beriberi, thiamine, thiamine deficiency disorders, vitamin B1</t>
  </si>
  <si>
    <t>10.1111/nyas.14594</t>
  </si>
  <si>
    <t>Primary and secondary effects of social origins on educational attainment: New findings for England.</t>
  </si>
  <si>
    <t>education, social mobility, social origins</t>
  </si>
  <si>
    <t>10.1111/1468-4446.12845</t>
  </si>
  <si>
    <t>Study specific prediction intervals for random-effects meta-analysis: A tutorial: Prediction intervals in meta-analysis.</t>
  </si>
  <si>
    <t>best linear unbiased prediction, empirical Bayes estimate, forest plot, prediction interval, shrinkage</t>
  </si>
  <si>
    <t>10.1002/jrsm.1490</t>
  </si>
  <si>
    <t>Targeting body image in eating disorders.</t>
  </si>
  <si>
    <t>Anorexia nervosa, Body image change, Body image disturbance, Cognitive bias training</t>
  </si>
  <si>
    <t>10.1016/j.copsyc.2021.03.013</t>
  </si>
  <si>
    <t>The Bachelor's thesis in nursing: Characteristics and students' approach and satisfaction.</t>
  </si>
  <si>
    <t>Bachelor’s thesis, Clinical nursing, Nursing education research, Quantitative research</t>
  </si>
  <si>
    <t>10.1016/j.nepr.2021.103067</t>
  </si>
  <si>
    <t>Facilitating learning on clinical placement using near-peer supervision: A mixed methods study.</t>
  </si>
  <si>
    <t>Clinical supervision, nursing students, Leadership, Near-peer supervision, Student experience</t>
  </si>
  <si>
    <t>10.1016/j.nedt.2021.104921</t>
  </si>
  <si>
    <t>Effectiveness of flipped classroom teaching models in nursing education: A systematic review.</t>
  </si>
  <si>
    <t>Flipped classrooms, Flipped learning, Nursing education, Nursing students, Systematic reviews</t>
  </si>
  <si>
    <t>10.1016/j.nedt.2021.104922</t>
  </si>
  <si>
    <t>Comparison of the effect of reinforcement with question-answer and kahoot method on the success and motivation levels of nursing students: A quasi-experimental review.</t>
  </si>
  <si>
    <t>Infection control, Kahoot, Motivation, Nurse education, Question-answer, Success</t>
  </si>
  <si>
    <t>10.1016/j.nedt.2021.104930</t>
  </si>
  <si>
    <t>Parent-child attachment security is associated with preschoolers' memory accuracy for emotional life events through sensitive parental reminiscing.</t>
  </si>
  <si>
    <t>Attachment, Autobiographical memory, Parental reminiscing, Parent–child conversations, Sensitive guidance, Suggestibility</t>
  </si>
  <si>
    <t>10.1016/j.jecp.2021.105168</t>
  </si>
  <si>
    <t>Self-compassion and dissonance-based interventions for body image distress in young adult women.</t>
  </si>
  <si>
    <t>Appearance comparison, Body dissatisfaction, Body image, Dissonance, Self-compassion, Thin-ideal internalization</t>
  </si>
  <si>
    <t>10.1016/j.bodyim.2021.04.001</t>
  </si>
  <si>
    <t>A comparison of orthopaedic surgery and internal medicine perceptions of USMLE Step 1 pass/fail scoring.</t>
  </si>
  <si>
    <t>Internal medicine, Orthopaedic surgery, Pass/fail scoring, Step 1, USMLE</t>
  </si>
  <si>
    <t>10.1186/s12909-021-02699-4</t>
  </si>
  <si>
    <t>Remote Teaching in a Preclinical Phantom Course in Operative Dentistry During the COVID-19 Pandemic: Observational Case Study.</t>
  </si>
  <si>
    <t>COVID-19, acceptance, dental education, distance learning, e-learning, effectiveness, medical education, medical student, observational, preclinical education, remote teaching, screencasts</t>
  </si>
  <si>
    <t>10.2196/25506</t>
  </si>
  <si>
    <t>White Noise and Unnecessary Evil: Balancing Security and Community in Synagogues.</t>
  </si>
  <si>
    <t>Community, Hate crimes, Places of worship, Security, Synagogues</t>
  </si>
  <si>
    <t>10.1007/s12397-021-09371-5</t>
  </si>
  <si>
    <t>The use of ICT by ESL teachers working with young learners during the early COVID-19 pandemic in Poland.</t>
  </si>
  <si>
    <t>COVID-19, ESL teachers, Educational institutions, ICT, Remote education, Young learners</t>
  </si>
  <si>
    <t>10.1007/s10639-021-10556-6</t>
  </si>
  <si>
    <t>Progress Towards Using Linked Population-Based Data For Geohealth Research: Comparisons Of Aotearoa New Zealand And The United Kingdom.</t>
  </si>
  <si>
    <t>Collaboration, Data linkage, Geohealth, Health geography, International</t>
  </si>
  <si>
    <t>10.1007/s12061-021-09381-8</t>
  </si>
  <si>
    <t>Increased speed of movement reduced identification of Batesian ant-mimicking spiders by surrogate predators.</t>
  </si>
  <si>
    <t>Batesian mimicry, Human ranking, Mimetic accuracy, Myrmecomorphy, Speed of movement</t>
  </si>
  <si>
    <t>10.1007/s10071-021-01517-0</t>
  </si>
  <si>
    <t>Human Papillomavirus Vaccination Rates by Gender Identity and Sexual Orientation Among 18-44-Year-Olds in the U.S.</t>
  </si>
  <si>
    <t>Gender identity, Human papillomavirus, LGBTQ, Sexual orientation, Sexually transmitted infections, Vaccine access</t>
  </si>
  <si>
    <t>10.1007/s10508-020-01900-x</t>
  </si>
  <si>
    <t>Does ""Open"" Rhyme with ""Special""? Comparing Personality, Sexual Satisfaction, Dominance and Jealousy of Monogamous and Non-monogamous Practitioners.</t>
  </si>
  <si>
    <t>Consensual non-monogamy, Dominance, Jealousy, Personality, Polyamory, Sexual satisfaction</t>
  </si>
  <si>
    <t>10.1007/s10508-020-01865-x</t>
  </si>
  <si>
    <t>Quantification of dental macrowear using 3D occlusal surface topographic measurements in deciduous and permanent molars of children.</t>
  </si>
  <si>
    <t>dental wear, intraoral scanner, nonadult, occlusal topography, paleodietary reconstruction</t>
  </si>
  <si>
    <t>10.1002/ajpa.24289</t>
  </si>
  <si>
    <t>Microaggressions towards lesbian and transgender women: Biased information gathering when working alongside gender and sexual minorities.</t>
  </si>
  <si>
    <t>LGBT health, cisgenderism, heterosexism, microaggressions, minority stress</t>
  </si>
  <si>
    <t>10.1002/jclp.23140</t>
  </si>
  <si>
    <t>Social-ecological theory, substance misuse, adverse childhood experiences, and adolescent suicidal ideation: Applications for community-academic partnerships.</t>
  </si>
  <si>
    <t>adverse childhood experiences (ACEs), food insecurity, mental health, nutrition, physical activity, policy, resilience, socioecological model</t>
  </si>
  <si>
    <t>10.1002/jcop.22560</t>
  </si>
  <si>
    <t>Has beverage composition of alcohol consumption in Sweden changed over time? An age-period-cohort analysis.</t>
  </si>
  <si>
    <t>age-period-cohort analysis, alcohol, beverage composition, survey, trends</t>
  </si>
  <si>
    <t>10.1111/dar.13297</t>
  </si>
  <si>
    <t>Selecting and imagining rewarding activities during the COVID-19 lockdown: Effects on mood and what moderates them.</t>
  </si>
  <si>
    <t>Behavioural activation, COVID-19, Imagination, Mental health, Negative affect, Prevention</t>
  </si>
  <si>
    <t>10.1002/ijop.12759</t>
  </si>
  <si>
    <t>Categories, components, and techniques in a modular construction of basket trials for application and further research.</t>
  </si>
  <si>
    <t>Bayes, basket trial, frequentist, overview, precision medicine</t>
  </si>
  <si>
    <t>10.1002/bimj.202000314</t>
  </si>
  <si>
    <t>Transitional states of sarcopenia: the trajectory of fat accumulation and glucose fluctuation on risk of metabolic syndrome.</t>
  </si>
  <si>
    <t>body fat percentage, glucose instability, muscle mass, sarcopenia, transition</t>
  </si>
  <si>
    <t>10.1111/nyas.14607</t>
  </si>
  <si>
    <t>Defining severe and multiple disadvantage from the inside: Perspectives of young people and of their support workers.</t>
  </si>
  <si>
    <t>definition of severe and multiple disadvantage, disconnection, relationships, shame, unworthiness, voice</t>
  </si>
  <si>
    <t>10.1002/jcop.22572</t>
  </si>
  <si>
    <t>The impact of social comparisons of job demands and job control on well-being.</t>
  </si>
  <si>
    <t>job demand-control model, organisational psychology, polynomial regression analysis, social comparison, subjective well-being</t>
  </si>
  <si>
    <t>10.1111/aphw.12257</t>
  </si>
  <si>
    <t>Effects of electromagnetic fields on neuronal ion channels: a systematic review.</t>
  </si>
  <si>
    <t>brain, electromagnetic fields, electrophysiology, ion channels</t>
  </si>
  <si>
    <t>10.1111/nyas.14597</t>
  </si>
  <si>
    <t>The F3 phenomenon: Early-career training breaks in medical training. A scoping review.</t>
  </si>
  <si>
    <t>10.1111/medu.14543</t>
  </si>
  <si>
    <t>Health outcomes among detoxification patients: The role of chronic pain.</t>
  </si>
  <si>
    <t>detoxification, medical severity, pain, psychiatric severity</t>
  </si>
  <si>
    <t>10.1111/aphw.12279</t>
  </si>
  <si>
    <t>Trabecular bone properties in the ilium of the Middle Paleolithic/Middle Stone Age Border Cave 3 Homo sapiens infant and the onset of independent gait.</t>
  </si>
  <si>
    <t>Bone modeling, Locomotion, Middle Stone Age, Ontogeny, Pelvis, South Africa</t>
  </si>
  <si>
    <t>10.1016/j.jhevol.2021.102984</t>
  </si>
  <si>
    <t>The value-ladenness of transparency in science: Lessons from Lyme disease.</t>
  </si>
  <si>
    <t>Lyme disease, Open science, Science communication, Transparency, Values in science</t>
  </si>
  <si>
    <t>10.1016/j.shpsa.2021.03.008</t>
  </si>
  <si>
    <t>The associations between autistic and communication traits in parents and developmental outcomes in children at familial risk of autism at 6 and 24 months of age.</t>
  </si>
  <si>
    <t>ASD, Broader autism phenotype, Child developmental outcomes, Communication, Early childhood, Parents</t>
  </si>
  <si>
    <t>10.1016/j.infbeh.2021.101570</t>
  </si>
  <si>
    <t>Understanding the social dynamics of climate change through analyses of discourse.</t>
  </si>
  <si>
    <t>Climate change, Discourse, Discourse analysis, Discursive psychology., Narrative, Social construction</t>
  </si>
  <si>
    <t>10.1016/j.copsyc.2021.03.010</t>
  </si>
  <si>
    <t>A bitter epidemic: The impact of the 1918 influenza on sugar production in Java.</t>
  </si>
  <si>
    <t>Epidemic, Java, Mortality, Spanish influenza, Sugar production</t>
  </si>
  <si>
    <t>10.1016/j.ehb.2021.101011</t>
  </si>
  <si>
    <t>The power of wonder.</t>
  </si>
  <si>
    <t>aesthetics, awe, ethics, nature, religion, wonder</t>
  </si>
  <si>
    <t>10.1111/nyas.14611</t>
  </si>
  <si>
    <t>Becoming scholars in an online cohort of a PhD in nursing program.</t>
  </si>
  <si>
    <t>PhD education, cohort education, community of learners, nursing education, online education</t>
  </si>
  <si>
    <t>10.1515/ijnes-2021-0024</t>
  </si>
  <si>
    <t>Student and educator perspectives on virtual institutional introductory pharmacy practice experience (IPPE).</t>
  </si>
  <si>
    <t>COVID-19, Experiential education, Online learning, Pharmacy education, Pharmacy practice, Virtual training</t>
  </si>
  <si>
    <t>10.1186/s12909-021-02698-5</t>
  </si>
  <si>
    <t>Survey analysis to determine the impact of evidence informed practice education upon East Asian medicine faculty clinical instruction and students' skills, knowledge, attitudes and behaviors within a master's degree program.</t>
  </si>
  <si>
    <t>Acupuncture, East Asian medicine, Education, Evidence informed practice</t>
  </si>
  <si>
    <t>10.1186/s12909-021-02690-z</t>
  </si>
  <si>
    <t>A resource to explore the discovery of rare diseases and their causative genes.</t>
  </si>
  <si>
    <t>10.1038/s41597-021-00905-y</t>
  </si>
  <si>
    <t>A database of global storm surge reconstructions.</t>
  </si>
  <si>
    <t>10.1038/s41597-021-00906-x</t>
  </si>
  <si>
    <t>Immunoceptive inference: why are psychiatric disorders and immune responses intertwined?</t>
  </si>
  <si>
    <t>Active inference, Autoimmunity, Diaschisis, Immunoceptive inference, Immunology, Pregnancy, Psychiatry, Sensory attenuation, Threat avoidance</t>
  </si>
  <si>
    <t>10.1007/s10539-021-09801-6</t>
  </si>
  <si>
    <t>Using distance learning as a strategy for maintaining income of Physical Education professionals during the COVID-19 pandemic.</t>
  </si>
  <si>
    <t>COVID-19, Coronavirus, ELearning, Physical education and training, Quarantine</t>
  </si>
  <si>
    <t>10.1007/s10639-021-10545-9</t>
  </si>
  <si>
    <t>In times of trouble: Higher education lecturers' emotional reaction to online instruction during COVID-19 outbreak.</t>
  </si>
  <si>
    <t>COVID-19, Emergency remote learning, Emotions, Higher education, Online synchronous instruction</t>
  </si>
  <si>
    <t>10.1007/s10639-021-10569-1</t>
  </si>
  <si>
    <t>What Drives the Dehumanization of Consensual Non-Monogamous Partners?</t>
  </si>
  <si>
    <t>Commitment, Consensual non-monogamy, Dehumanization, Morality, Stigmatization</t>
  </si>
  <si>
    <t>10.1007/s10508-020-01895-5</t>
  </si>
  <si>
    <t>The plasticity of ageing and the rediscovery of ground-state prevention.</t>
  </si>
  <si>
    <t>Ageing, Compression of morbidity, Explanatory frameworks, Geroprotectors, Health span, Plasticity, Senolytics</t>
  </si>
  <si>
    <t>10.1007/s40656-021-00414-6</t>
  </si>
  <si>
    <t>How Early Stressful Life Experiences Combine With Adolescents' Conjoint Health Risk Trajectories to Influence Cardiometabolic Disease Risk in Young Adulthood.</t>
  </si>
  <si>
    <t>Additive associations, Cardiometabolic disease risks, Conjoint health risk trajectories, Early stressful experiences, Multiplicative associations</t>
  </si>
  <si>
    <t>10.1007/s10964-021-01440-0</t>
  </si>
  <si>
    <t>The Impact of Television, Electronic Games, and Social Technology Use on Sleep and Health in Adolescents with an Evening Circadian Preference.</t>
  </si>
  <si>
    <t>Actigraphy, Ecological momentary assessment, Sleep, Technology</t>
  </si>
  <si>
    <t>10.1007/s10964-021-01429-9</t>
  </si>
  <si>
    <t>The conspiracy hoax? Testing key hypotheses about the correlates of generic beliefs in conspiracy theories during the COVID-19 pandemic.</t>
  </si>
  <si>
    <t>Conspiracy ideation, Coronavirus pandemic, Government trust, Public health messaging, Social distancing</t>
  </si>
  <si>
    <t>10.1002/ijop.12769</t>
  </si>
  <si>
    <t>A shared frailty model for multivariate longitudinal data on adverse event of radiation therapy.</t>
  </si>
  <si>
    <t>multivariate counting process, multivariate longitudinal process, parallel processes, shared frailty model</t>
  </si>
  <si>
    <t>10.1002/bimj.202000237</t>
  </si>
  <si>
    <t>Quantile modeling through multivariate log-normal/independent linear regression models with application to newborn data.</t>
  </si>
  <si>
    <t>EM algorithm, multivariate linear regression, multivariate normal/independent distribution, newborn, quantile modeling</t>
  </si>
  <si>
    <t>10.1002/bimj.202000200</t>
  </si>
  <si>
    <t>Dissociating the effects of delay and interference on dog (Canis familiaris) working memory.</t>
  </si>
  <si>
    <t>Delayed matching-to-sample, Dog, Olfaction, Working memory</t>
  </si>
  <si>
    <t>10.1007/s10071-021-01509-0</t>
  </si>
  <si>
    <t>Shame in medical clerkship: ""You just feel like dirt under someone's shoe"".</t>
  </si>
  <si>
    <t>Burnout, Impact on learning, Learning environment, Shame, Undergraduate medical students</t>
  </si>
  <si>
    <t>10.1007/s40037-021-00665-w</t>
  </si>
  <si>
    <t>Online psychological counselling during lockdown reduces anxiety symptoms and negative affect: Insights from Italian framework.</t>
  </si>
  <si>
    <t>COVID-19, anxiety, lockdown, online psychological counselling, psychopathology</t>
  </si>
  <si>
    <t>10.1002/cpp.2608</t>
  </si>
  <si>
    <t>First Amendment knowledge and competence in United States residents.</t>
  </si>
  <si>
    <t>10.1002/bsl.2516</t>
  </si>
  <si>
    <t>Validation of Oxford Cognitive Screen: Executive Function (OCS-EF), a tablet-based executive function assessment tool amongst adolescent females in rural South Africa.</t>
  </si>
  <si>
    <t>Adolescents, Africa, Cognition, Executive function, Low- and middle-income countries</t>
  </si>
  <si>
    <t>10.1002/ijop.12764</t>
  </si>
  <si>
    <t>Cognitive vulnerabilities to anxiety symptoms among Chinese adolescents: A 3-year longitudinal study.</t>
  </si>
  <si>
    <t>adolescence, anxiety, anxiety sensitivity, attentional bias, developmental trajectory</t>
  </si>
  <si>
    <t>10.1002/jclp.23161</t>
  </si>
  <si>
    <t>Inferring archaic introgression from hominin genetic data.</t>
  </si>
  <si>
    <t>ancient DNA, archaic hominins, genetics, introgression</t>
  </si>
  <si>
    <t>10.1002/evan.21895</t>
  </si>
  <si>
    <t>Treatment outcomes of a lesbian, gay, bisexual, transgender and queer alcohol and other drug counselling service in Australia: A retrospective analysis of client records.</t>
  </si>
  <si>
    <t>health-care disparity, patient-reported outcome measure, person-centred psychotherapy, sexual and gender minority, substance-related disorder</t>
  </si>
  <si>
    <t>10.1111/dar.13303</t>
  </si>
  <si>
    <t>Emotional contagion in nonhuman animals: A review.</t>
  </si>
  <si>
    <t>animal emotional empathy, comparative psychology, emotional contagion</t>
  </si>
  <si>
    <t>10.1002/wcs.1560</t>
  </si>
  <si>
    <t>Fatal anaphylactic shock: A review of postmortem biomarkers and diagnostics.</t>
  </si>
  <si>
    <t>Anaphylaxis, Biomarker, Forensic pathology, Mast cell, Postmortem biochemistry, Tryptase</t>
  </si>
  <si>
    <t>10.1016/j.forsciint.2021.110814</t>
  </si>
  <si>
    <t>Clinical competence and its association with self-efficacy and clinical learning environments among Chinese undergraduate nursing students.</t>
  </si>
  <si>
    <t>Clinical competence, Clinical learning environment, Self-efficacy, Undergraduate nursing student</t>
  </si>
  <si>
    <t>10.1016/j.nepr.2021.103055</t>
  </si>
  <si>
    <t>Assessing oral health literacy of university nursing students: A cross-sectional exploratory study.</t>
  </si>
  <si>
    <t>Health literacy, Nurse education, Oral health, Oral health literacy</t>
  </si>
  <si>
    <t>10.1016/j.nepr.2021.103066</t>
  </si>
  <si>
    <t>From training to practice: a report of professional capacity development in Health Research in West Africa.</t>
  </si>
  <si>
    <t>Capacity building, Evaluation, Research, West Africa</t>
  </si>
  <si>
    <t>10.1186/s12909-021-02696-7</t>
  </si>
  <si>
    <t>-A cross-sectional study of clinical learning environments across four undergraduate programs using the undergraduate clinical education environment measure.</t>
  </si>
  <si>
    <t>Clinical learning environment, Evaluation, Medical, Nursing, Physiotherapy, Speech-language pathology, Supervision, Undergraduate</t>
  </si>
  <si>
    <t>10.1186/s12909-021-02687-8</t>
  </si>
  <si>
    <t>SANCDB: an update on South African natural compounds and their readily available analogs.</t>
  </si>
  <si>
    <t>Commercial analogs, Drug discovery, Natural products, SANCDB</t>
  </si>
  <si>
    <t>10.1186/s13321-021-00514-2</t>
  </si>
  <si>
    <t>The impact of moral injury on the wellbeing of UK military veterans.</t>
  </si>
  <si>
    <t>Military, Moral injury, PTSD, Suicidal ideation, Veteran</t>
  </si>
  <si>
    <t>10.1186/s40359-021-00578-7</t>
  </si>
  <si>
    <t>An EEG investigation of alpha and beta activity during resting states in adults with Williams syndrome.</t>
  </si>
  <si>
    <t>Alpha, Attention, Beta, EEG, Inhibition, Williams syndrome</t>
  </si>
  <si>
    <t>10.1186/s40359-021-00575-w</t>
  </si>
  <si>
    <t>A Season-Long Examination of Team Structure and Its Implications for Subgroups in Individual Sport.</t>
  </si>
  <si>
    <t>athletics, cliques, group dynamics, intercollegiate sport</t>
  </si>
  <si>
    <t>Seemingly Uninvolved Players' Impact on Assistant Referees' Offside Decisions.</t>
  </si>
  <si>
    <t>crowding, object recognition, perceptual cognitive skills, soccer</t>
  </si>
  <si>
    <t>How Can We Raise Awareness of Physician's Needs in Order to Increase Adherence to Management and Leadership Training?</t>
  </si>
  <si>
    <t>assessment, career path, insight, leadership, management, physicians, self-consciousness, training commitment</t>
  </si>
  <si>
    <t>10.2147/JHL.S288199</t>
  </si>
  <si>
    <t>Effective Clinical Teaching Practice and Associated Factors Among Midwifery Educators in Public Universities of Ethiopia: Institution-Based Cross-Sectional Study.</t>
  </si>
  <si>
    <t>Ethiopia, effective teaching, midwifery educators, public universities</t>
  </si>
  <si>
    <t>10.2147/AMEP.S300049</t>
  </si>
  <si>
    <t>Implementation of a Humanoid Robot as an Innovative Approach to Child Life Interventions in a Children's Hospital: Lofty Goal or Tangible Reality?</t>
  </si>
  <si>
    <t>child life, hospital, innovation, pediatric, robotics, support (accompaniment)</t>
  </si>
  <si>
    <t>10.3389/fpsyg.2021.639394</t>
  </si>
  <si>
    <t>Home Textile Pattern Emotion Labeling Using Deep Multi-View Feature Learning.</t>
  </si>
  <si>
    <t>deep learning, emotion labeling, feature selection, home textile pattern, multi-view learning</t>
  </si>
  <si>
    <t>10.3389/fpsyg.2021.666074</t>
  </si>
  <si>
    <t>A Stalled Revolution? Misoprostol and the Pharmaceuticalization of Reproductive Health in Francophone Africa.</t>
  </si>
  <si>
    <t>Francophone Africa, abortion, misoprostol, pharmaceuticalization, population control, reproductive health</t>
  </si>
  <si>
    <t>10.3389/fsoc.2021.590556</t>
  </si>
  <si>
    <t>Analyzing Migration Restriction Regimes.</t>
  </si>
  <si>
    <t>U.S. immigration law, consequences of migration restriction, creative immigration policy devices, international migration, numerical restriction, periodization of U.S. immigration history, personal restriction, visa backlogs and unauthorized migration</t>
  </si>
  <si>
    <t>10.3389/fsoc.2021.610432</t>
  </si>
  <si>
    <t>Exploring Perceived Barriers and Facilitators of PrEP Uptake among Young People in Uganda, Zimbabwe, and South Africa.</t>
  </si>
  <si>
    <t>Adolescents, Barriers, Facilitators, HIV prevention, PrEP</t>
  </si>
  <si>
    <t>10.1007/s10508-020-01880-y</t>
  </si>
  <si>
    <t>The Episodic Memory Profile in Autism Spectrum Disorder: A Bayesian Meta-Analysis.</t>
  </si>
  <si>
    <t>ASD, Neuropsychological tests, Recall, Recognition, Systematic review</t>
  </si>
  <si>
    <t>10.1007/s11065-021-09493-5</t>
  </si>
  <si>
    <t>A culture of care: How Lotus House Women's Shelter heals program participants through genuineness, space, high expectations, dignity, individualized attention, and community.</t>
  </si>
  <si>
    <t>ethics of care, gender, homeless persons, homelessness, organizational culture, women's shelters</t>
  </si>
  <si>
    <t>10.1002/jcop.22579</t>
  </si>
  <si>
    <t>Low life: William Hogarth, visual culture and sociologies of art.</t>
  </si>
  <si>
    <t>Becker, Bourdieu, London, art, representation</t>
  </si>
  <si>
    <t>10.1111/1468-4446.12849</t>
  </si>
  <si>
    <t>Positive functioning at work during COVID-19: Posttraumatic growth, resilience, and emotional exhaustion in Chinese frontline healthcare workers.</t>
  </si>
  <si>
    <t>COVID-19, burnout, healthcare worker, posttraumatic growth, resilience</t>
  </si>
  <si>
    <t>10.1111/aphw.12276</t>
  </si>
  <si>
    <t>How happenings do (not) turn into events: A typology and an application to the case of 9/11 in the American and Dutch public spheres.</t>
  </si>
  <si>
    <t>9/11, cleavage structures, cultural repertoires, discursive opportunities, events</t>
  </si>
  <si>
    <t>10.1111/1468-4446.12847</t>
  </si>
  <si>
    <t>A Closer Look at Relationship Structures: Relationship Satisfaction and Attachment Among People Who Practice Hierarchical and Non-Hierarchical Polyamory.</t>
  </si>
  <si>
    <t>Attachment, Consensual non-monogamy, Hierarchy, Polyamory, Relationship anarchy, Relationship quality</t>
  </si>
  <si>
    <t>10.1007/s10508-020-01875-9</t>
  </si>
  <si>
    <t>Structural, Functional, and Metabolic Brain Differences as a Function of Gender Identity or Sexual Orientation: A Systematic Review of the Human Neuroimaging Literature.</t>
  </si>
  <si>
    <t>Gender identity, Neuroimaging, Sexual orientation, Transgender, Transsexual</t>
  </si>
  <si>
    <t>10.1007/s10508-021-02005-9</t>
  </si>
  <si>
    <t>Emotion dysregulation acts in the relationship between vulnerable narcissism and suicidal ideation.</t>
  </si>
  <si>
    <t>Emotion dysregulation, grandiose narcissism, pathological narcissism, suicide ideation, vulnerable narcissism</t>
  </si>
  <si>
    <t>10.1111/sjop.12730</t>
  </si>
  <si>
    <t>Attentional bias towards interpersonal aggression in depression - an eye movement study.</t>
  </si>
  <si>
    <t>Avoidance behavior, cognitive hypersensitivity, eye tracking, social risk hypothesis, unipolar depression</t>
  </si>
  <si>
    <t>10.1111/sjop.12735</t>
  </si>
  <si>
    <t>Audiovisual Content for a Radiology Fellowship Selection Process During the COVID-19 Pandemic: Pilot Web-Based Questionnaire Study.</t>
  </si>
  <si>
    <t>COVID-19, audiovisual reports, fellowship, radiology, smartphones, video recording, web technology</t>
  </si>
  <si>
    <t>10.2196/28733</t>
  </si>
  <si>
    <t>Interacting brains coming in sync through their minds: an interbrain neurofeedback study.</t>
  </si>
  <si>
    <t>interbrain synchrony, interpersonal neurofeedback, power spectral density, social interaction, subjective feeling and appraisal</t>
  </si>
  <si>
    <t>10.1111/nyas.14605</t>
  </si>
  <si>
    <t>Children's spatial-numerical associations on horizontal, vertical, and sagittal axes.</t>
  </si>
  <si>
    <t>Axes, Development, Mental number line, Number magnitude, Numerical cognition, SNARC</t>
  </si>
  <si>
    <t>10.1016/j.jecp.2021.105169</t>
  </si>
  <si>
    <t>Construction of evidence-based practice competencies for nurses in China: A modified Delphi study.</t>
  </si>
  <si>
    <t>Clinical competence, Delphi technique, Education, Evidence-based practice, Nurses</t>
  </si>
  <si>
    <t>10.1016/j.nedt.2021.104927</t>
  </si>
  <si>
    <t>Emotional intelligence, resilience and personality traits neuroticism and extraversion: predictive capacity in perceived academic efficacy.</t>
  </si>
  <si>
    <t>Emotional instability, Emotional intelligence, Extraversion, Nursing students, Perceived academic efficacy, Resilience</t>
  </si>
  <si>
    <t>10.1016/j.nedt.2021.104933</t>
  </si>
  <si>
    <t>Enhancing reflection on medical and surgical nursing among nursing students: A participatory action research study.</t>
  </si>
  <si>
    <t>Active learning, Nursing, Participatory action research, Reflection</t>
  </si>
  <si>
    <t>10.1016/j.nedt.2021.104935</t>
  </si>
  <si>
    <t>Perceptual-motor skill transfer: Multidimensionality and specificity of both general and specific transfers.</t>
  </si>
  <si>
    <t>Dynamical systems, General/specific transfer, Movement patterns, Movement variability</t>
  </si>
  <si>
    <t>10.1016/j.actpsy.2021.103321</t>
  </si>
  <si>
    <t>Clinical teachers' perceptions of role modeling: a qualitative study.</t>
  </si>
  <si>
    <t>Clinical educator, Faculty development program, Medical education, Perception, Qualitative exploration, Role model</t>
  </si>
  <si>
    <t>10.1186/s12909-021-02648-1</t>
  </si>
  <si>
    <t>The evolution of medical students' preparedness for clinical practice during the transition of graduation: a longitudinal study from the undergraduate to postgraduate periods.</t>
  </si>
  <si>
    <t>Clinical placement, Longitudinal study, Preparedness for practice, Professional identity, Questionnaire study, Transition, Undergraduate medical education</t>
  </si>
  <si>
    <t>10.1186/s12909-021-02679-8</t>
  </si>
  <si>
    <t>Early procedural training increases anesthesiology residents' clinical production: a comparative pre-post study of the payoff in clinical training.</t>
  </si>
  <si>
    <t>10.1186/s12909-021-02693-w</t>
  </si>
  <si>
    <t>Psychotherapists' emotional reactions to patients' personality trait in personality disorder treatment settings: an exploratory study.</t>
  </si>
  <si>
    <t>Alliance, Emotion in therapy, Personality disorders</t>
  </si>
  <si>
    <t>10.1186/s40359-021-00580-z</t>
  </si>
  <si>
    <t>Maternal anxiety and depression and their associations with mother-child pretend play: a longitudinal observational study.</t>
  </si>
  <si>
    <t>Anxiety, Behavioural problem, Depression, Mother–child interaction, Pretend play</t>
  </si>
  <si>
    <t>10.1186/s40359-021-00568-9</t>
  </si>
  <si>
    <t>Prescribing unapproved medical devices? The case of DIY artificial pancreas systems.</t>
  </si>
  <si>
    <t>Do-it-yourself artificial pancreas systems, General Medical Council, diabetes, doctor–patient relationship, informed consent, prescription, professional regulation, trust, unapproved medical devices</t>
  </si>
  <si>
    <t>10.1177/0968533221997510</t>
  </si>
  <si>
    <t>A threat in the network: STEM women in less powerful network positions avoid integrating stereotypically feminine peers.</t>
  </si>
  <si>
    <t>brokerage, gender, intergroup relations, social identity threat, social networks</t>
  </si>
  <si>
    <t>10.1177/1368430219888274</t>
  </si>
  <si>
    <t>Putting Stress in Historical Context: Why It Is Important That Being Stressed Out Was Not a Way to Be a Person 2,000 Years Ago.</t>
  </si>
  <si>
    <t>cross-temporal variation, history of psychology, modern life, social constructionism, stress</t>
  </si>
  <si>
    <t>10.3389/fpsyg.2021.539799</t>
  </si>
  <si>
    <t>Correlation Between Physiological and Performance-Based Metrics to Estimate Pilots' Cognitive Workload.</t>
  </si>
  <si>
    <t>EEG, cognitive load, flight simulator, ocular parameters, pupil dilation, saccades</t>
  </si>
  <si>
    <t>10.3389/fpsyg.2021.555446</t>
  </si>
  <si>
    <t>The Relationship Between Cultural Value Orientations and the Changes in Mobility During the Covid-19 Pandemic: A National-Level Analysis.</t>
  </si>
  <si>
    <t>COVID-19, cultural value orientations, mobility changes, pandemic, social distancing</t>
  </si>
  <si>
    <t>10.3389/fpsyg.2021.578190</t>
  </si>
  <si>
    <t>Situation Awareness Measurement in Remotely Controlled Cars.</t>
  </si>
  <si>
    <t>human factor, measurement, remotely controlled cars, remotely controlled road vehicles, remotely operated cars, situation awareness, traffic safety</t>
  </si>
  <si>
    <t>10.3389/fpsyg.2021.592930</t>
  </si>
  <si>
    <t>The Benefit of Gratitude: Trait Gratitude Is Associated With Effective Economic Decision-Making in the Ultimatum Game.</t>
  </si>
  <si>
    <t>decision-making, emotion, state gratitude, the ultimatum game, trait gratitude</t>
  </si>
  <si>
    <t>10.3389/fpsyg.2021.590132</t>
  </si>
  <si>
    <t>Attention or Distraction? The Impact of Mobile Phone on Users' Psychological Well-Being.</t>
  </si>
  <si>
    <t>attention control, cognitive emotional pre-occupation, distraction, mobile phone, psychological well-being</t>
  </si>
  <si>
    <t>10.3389/fpsyg.2021.612127</t>
  </si>
  <si>
    <t>Community Violence Exposure and Externalizing Problem Behavior Among Chinese High School Students: The Moderating Role of Parental Knowledge.</t>
  </si>
  <si>
    <t>community violence exposure, deviant peer affiliation, externalizing problem behavior, high school students, parental knowledge</t>
  </si>
  <si>
    <t>10.3389/fpsyg.2021.612237</t>
  </si>
  <si>
    <t>Short-Term Memory for Serial Order Moderates Aspects of Language Acquisition in Children With Developmental Language Disorder: Findings From the HelSLI Study.</t>
  </si>
  <si>
    <t>developmental language disorder, language acquisition, non-verbal, serial short-term memory, specific language impairment</t>
  </si>
  <si>
    <t>10.3389/fpsyg.2021.608069</t>
  </si>
  <si>
    <t>Are Rank Orders Mentally Represented by Spatial Arrays?</t>
  </si>
  <si>
    <t>analog representations, linear orders, mental models, reasoning, spatial processing</t>
  </si>
  <si>
    <t>10.3389/fpsyg.2021.613186</t>
  </si>
  <si>
    <t>Joint Goals in Older Couples: Associations With Goal Progress, Allostatic Load, and Relationship Satisfaction.</t>
  </si>
  <si>
    <t>allostatic load, close relationships, couple, goal progress, health, joint goals, older adults, relationship satisfaction</t>
  </si>
  <si>
    <t>10.3389/fpsyg.2021.623037</t>
  </si>
  <si>
    <t>Non-verbal Adaptation to the Interlocutors' Inner Characteristics: Relevance, Challenges, and Future Directions.</t>
  </si>
  <si>
    <t>behavioral adaptability, expectations, non-verbal behavior, preferences, social interaction</t>
  </si>
  <si>
    <t>10.3389/fpsyg.2021.612664</t>
  </si>
  <si>
    <t>Conceptualizing the Role of Individual Agency in Mobility Transitions: Avenues for the Integration of Sociological and Psychological Perspectives.</t>
  </si>
  <si>
    <t>agency, interdisciplinary, norm conflict, social norms, sustainable mobility, transition</t>
  </si>
  <si>
    <t>10.3389/fpsyg.2021.623652</t>
  </si>
  <si>
    <t>Sleep and its Association With Pain and Depression in Nursing Home Patients With Advanced Dementia - a Cross-Sectional Study.</t>
  </si>
  <si>
    <t>actigraphy, dementia, depression, nursing home patients, pain, sleep</t>
  </si>
  <si>
    <t>10.3389/fpsyg.2021.633959</t>
  </si>
  <si>
    <t>Effects of Information Overload, Communication Overload, and Inequality on Digital Distrust: A Cyber-Violence Behavior Mechanism.</t>
  </si>
  <si>
    <t>SOR theory, communication overload, cyber violence, digital distrust, information inequality, information overload, negative emotions</t>
  </si>
  <si>
    <t>10.3389/fpsyg.2021.643981</t>
  </si>
  <si>
    <t>Increase of Collectivistic Expression in China During the COVID-19 Outbreak: An Empirical Study on Online Social Networks.</t>
  </si>
  <si>
    <t>COVID-19, big data, collectivism, online social networks, pathogen-prevalence hypothesis</t>
  </si>
  <si>
    <t>10.3389/fpsyg.2021.632204</t>
  </si>
  <si>
    <t>Emoji as Affective Symbols: Affective Judgments of Emoji, Emoticons, and Human Faces Varying in Emotional Content.</t>
  </si>
  <si>
    <t>affective rating, arousal, emoji, emoticon, emotionality, faces, valence</t>
  </si>
  <si>
    <t>10.3389/fpsyg.2021.645173</t>
  </si>
  <si>
    <t>Association of Sleep Duration and Screen Time With Anxiety of Pregnant Women During the COVID-19 Pandemic.</t>
  </si>
  <si>
    <t>COVID-19, anxiety, pregnant women, screen time, sleep</t>
  </si>
  <si>
    <t>10.3389/fpsyg.2021.646368</t>
  </si>
  <si>
    <t>Academic Leadership in the Time of COVID-19-Experiences and Perspectives.</t>
  </si>
  <si>
    <t>COVID-19 adaptability, academic leadership, distributed leadership, opportunities, qualitative research, thematic analysis</t>
  </si>
  <si>
    <t>10.3389/fpsyg.2021.648344</t>
  </si>
  <si>
    <t>Electrophysiological Correlates of Processing Warning Signs With Different Background Colors: An Event-Related Potentials Investigation.</t>
  </si>
  <si>
    <t>background color, event-related potentials, hazard perception, safety signs, warning signs</t>
  </si>
  <si>
    <t>10.3389/fpsyg.2021.648871</t>
  </si>
  <si>
    <t>The Interpersonal Neurobiology of Intersubjectivity.</t>
  </si>
  <si>
    <t>brain laterality development, interbrain synchronization, interpersonal synchrony, intersubjectivity, nonverbal communication, psychotherapy, right brain, right temporoparietal junction</t>
  </si>
  <si>
    <t>10.3389/fpsyg.2021.648616</t>
  </si>
  <si>
    <t>Specific Autobiographical Recall Mediates Impact of Cognition and Depression on Independence Function and Well-Being in Older Adults.</t>
  </si>
  <si>
    <t>active ageing, autobiographical memory, cognitive functioning, depression, extra care supported living, independence, mental well-being</t>
  </si>
  <si>
    <t>10.3389/fpsyg.2021.652600</t>
  </si>
  <si>
    <t>Focus on the Mental Health of Pediatric Medical Workers in China After the COVID-19 Epidemic.</t>
  </si>
  <si>
    <t>COVID-19, China, epidemic, mental health, pediatric medical workers</t>
  </si>
  <si>
    <t>10.3389/fpsyg.2021.657814</t>
  </si>
  <si>
    <t>Dreaming in Adolescents During the COVID-19 Health Crisis: Survey Among a Sample of European School Students.</t>
  </si>
  <si>
    <t>COVID-19 health crisis, adolescence, dreaming, emotional distress, lockdown, nightmares, school students</t>
  </si>
  <si>
    <t>10.3389/fpsyg.2021.652627</t>
  </si>
  <si>
    <t>Looking Beyond Assumptions to Understand Relationship Dynamics in Bullying.</t>
  </si>
  <si>
    <t>adult perspectives, cyberbullying, gender, physical bullying, relationship dynamics, student perspectives, systems ecological theory, traditional bullying</t>
  </si>
  <si>
    <t>10.3389/fpsyg.2021.661724</t>
  </si>
  <si>
    <t>A Novel User Emotional Interaction Design Model Using Long and Short-Term Memory Networks and Deep Learning.</t>
  </si>
  <si>
    <t>LSTM, emotion recognition, interaction design, self-attention mechanism, speech</t>
  </si>
  <si>
    <t>10.3389/fpsyg.2021.674853</t>
  </si>
  <si>
    <t>Cognitive communication and the law: a model for systemic risks and systemic interventions.</t>
  </si>
  <si>
    <t>cognitive communication, law, neuroethics, neurolaw, neuropsychology</t>
  </si>
  <si>
    <t>10.1093/jlb/lsab005</t>
  </si>
  <si>
    <t>Learning about construction behaviour from observing an artefact: can experience with conspecifics aid in artefact recognition?</t>
  </si>
  <si>
    <t>Animal construction, Artefact, Decision making, Material preference, Nest construction, Social learning, Zebra finch</t>
  </si>
  <si>
    <t>10.1007/s10071-021-01519-y</t>
  </si>
  <si>
    <t>Saccadic Eye Movement in Mild Cognitive Impairment and Alzheimer's Disease: A Systematic Review and Meta-Analysis.</t>
  </si>
  <si>
    <t>Alzheimer’s dementia, Anti-effect, Dementia, Eye movements, Gap effect, Saccades</t>
  </si>
  <si>
    <t>10.1007/s11065-021-09495-3</t>
  </si>
  <si>
    <t>Assessing mediating effects of high-dimensional microbiome measurements in dietary intervention studies.</t>
  </si>
  <si>
    <t>compositional data, gut microbiome, high-dimensional regression, mediation analysis, moderation</t>
  </si>
  <si>
    <t>10.1002/bimj.201900373</t>
  </si>
  <si>
    <t>Is disinvestment from alcohol and drug treatment services associated with treatment access, completions and related harm? An analysis of English expenditure and outcomes data.</t>
  </si>
  <si>
    <t>alcohol, disinvestment, drugs, local government, public health, treatment</t>
  </si>
  <si>
    <t>10.1111/dar.13307</t>
  </si>
  <si>
    <t>Drinking and acquisition of unrecorded alcohol across educational groups in Sweden.</t>
  </si>
  <si>
    <t>Sweden, education, socio-economic status, unrecorded alcohol</t>
  </si>
  <si>
    <t>10.1111/dar.13304</t>
  </si>
  <si>
    <t>Ethnic inequality in choice- and performance-driven education systems: A longitudinal study of educational choices in England, Germany, the Netherlands, and Sweden.</t>
  </si>
  <si>
    <t>Europe, aspirations, educational systems, ethnic choice effects, expected discrimination</t>
  </si>
  <si>
    <t>10.1111/1468-4446.12854</t>
  </si>
  <si>
    <t>Resilience as a multi-directional movement process: A conceptual and empirical exploration.</t>
  </si>
  <si>
    <t>conflict-related sexual violence, movement, resilience, social-ecological systems</t>
  </si>
  <si>
    <t>10.1111/1468-4446.12853</t>
  </si>
  <si>
    <t>Historical change in an elite profession-Class origins and grades among law graduates over 200 years.</t>
  </si>
  <si>
    <t>cultural capital, educational performance, professions, social class, social closure</t>
  </si>
  <si>
    <t>10.1111/1468-4446.12852</t>
  </si>
  <si>
    <t>Comparison of two human infant urine collection methods for measuring estrone-3-glucuronide.</t>
  </si>
  <si>
    <t>E1G, cotton, filter paper, infant urine collection</t>
  </si>
  <si>
    <t>10.1002/ajpa.24299</t>
  </si>
  <si>
    <t>Meaningful military engagement among male and female post-9/11 veterans: An examination of correlates and implications for resilience.</t>
  </si>
  <si>
    <t>gender, meaning, military psychology, resilience, trauma</t>
  </si>
  <si>
    <t>10.1002/jclp.23150</t>
  </si>
  <si>
    <t>Examining rumination, devaluation of positivity, and depressive symptoms via community-based network analysis.</t>
  </si>
  <si>
    <t>depression, fear of happiness, network analysis, reward devaluation, rumination</t>
  </si>
  <si>
    <t>10.1002/jclp.23158</t>
  </si>
  <si>
    <t>Therapy outcomes for neurodiverse couples: Exploring a solution-focused approach.</t>
  </si>
  <si>
    <t>autism, couples therapy, solution-focused brief therapy</t>
  </si>
  <si>
    <t>10.1111/jmft.12526</t>
  </si>
  <si>
    <t>Intentions to see a psychologist for weight management: A cross-sectional study investigating beliefs about psychologists, psychological services and obesity.</t>
  </si>
  <si>
    <t>causal beliefs, help-seeking, obesity, psychologists, services</t>
  </si>
  <si>
    <t>10.1002/jclp.23163</t>
  </si>
  <si>
    <t>Antitumor and antimigration effects of Salvia clandestina L. extract on osteosarcoma cells.</t>
  </si>
  <si>
    <t>MAPKs, MG-63 osteosarcoma, MMPs, Salvia clandestina L., apoptosis, danshensu, epithelial-to-mesenchymal transition, phenolic compounds</t>
  </si>
  <si>
    <t>10.1111/nyas.14601</t>
  </si>
  <si>
    <t>Neurostructural and Neurophysiological Correlates of Multiple Sclerosis Physical Fatigue: Systematic Review and Meta-Analysis of Cross-Sectional Studies.</t>
  </si>
  <si>
    <t>Fatigue, Multiple sclerosis, Neuroimaging, Neurophysiology, Neurostructural</t>
  </si>
  <si>
    <t>10.1007/s11065-021-09508-1</t>
  </si>
  <si>
    <t>Associations of temperament types and gender of early adolescents and teachers with adolescents' school well-being.</t>
  </si>
  <si>
    <t>Adolescence, gender, goodness of fit, school well-being, temperament type</t>
  </si>
  <si>
    <t>10.1111/sjop.12729</t>
  </si>
  <si>
    <t>Advancing models and methods of emotional concordance.</t>
  </si>
  <si>
    <t>Emotional concordance, Multivariate time series data, Within-person and between-person methods</t>
  </si>
  <si>
    <t>10.1016/j.biopsycho.2021.108112</t>
  </si>
  <si>
    <t>Diverging patterns of EEG alpha asymmetry in anxious apprehension and anxious arousal.</t>
  </si>
  <si>
    <t>Alpha asymmetry, Anxiety, Anxious apprehension, Anxious arousal, Brain lateralization, EEG</t>
  </si>
  <si>
    <t>10.1016/j.biopsycho.2021.108111</t>
  </si>
  <si>
    <t>Preschoolers' learning of information from fantastical narrative versus expository books.</t>
  </si>
  <si>
    <t>Cognitive Development, Expository books, Fantastical narrative books, Genre, Learning from fiction, Selective Learning</t>
  </si>
  <si>
    <t>10.1016/j.jecp.2021.105170</t>
  </si>
  <si>
    <t>Stopping at nothing: Two-year-olds differentiate between interrupted and abandoned goals.</t>
  </si>
  <si>
    <t>Goal attribution, Goal tracking, Instrumental helping, Prosociality, Social cognition, Sociocognitive development</t>
  </si>
  <si>
    <t>10.1016/j.jecp.2021.105171</t>
  </si>
  <si>
    <t>Liminal space and the negotiation of care work in extra-care housing.</t>
  </si>
  <si>
    <t>Architectural space, Care work, Elderly, Extra-care housing, Liminal space</t>
  </si>
  <si>
    <t>10.1016/j.healthplace.2021.102575</t>
  </si>
  <si>
    <t>Does theme game-based teaching promote better learning about disaster nursing than scenario simulation: A randomized controlled trial.</t>
  </si>
  <si>
    <t>Disaster nursing, Nurse education, Nursing students, Randomized controlled trial, Scenario simulation, Theme game</t>
  </si>
  <si>
    <t>10.1016/j.nedt.2021.104923</t>
  </si>
  <si>
    <t>Exploring Theatre of the Oppressed and Forum Theatre as pedagogies in nursing education.</t>
  </si>
  <si>
    <t>Creative teaching method, Education, nursing, Forum Theatre, Students, nursing, Theatre of the Oppressed, Transformative learning, Universities</t>
  </si>
  <si>
    <t>10.1016/j.nedt.2021.104940</t>
  </si>
  <si>
    <t>Motivation: bringing up the rear in nursing education. Motivational elements in simulation. The participants' perspective.</t>
  </si>
  <si>
    <t>Demotivation, Flow, Motivation, Nursing, Qualitative analysis, Simulation</t>
  </si>
  <si>
    <t>10.1016/j.nedt.2021.104925</t>
  </si>
  <si>
    <t>A clinical investigation into the ability of subjects with lung disease to provide breath specimens using the EvidenzerIRL evidential breath analyser in alcohol intoxicant driving in criminal justice evidence.</t>
  </si>
  <si>
    <t>Alcohol, Breath, Criminal justice, Evidential, Lung disease</t>
  </si>
  <si>
    <t>10.1016/j.jflm.2021.102175</t>
  </si>
  <si>
    <t>Psychometric properties of an Italian translation of the Functionality Appreciation Scale (FAS).</t>
  </si>
  <si>
    <t>Factor structure, Functionality appreciation, Italy, Positive body image, Psychometrics</t>
  </si>
  <si>
    <t>10.1016/j.bodyim.2021.04.007</t>
  </si>
  <si>
    <t>The cosmetic surgery paradox: Toward a contemporary understanding of cosmetic surgery popularisation and attitudes.</t>
  </si>
  <si>
    <t>Body image, Cosmetic surgery, Feminine beauty, Feminism, Physical appearance, Plastic surgery</t>
  </si>
  <si>
    <t>10.1016/j.bodyim.2021.04.010</t>
  </si>
  <si>
    <t>Psychometric evaluation of the Muscle Dysmorphic Disorder Inventory (MDDI) among cisgender gay men and cisgender lesbian women.</t>
  </si>
  <si>
    <t>Gay, Lesbian, Muscle dysmorphia, Muscle dysmorphic disorder inventory, Sexual minority</t>
  </si>
  <si>
    <t>10.1016/j.bodyim.2021.04.008</t>
  </si>
  <si>
    <t>The design of a protocol for identifying and supporting children with developmental delays and/or disabilities in South African child and youth care centres.</t>
  </si>
  <si>
    <t>Child and Youth Care Centre (CYCC), Child development, Developmental Delays and Disabilities (DDDs), Ecosystemic Assessment and Intervention Protocol (ECO-AIP), Protocol</t>
  </si>
  <si>
    <t>10.1016/j.ridd.2021.103982</t>
  </si>
  <si>
    <t>Identifying factors associated with criminal responsibility by analyzing court trial verdicts.</t>
  </si>
  <si>
    <t>Court verdict, Criminal responsibility, Forensic mental health, Insanity defense</t>
  </si>
  <si>
    <t>10.1016/j.ijlp.2021.101702</t>
  </si>
  <si>
    <t>Overloading stress-induced progressive degeneration and self-repair in condylar cartilage.</t>
  </si>
  <si>
    <t>TMJ, condylar cartilage, degeneration, osteoarthritis, repair, stress</t>
  </si>
  <si>
    <t>10.1111/nyas.14606</t>
  </si>
  <si>
    <t>Power prior for borrowing the real-world data in bioequivalence test with a parallel design.</t>
  </si>
  <si>
    <t>bioequivalence test, long half-life drug, power prior, real-world data</t>
  </si>
  <si>
    <t>10.1515/ijb-2020-0119</t>
  </si>
  <si>
    <t>The effect of data aggregation on dispersion estimates in count data models.</t>
  </si>
  <si>
    <t>heterogeneity, overdispersion, quasi-Poisson, radiation biomarker, random effect</t>
  </si>
  <si>
    <t>10.1515/ijb-2020-0079</t>
  </si>
  <si>
    <t>A Q-method approach to perceptions of professional reasoning in occupational therapy undergraduates.</t>
  </si>
  <si>
    <t>Clinical decision-making, Occupational therapy / education, Problem solving, Professional reasoning, Q-method, Students, health occupations</t>
  </si>
  <si>
    <t>10.1186/s12909-021-02710-y</t>
  </si>
  <si>
    <t>Are different medical school admission tests associated with the outcomes of a simulation-based OSCE?</t>
  </si>
  <si>
    <t>Communication, Medical knowledge, Medical school admission, Medical school selection, Multiple mini-interviews, Objective structured clinical examination, Undergraduate medical education</t>
  </si>
  <si>
    <t>10.1186/s12909-021-02703-x</t>
  </si>
  <si>
    <t>Illness perceptions predict distress in patients with chronic kidney disease.</t>
  </si>
  <si>
    <t>Chronic kidney disease, Depression and anxiety, Distress, Illness perceptions, Treatment perceptions</t>
  </si>
  <si>
    <t>10.1186/s40359-021-00572-z</t>
  </si>
  <si>
    <t>A multilevel carbon and water footprint dataset of food commodities.</t>
  </si>
  <si>
    <t>10.1038/s41597-021-00909-8</t>
  </si>
  <si>
    <t>The transcriptome of wild-type and immortalized corneal epithelial cells.</t>
  </si>
  <si>
    <t>10.1038/s41597-021-00908-9</t>
  </si>
  <si>
    <t>The impact of illness identity on recovery from severe mental illness: A test of the model.</t>
  </si>
  <si>
    <t>illness identity, insight paradox, recovery, schizophrenia, self-stigma</t>
  </si>
  <si>
    <t>10.1002/jclp.23155</t>
  </si>
  <si>
    <t>The mediating role of attention control in the link between multitasking with social media and academic performances among adolescents.</t>
  </si>
  <si>
    <t>Academic performance, attention control, multitasking, self-regulation, social media</t>
  </si>
  <si>
    <t>10.1111/sjop.12731</t>
  </si>
  <si>
    <t>A new robust Bayesian small area estimation via  -stable model for estimating the proportion of athletic students in California.</t>
  </si>
  <si>
    <t>California FITNESSGRAM, area-level model, hierarchical Bayesian model, small area estimation, stable distribution</t>
  </si>
  <si>
    <t>10.1002/bimj.202000235</t>
  </si>
  <si>
    <t>Exposure to stressful and traumatic life events in hoarding: Comparison to clinical controls.</t>
  </si>
  <si>
    <t>anxiety, hoarding, posttraumatic stress disorder, stressful and traumatic events</t>
  </si>
  <si>
    <t>10.1002/jclp.23153</t>
  </si>
  <si>
    <t>First direct evidence of conservative foraging ecology of early Gigantopithecus blacki (~2 Ma) in Guangxi, southern China.</t>
  </si>
  <si>
    <t>Gigantopithecus blacki, conservative foraging ecology, southern China, stable isotope (C, O) analysis, the early Early Pleistocene</t>
  </si>
  <si>
    <t>10.1002/ajpa.24300</t>
  </si>
  <si>
    <t>Daily bidirectional associations between adolescent negative peer interactions and sleep in rural China: The moderating effect of parental migration.</t>
  </si>
  <si>
    <t>adolescents, negative peer interactions, parental migration, sleep</t>
  </si>
  <si>
    <t>10.1111/aphw.12280</t>
  </si>
  <si>
    <t>Houston Cocktail: Driving under influence of hydrocodone, alprazolam, and carisoprodol.</t>
  </si>
  <si>
    <t>Alprazolam, Carisoprodol, Driving while intoxicated, Holy Trinity, Houston Cocktail, Hydrocodone</t>
  </si>
  <si>
    <t>10.1016/j.forsciint.2021.110819</t>
  </si>
  <si>
    <t>The effects of self-disclaimer Instagram captions on young women's mood and body image: The moderating effect of participants' own photo manipulation practices.</t>
  </si>
  <si>
    <t>Body dissatisfaction, Body image, Disclaimer, Mood, Photo manipulation, Social media</t>
  </si>
  <si>
    <t>10.1016/j.bodyim.2021.04.011</t>
  </si>
  <si>
    <t>Effects of passive smoking on prenatal and infant development: Lessons from the past.</t>
  </si>
  <si>
    <t>Infant development, Nineteenth century Italy, Passive smoking, Stature</t>
  </si>
  <si>
    <t>10.1016/j.ehb.2021.101002</t>
  </si>
  <si>
    <t>Bottom-up influences on voluntary task switching in different reward contexts?</t>
  </si>
  <si>
    <t>Cognitive control, Cueing, Motivation, Reward, Voluntary task switching</t>
  </si>
  <si>
    <t>10.1016/j.actpsy.2021.103312</t>
  </si>
  <si>
    <t>Psychological distress and burden among family caregivers of children with and without developmental disabilities six months into the COVID-19 pandemic.</t>
  </si>
  <si>
    <t>ADHD, Autism, COVID-19, Children, Developmental disabilities, Family caregivers</t>
  </si>
  <si>
    <t>10.1016/j.ridd.2021.103983</t>
  </si>
  <si>
    <t>A method for measuring dynamic respiratory sinus arrhythmia (RSA) in infants and mothers.</t>
  </si>
  <si>
    <t>RSA, Still Face paradigm, biobehavioral development, emotion regulation, physiological synchrony, time series</t>
  </si>
  <si>
    <t>10.1016/j.infbeh.2021.101569</t>
  </si>
  <si>
    <t>In-situ at a distance? challenges and opportunities for health and place research methods in a post-COVID-19 world.</t>
  </si>
  <si>
    <t>Equity, Go-along, Marginalisation, Participation, Qualitative</t>
  </si>
  <si>
    <t>10.1016/j.healthplace.2021.102572</t>
  </si>
  <si>
    <t>How urban and rural built environments influence the health attitudes and behaviors of people who use drugs.</t>
  </si>
  <si>
    <t>Built environment, Harm reduction, Homelessness, People who use drugs, Rural, Urban</t>
  </si>
  <si>
    <t>10.1016/j.healthplace.2021.102578</t>
  </si>
  <si>
    <t>The Influence of Academic Pedigree on Integrated Plastic Surgery Resident Training Location.</t>
  </si>
  <si>
    <t>medical school ranking, plastic surgery education, plastic surgery residency, residency program ranking</t>
  </si>
  <si>
    <t>10.1016/j.jsurg.2021.03.021</t>
  </si>
  <si>
    <t>Moving the Needle on Global Surgery Education in the US.</t>
  </si>
  <si>
    <t>global health, global surgery, global surgical education, health equity, medical students, public health, residents</t>
  </si>
  <si>
    <t>10.1016/j.jsurg.2021.04.006</t>
  </si>
  <si>
    <t>Menopause as a regulatory device for matching the demand for children with its supply: A hypothesis.</t>
  </si>
  <si>
    <t>Demand for children, Occurrence and timing of menopause, Supply of children, Support in old age</t>
  </si>
  <si>
    <t>10.1016/j.ehb.2021.101001</t>
  </si>
  <si>
    <t>Existence of macroscopic spatial superpositions in collapse theories.</t>
  </si>
  <si>
    <t>CSL model, Collapse models, Macroscopic spatial superposition, Quantum mechanics</t>
  </si>
  <si>
    <t>10.1016/j.shpsa.2020.12.007</t>
  </si>
  <si>
    <t>Values in early-stage climate engineering: The ethical implications of ""doing the research"".</t>
  </si>
  <si>
    <t>Climate engineering, Climate models, Climate science, Research ethics, Values in science</t>
  </si>
  <si>
    <t>10.1016/j.shpsa.2021.01.009</t>
  </si>
  <si>
    <t>Beyond descriptive accuracy: The central dogma of molecular biology in scientific practice.</t>
  </si>
  <si>
    <t>Galilean idealizations, Genetic explanation, Prediction, Scientific practice, The central dogma, Unification</t>
  </si>
  <si>
    <t>10.1016/j.shpsa.2021.01.002</t>
  </si>
  <si>
    <t>What induction is (and what it should not be): A concepts-centric perspective on Norton's radium chloride example.</t>
  </si>
  <si>
    <t>Concept, Scientific induction</t>
  </si>
  <si>
    <t>10.1016/j.shpsa.2020.12.004</t>
  </si>
  <si>
    <t>Heritable changeability: Epimutation and the legacy of negative definition in epigenetic concepts.</t>
  </si>
  <si>
    <t>Epigenetics, Epimutation, Mutation, Negative definition, Paramutation</t>
  </si>
  <si>
    <t>10.1016/j.shpsa.2020.12.006</t>
  </si>
  <si>
    <t>No-go theorems: What are they good for?</t>
  </si>
  <si>
    <t>No go theorems, Particle physics, Quantum mechanics, Scientific methodology, Theory development</t>
  </si>
  <si>
    <t>10.1016/j.shpsa.2021.01.005</t>
  </si>
  <si>
    <t>Spinoza on the resistance of bodies.</t>
  </si>
  <si>
    <t>Conatus, Inertia, Leibniz, Resistance, Spinoza, de volder</t>
  </si>
  <si>
    <t>10.1016/j.shpsa.2021.02.001</t>
  </si>
  <si>
    <t>Francis Galton's regression towards mediocrity and the stability of types.</t>
  </si>
  <si>
    <t>Evolutionary saltationism, Francis Galton, Inheritance and statistics, Regression to the mean, Stability of types</t>
  </si>
  <si>
    <t>10.1016/j.shpsa.2020.12.008</t>
  </si>
  <si>
    <t>The Metaphysical Challenge of Loop Quantum Gravity.</t>
  </si>
  <si>
    <t>Change, Loop quantum gravity, Process metaphysics, Rovelli, Time</t>
  </si>
  <si>
    <t>10.1016/j.shpsa.2021.02.003</t>
  </si>
  <si>
    <t>Structuralism and the conformity of mathematics and nature.</t>
  </si>
  <si>
    <t>Mapping account of mathematical representation, Scientific realism, Structuralism</t>
  </si>
  <si>
    <t>10.1016/j.shpsa.2021.01.004</t>
  </si>
  <si>
    <t>Kant, causation and laws of nature.</t>
  </si>
  <si>
    <t>Causation, Kant, Laws, Laws of nature, Second analogy</t>
  </si>
  <si>
    <t>10.1016/j.shpsa.2021.01.003</t>
  </si>
  <si>
    <t>Development and evaluation of a preparation model for the Indonesian nursing licensure examination: A participatory action research.</t>
  </si>
  <si>
    <t>Licensure examination preparation model, Nursing graduates, Nursing licensure examination, Participatory action research</t>
  </si>
  <si>
    <t>10.1016/j.nedt.2021.104952</t>
  </si>
  <si>
    <t>The development of academic identity in graduate nursing students: An interpretive descriptive study.</t>
  </si>
  <si>
    <t>Graduate education, Mentorship, Nursing, Peer mentor, Qualitative research, Social identity</t>
  </si>
  <si>
    <t>10.1016/j.nedt.2021.104949</t>
  </si>
  <si>
    <t>Breastfeeding knowledge in university nursing students. A multicentre study in Spain.</t>
  </si>
  <si>
    <t>Breast feeding, Exclusive breastfeeding, Knowledge, Nursing students, Surveys and questionnaires</t>
  </si>
  <si>
    <t>10.1016/j.nedt.2021.104945</t>
  </si>
  <si>
    <t>To what extent does the use of a coaching-based style of student supervision in clinical practice impact experiences of placements for staff and students: A state-of-the-art literature review.</t>
  </si>
  <si>
    <t>Coaching, Education, Healthcare students, Mentor, Nursing students, Pre-registration, Supervision</t>
  </si>
  <si>
    <t>10.1016/j.nedt.2021.104941</t>
  </si>
  <si>
    <t>A qualitative examination of othering processes within international nursing placements.</t>
  </si>
  <si>
    <t>International placements, Neocolonialism, Nursing education, Nursing undergraduate students, Othering processes, Postcolonial feminism, Qualitative research, Racialization</t>
  </si>
  <si>
    <t>10.1016/j.nedt.2021.104946</t>
  </si>
  <si>
    <t>Effects of study abroad on cultural and interprofessional competencies.</t>
  </si>
  <si>
    <t>Cultural competencies, Fieldwork, Interprofessional competencies, Study abroad</t>
  </si>
  <si>
    <t>10.1016/j.nedt.2021.104928</t>
  </si>
  <si>
    <t>The challenges of ""learning on the go"": A qualitative study of final-year Spanish nursing students incorporated to work during the first Covid-19 pandemic.</t>
  </si>
  <si>
    <t>COVID-19, Learning, Nurse's role, Nursing students, Qualitative research</t>
  </si>
  <si>
    <t>10.1016/j.nedt.2021.104942</t>
  </si>
  <si>
    <t>Intended emotions influence intentional binding with emotional faces: Larger binding for intended negative emotions.</t>
  </si>
  <si>
    <t>Emotional faces, Intentional binding, Prospective mechanisms, Sense of agency, Valence</t>
  </si>
  <si>
    <t>10.1016/j.concog.2021.103136</t>
  </si>
  <si>
    <t>Personal qualities needed by undergraduate nursing students for a successful work integrated learning (WIL) experience.</t>
  </si>
  <si>
    <t>Personal attributes, Personal qualities, Practice education, Undergraduate student nurses, Work integrated learning</t>
  </si>
  <si>
    <t>10.1016/j.nedt.2021.104936</t>
  </si>
  <si>
    <t>The comparison of cardiopulmonary resuscitation-related trauma: Mechanical versus manual chest compressions.</t>
  </si>
  <si>
    <t>Autopsy, CPR related trauma, Mechanical chest device, Resuscitation</t>
  </si>
  <si>
    <t>10.1016/j.forsciint.2021.110812</t>
  </si>
  <si>
    <t>Self-regulated learning versus activity-based intervention to reduce challenging behaviors and enhance school-related function for children with autism spectrum disorders: A randomized controlled trial.</t>
  </si>
  <si>
    <t>Active learning, Activity-based, Behavior, Cognitive approach, School function, Self-regulated learning</t>
  </si>
  <si>
    <t>10.1016/j.ridd.2021.103986</t>
  </si>
  <si>
    <t>Meditation affects word recognition of meditation novices.</t>
  </si>
  <si>
    <t>10.1007/s00426-021-01522-5</t>
  </si>
  <si>
    <t>Colligation in modelling practices: From Whewell's tides to the San Francisco Bay Model.</t>
  </si>
  <si>
    <t>Colligation, Creativity, Induction, San francisco bay model, Scientific models, Whewell</t>
  </si>
  <si>
    <t>10.1016/j.shpsa.2020.11.001</t>
  </si>
  <si>
    <t>The death of the cortical column? Patchwork structure and conceptual retirement in neuroscientific practice.</t>
  </si>
  <si>
    <t>10.1016/j.shpsa.2020.09.010</t>
  </si>
  <si>
    <t>Author's responses.</t>
  </si>
  <si>
    <t>Confirmation, Induction, Material theory</t>
  </si>
  <si>
    <t>10.1016/j.shpsa.2020.09.011</t>
  </si>
  <si>
    <t>Synthetic biology as a technoscience: The case of minimal genomes and essential genes.</t>
  </si>
  <si>
    <t>Craig Venter, Essential gene, Minimal genome, Mycoplasma, Synthetic biology, Technoscience</t>
  </si>
  <si>
    <t>10.1016/j.shpsa.2020.09.012</t>
  </si>
  <si>
    <t>Inference to the best explanation and Norton's material theory of induction.</t>
  </si>
  <si>
    <t>Induction, Inference to the best explanation, Norton</t>
  </si>
  <si>
    <t>10.1016/j.shpsa.2020.10.002</t>
  </si>
  <si>
    <t>Causation and gravitation in George Cheyne's Newtonian natural philosophy.</t>
  </si>
  <si>
    <t>Causation, Gravitation, Matter theory, Occasionalism, Superaddition</t>
  </si>
  <si>
    <t>10.1016/j.shpsa.2020.10.003</t>
  </si>
  <si>
    <t>How uncertainty can save measurement from circularity and holism.</t>
  </si>
  <si>
    <t>Circularity, Duhem, Holism, Measurement, Sensitivity, Uncertainty, Underdetermination</t>
  </si>
  <si>
    <t>10.1016/j.shpsa.2020.10.004</t>
  </si>
  <si>
    <t>How (not) to understand weak measurements of velocities.</t>
  </si>
  <si>
    <t>Measurement, Particle trajectories, Quantum mechanics, Underdetermination, Weak values</t>
  </si>
  <si>
    <t>10.1016/j.shpsa.2020.12.002</t>
  </si>
  <si>
    <t>Taking up statistical thermodynamics: Equilibrium fluctuations and irreversibility.</t>
  </si>
  <si>
    <t>10.1016/j.shpsa.2020.10.006</t>
  </si>
  <si>
    <t>(Mis)Understanding scientific disagreement: Success versus pursuit-worthiness in theory choice.</t>
  </si>
  <si>
    <t>Methodology, Pursuit-worthiness, Research problem selection, Scientific disagreement, Theoretical virtue, Theory choice</t>
  </si>
  <si>
    <t>10.1016/j.shpsa.2020.10.005</t>
  </si>
  <si>
    <t>The roots of the silver tree: Boyle, alchemy, and teleology.</t>
  </si>
  <si>
    <t>Alchemy, George starkey, John ray, Philosophers' stone, Robert boyle, Teleology</t>
  </si>
  <si>
    <t>10.1016/j.shpsa.2020.10.007</t>
  </si>
  <si>
    <t>Patient participation in the clinical encounter and clinical practice guidelines: The case of patients' participation in a GRADEd world.</t>
  </si>
  <si>
    <t>Clinical encounter, Clinical guidelines, Patient participation, Values and preferences</t>
  </si>
  <si>
    <t>10.1016/j.shpsa.2020.10.008</t>
  </si>
  <si>
    <t>The causal structure of natural kinds.</t>
  </si>
  <si>
    <t>Causal models, Causal structure, Cluster theories, Natural kinds</t>
  </si>
  <si>
    <t>10.1016/j.shpsa.2020.10.009</t>
  </si>
  <si>
    <t>Transparency and secrecy in citizen science: Lessons from herping.</t>
  </si>
  <si>
    <t>Big data, Citizen science, Epistemic communities, Herpetology, Practice, Transparency</t>
  </si>
  <si>
    <t>10.1016/j.shpsa.2020.10.010</t>
  </si>
  <si>
    <t>Robustness reasoning in climate model comparisons.</t>
  </si>
  <si>
    <t>10.1016/j.shpsa.2020.12.005</t>
  </si>
  <si>
    <t>On value-laden science.</t>
  </si>
  <si>
    <t>Argument from inductive risk, Justifying reasons, Motivating reasons, Values, Values in science</t>
  </si>
  <si>
    <t>10.1016/j.shpsa.2020.09.006</t>
  </si>
  <si>
    <t>Coincidence and reproducibility in the EHT black hole experiment.</t>
  </si>
  <si>
    <t>Black hole, Computer simulation, Event horizon telescope, General relativity, Philosophy of experimentation</t>
  </si>
  <si>
    <t>10.1016/j.shpsa.2020.09.007</t>
  </si>
  <si>
    <t>A prototypical conceptualization of mechanisms.</t>
  </si>
  <si>
    <t>10.1016/j.shpsa.2020.09.008</t>
  </si>
  <si>
    <t>Permissible idealizations for the purpose of prediction.</t>
  </si>
  <si>
    <t>Causal relevance, Difference-making, Idealization, Modeling, Prediction</t>
  </si>
  <si>
    <t>10.1016/j.shpsa.2020.09.009</t>
  </si>
  <si>
    <t>The Flipped Operating Room: Establishing Best Practices in Surgical Education Using Resident-Initiated, Inquiry-Based Preoperative Briefing: Resident-Initiated Preoperative Briefing.</t>
  </si>
  <si>
    <t>Inquiry-based Learning, Preoperative briefing, Resident initiated, Surgical Education</t>
  </si>
  <si>
    <t>10.1016/j.jsurg.2021.04.004</t>
  </si>
  <si>
    <t>COVID-19 vaccine rollout-scale and speed carry different implications for corruption.</t>
  </si>
  <si>
    <t>COVID-19, Coronavirus, Corruption, Dissemination, Innovation, Institutions, Rent-seeking, Vaccine</t>
  </si>
  <si>
    <t>10.1016/j.jpolmod.2021.04.003</t>
  </si>
  <si>
    <t>Psychological predictors of protective behaviours during the Covid-19 pandemic: Theory of planned behaviour and risk perception.</t>
  </si>
  <si>
    <t>Covid‐19 pandemic, Theory of Planned Behaviour, hand washing, health behaviours, risk perception, self‐protective behaviours, social distancing</t>
  </si>
  <si>
    <t>10.1002/casp.2509</t>
  </si>
  <si>
    <t>Visual tools for teaching machine learning in K-12: A ten-year systematic mapping.</t>
  </si>
  <si>
    <t>Computing education, K-12, Machine learning, Visual tool</t>
  </si>
  <si>
    <t>10.1007/s10639-021-10570-8</t>
  </si>
  <si>
    <t>University students' perspectives toward learning and assessment during COVID-19.</t>
  </si>
  <si>
    <t>Assessment, COVID-19, Higher education, Learning, Students engagement</t>
  </si>
  <si>
    <t>10.1007/s10639-021-10554-8</t>
  </si>
  <si>
    <t>Predicting learner's performance through video sequences viewing behavior analysis using educational data-mining.</t>
  </si>
  <si>
    <t>Educational data mining, Educational video, Pedagogical sequences, Performance prediction, Video viewing behavior</t>
  </si>
  <si>
    <t>10.1007/s10639-021-10512-4</t>
  </si>
  <si>
    <t>Co-design of mini games for learning computational thinking in an online environment.</t>
  </si>
  <si>
    <t>Computational thinking, Game-based learning, Mini games, Nigeria, Online co-design, Smart learning environments, Virtual reality</t>
  </si>
  <si>
    <t>10.1007/s10639-021-10515-1</t>
  </si>
  <si>
    <t>COVID-19 and Monetary policy with zero bounds: A cross-country investigation.</t>
  </si>
  <si>
    <t>COVID-19, Coronavirus, Exchange rate, Google mobility, Monetary policy, Reaction function</t>
  </si>
  <si>
    <t>10.1016/j.frl.2021.102103</t>
  </si>
  <si>
    <t>I'm all ears! Listening to software developers on putting GDPR principles into software development practice.</t>
  </si>
  <si>
    <t>GDPR, Privacy, Secure software engineering, Software developers, Usable security</t>
  </si>
  <si>
    <t>10.1007/s00779-021-01544-1</t>
  </si>
  <si>
    <t>Exploring digital support for the student transition to university through questionable concepts.</t>
  </si>
  <si>
    <t>Life transitions, Questionable concepts, University students</t>
  </si>
  <si>
    <t>10.1007/s00779-021-01570-z</t>
  </si>
  <si>
    <t>Why Build a Robot With Artificial Consciousness? How to Begin? A Cross-Disciplinary Dialogue on the Design and Implementation of a Synthetic Model of Consciousness.</t>
  </si>
  <si>
    <t>art, artificial consciousness, interdisciplinary dialogue, robotics, synthetic consciousness, synthetic phenomenology</t>
  </si>
  <si>
    <t>10.3389/fpsyg.2021.530560</t>
  </si>
  <si>
    <t>Classifying Different Types of Music Performance Anxiety.</t>
  </si>
  <si>
    <t>coping, music performance anxiety, performance quality, performance science, self-efficacy</t>
  </si>
  <si>
    <t>10.3389/fpsyg.2021.538535</t>
  </si>
  <si>
    <t>Coronavirus Awareness and Mental Health: Clinical Symptoms and Attitudes Toward Seeking Professional Psychological Help.</t>
  </si>
  <si>
    <t>health psychology, mental health, pandemics, psychological help, public health</t>
  </si>
  <si>
    <t>10.3389/fpsyg.2021.549644</t>
  </si>
  <si>
    <t>Does It Look Good or Evil? Children's Recognition of Moral Identities in Illustrations of Characters in Stories.</t>
  </si>
  <si>
    <t>children, moral identity, moral intuitions, moral judgements, skin conductance</t>
  </si>
  <si>
    <t>10.3389/fpsyg.2021.552387</t>
  </si>
  <si>
    <t>Factors Associated With Post-traumatic Growth Among Healthcare Workers Who Experienced the Outbreak of MERS Virus in South Korea: A Mixed-Method Study.</t>
  </si>
  <si>
    <t>Middle East respiratory syndrome coronavirus, healthcare workers, mixed methods, post-traumatic growth, post-traumatic stress disorder</t>
  </si>
  <si>
    <t>10.3389/fpsyg.2021.541510</t>
  </si>
  <si>
    <t>The School Garden: A Social and Emotional Place.</t>
  </si>
  <si>
    <t>communication, cooperation, emotions, school garden, social interactions</t>
  </si>
  <si>
    <t>10.3389/fpsyg.2021.567720</t>
  </si>
  <si>
    <t>Processing of Ordinal Information in Math-Anxious Individuals.</t>
  </si>
  <si>
    <t>attentional control, cognitive flexibility, math anxiety, ordinality, reverse distance effect</t>
  </si>
  <si>
    <t>10.3389/fpsyg.2021.566614</t>
  </si>
  <si>
    <t>Distributing Agency and Experience in Therapeutic Interaction: Person References in Therapists' Responses to Complaints.</t>
  </si>
  <si>
    <t>Finnish, agency, conversation analysis, interactional linguistics, person reference, psychotherapy interaction</t>
  </si>
  <si>
    <t>10.3389/fpsyg.2021.585321</t>
  </si>
  <si>
    <t>Gendered Perceptions of Odd and Even Numbers: An Implicit Association Study From Arabic Culture.</t>
  </si>
  <si>
    <t>collectivism, gender, implicit associations, individualism, numbers</t>
  </si>
  <si>
    <t>10.3389/fpsyg.2021.582769</t>
  </si>
  <si>
    <t>Moving Morality Beyond the In-Group: Liberals and Conservatives Show Differences on Group-Framed Moral Foundations and These Differences Mediate the Relationships to Perceived Bias and Threat.</t>
  </si>
  <si>
    <t>bias, immigrants, ingroups, moral foundations, political ideology, threat</t>
  </si>
  <si>
    <t>10.3389/fpsyg.2021.579908</t>
  </si>
  <si>
    <t>Game Transfer Phenomena and Problematic Interactive Media Use: Dispositional and Media Habit Factors.</t>
  </si>
  <si>
    <t>Game Transfer Phenomena, fantasy proneness, game engagement, gaming disorder, gaming habits, personality traits, problematic social media use, problematic video game playing</t>
  </si>
  <si>
    <t>10.3389/fpsyg.2021.585547</t>
  </si>
  <si>
    <t>Automatic Estimation of Multidimensional Personality From a Single Sound-Symbolic Word.</t>
  </si>
  <si>
    <t>Japanese, onomatopoeia, personality evaluation, sound-symbolic word, system construction</t>
  </si>
  <si>
    <t>10.3389/fpsyg.2021.595986</t>
  </si>
  <si>
    <t>Character Strengths in the Life Domains of Work, Education, Leisure, and Relationships and Their Associations With Flourishing.</t>
  </si>
  <si>
    <t>applicability of character strengths, character strengths, flourishing, life domains, strengths deployment, strengths use, strengths-related behavior, well-being</t>
  </si>
  <si>
    <t>10.3389/fpsyg.2021.597534</t>
  </si>
  <si>
    <t>Taking Situatedness Seriously. Embedding Affective Intentionality in Forms of Living.</t>
  </si>
  <si>
    <t>affective biography, affective intentionality, form of living, habit, practice, situatedness, socially extended mind</t>
  </si>
  <si>
    <t>10.3389/fpsyg.2021.599939</t>
  </si>
  <si>
    <t>The Association Between Locus of Control and Psychopathology: A Cross-Cohort Comparison Between a UK (Avon Longitudinal Study of Parents and Children) and a Japanese (Tokyo Teen Cohort) Cohort.</t>
  </si>
  <si>
    <t>ALSPAC, depression, externality, locus of control, psychotic-like experiences</t>
  </si>
  <si>
    <t>10.3389/fpsyg.2021.600941</t>
  </si>
  <si>
    <t>Broadcasters' Leadership Traits and Audiences' Loyalty With the Moderating Role of Self-Construal: An Exploratory Study.</t>
  </si>
  <si>
    <t>broadcaster, cognitive loyalty, conative loyalty, leadership, live streaming platform, self-construal</t>
  </si>
  <si>
    <t>10.3389/fpsyg.2021.605784</t>
  </si>
  <si>
    <t>Intensified Job Demands and Cognitive Stress Symptoms: The Moderator Role of Individual Characteristics.</t>
  </si>
  <si>
    <t>cognitive stress symptoms, competence demands-related negative affectivity, competence demands-related positive affectivity, intensified job demands, multitasking preference</t>
  </si>
  <si>
    <t>10.3389/fpsyg.2021.607172</t>
  </si>
  <si>
    <t>An App-Based Workplace Mindfulness Intervention, and Its Effects Over Time.</t>
  </si>
  <si>
    <t>emotional exhaustion, employee engagement, growth curve analysis, mindfulness, organizational behavior, well-being</t>
  </si>
  <si>
    <t>10.3389/fpsyg.2021.615137</t>
  </si>
  <si>
    <t>Cross-Cultural Adaptation, Reliability, and Validity of a Brazilian of Short Version of the Posttraumatic Diagnostic Scale.</t>
  </si>
  <si>
    <t>Brazil, content validity coefficient, cross-cultural adaptation, posttraumatic diagnostic scale, receiver operating characteristic (ROC) curve analysis</t>
  </si>
  <si>
    <t>10.3389/fpsyg.2021.614554</t>
  </si>
  <si>
    <t>Specific Antecedents of Entrepreneurial Intention Among Newly Returned Chinese International Students.</t>
  </si>
  <si>
    <t>ambidextrous social network, bicultural identity integration, bilingual proficiency, entrepreneurial intention, entrepreneurship education, newly returned Chinese international students</t>
  </si>
  <si>
    <t>10.3389/fpsyg.2021.622276</t>
  </si>
  <si>
    <t>Face Cooling During Swimming Training in Tropical Condition.</t>
  </si>
  <si>
    <t>performance, swimming, thermoregulation, training perception, training sensation</t>
  </si>
  <si>
    <t>10.3389/fpsyg.2021.622184</t>
  </si>
  <si>
    <t>Local Processing Bias Impacts Implicit and Explicit Memory in Autism.</t>
  </si>
  <si>
    <t>attention, autism, episodic memory, perception, priming</t>
  </si>
  <si>
    <t>10.3389/fpsyg.2021.622462</t>
  </si>
  <si>
    <t>The Trickle-Down Effect of Leaders' VWGB on Employees' Pro-Environmental Behaviors: A Moderated Mediation Model.</t>
  </si>
  <si>
    <t>green self-identity, leaders’ voluntary workplace green behavior, proactive pro-environmental behaviors, task-related pro-environmental behaviors, trickle-down effect</t>
  </si>
  <si>
    <t>10.3389/fpsyg.2021.623687</t>
  </si>
  <si>
    <t>Organizing Psycho-Oncological Care for Cancer Patients: The Patient's Perspective.</t>
  </si>
  <si>
    <t>cancer distress, patient preferences, psycho-oncological care, psychological care, supportive care</t>
  </si>
  <si>
    <t>10.3389/fpsyg.2021.625117</t>
  </si>
  <si>
    <t>Digital Approaches to Music-Making for People With Dementia in Response to the COVID-19 Pandemic: Current Practice and Recommendations.</t>
  </si>
  <si>
    <t>COVID-19, dementia, digital arts, internet, music, singing, technology, videoconferencing</t>
  </si>
  <si>
    <t>10.3389/fpsyg.2021.625258</t>
  </si>
  <si>
    <t>The Contribution of Learning and Mental Health Variables in First-Year Students' Profiles.</t>
  </si>
  <si>
    <t>GPA, achievement, higher education, self-regulation, student mental health</t>
  </si>
  <si>
    <t>10.3389/fpsyg.2021.627118</t>
  </si>
  <si>
    <t>Weight Stigma Model on Quality of Life Among Children in Hong Kong: A Cross-Sectional Modeling Study.</t>
  </si>
  <si>
    <t>Asia, children, quality of life, structural equating modeling, weight-related stigma</t>
  </si>
  <si>
    <t>10.3389/fpsyg.2021.629786</t>
  </si>
  <si>
    <t>Effects of Self-Compassion Training on Work-Related Well-Being: A Systematic Review.</t>
  </si>
  <si>
    <t>caring professions, self-care, self-compassion, systematic review, work mental health, work-related well-being, workers, workplace mental health</t>
  </si>
  <si>
    <t>10.3389/fpsyg.2021.630798</t>
  </si>
  <si>
    <t>Computerized Symbol Digit Modalities Test in a Swiss Pediatric Cohort - Part 2: Clinical Implementation.</t>
  </si>
  <si>
    <t>cognitive function, computerized test, hospitalization, pediatrics, processing speed</t>
  </si>
  <si>
    <t>10.3389/fpsyg.2021.631535</t>
  </si>
  <si>
    <t>Computerized Symbol Digit Modalities Test in a Swiss Pediatric Cohort Part 1: Validation.</t>
  </si>
  <si>
    <t>SDMT, age-effect, c-SDMT, information processing speed, norms, practice effects, sex-effect, test-retest reliability</t>
  </si>
  <si>
    <t>10.3389/fpsyg.2021.631536</t>
  </si>
  <si>
    <t>A Qualitative Exploration of Sport and Social Pressures on Elite Athletes in Relation to Disordered Eating.</t>
  </si>
  <si>
    <t>athlete, body image, eating disorder, social media, sport, thematic analysis</t>
  </si>
  <si>
    <t>10.3389/fpsyg.2021.633490</t>
  </si>
  <si>
    <t>Context, Development, and Digital Media: Implications for Very Young Adolescents in LMICs.</t>
  </si>
  <si>
    <t>Global South, LMICs, digital media, social media, very young adolescents</t>
  </si>
  <si>
    <t>10.3389/fpsyg.2021.632713</t>
  </si>
  <si>
    <t>Changes and Adaptations: How University Students Self-Regulate Their Online Learning During the COVID-19 Pandemic.</t>
  </si>
  <si>
    <t>COVID-19, cluster analysis, emergency remote learning, higher education, resource-management strategies, self-regulated learning</t>
  </si>
  <si>
    <t>10.3389/fpsyg.2021.642593</t>
  </si>
  <si>
    <t>Adrenocortical Activity and Aggressive Behavior in Children: A Longitudinal Study on Risk and Protective Effects.</t>
  </si>
  <si>
    <t>adrenocortical activity, aggressive behavior, anxiousness, family stress, pattern analysis, protective factors</t>
  </si>
  <si>
    <t>10.3389/fpsyg.2021.636501</t>
  </si>
  <si>
    <t>Usability and User Experience of Cognitive Intervention Technologies for Elderly People With MCI or Dementia: A Systematic Review.</t>
  </si>
  <si>
    <t>MCI, cognitive intervention, dementia, technology, usability, user experience</t>
  </si>
  <si>
    <t>10.3389/fpsyg.2021.636116</t>
  </si>
  <si>
    <t>Developing Resilience During the COVID-19 Pandemic: Yoga and Mindfulness for the Well-Being of Student Musicians in Spain.</t>
  </si>
  <si>
    <t>emotional intelligence, higher education student musicians, lockdown, mindfulness, physical activity, yoga</t>
  </si>
  <si>
    <t>10.3389/fpsyg.2021.642992</t>
  </si>
  <si>
    <t>Sounds Like Respect. The Impact of Background Music on the Acceptance of Gay Men in Audio-Visual Advertising.</t>
  </si>
  <si>
    <t>acceptance of gay men, advertising, music, musical stereotypes, perception</t>
  </si>
  <si>
    <t>10.3389/fpsyg.2021.645533</t>
  </si>
  <si>
    <t>Hazard Perception, Presence, and Simulation Sickness-A Comparison of Desktop and Head-Mounted Display for Driving Simulation.</t>
  </si>
  <si>
    <t>driving experience, hazard perception assessment, head-mounted display, presence, simulation sickness, virtual reality</t>
  </si>
  <si>
    <t>10.3389/fpsyg.2021.647723</t>
  </si>
  <si>
    <t>The East Asian Erotic Picture Dataset and Gender Differences in Response to Opposite-Sex Erotic Stimuli in Chinese College Students.</t>
  </si>
  <si>
    <t>East Asia, erotic stimuli, gender differences, heterosexual, sex</t>
  </si>
  <si>
    <t>10.3389/fpsyg.2021.648271</t>
  </si>
  <si>
    <t>Cancer Patient Experience of Uncertainty While Waiting for Genome Sequencing Results.</t>
  </si>
  <si>
    <t>anxiety, cancer, genetic testing, genome sequecing, genomic, psychosocial, uncertainty</t>
  </si>
  <si>
    <t>10.3389/fpsyg.2021.647502</t>
  </si>
  <si>
    <t>Teachers' Perception of Student Coping With Emergency Remote Instruction During the COVID-19 Pandemic: The Relative Impact of Educator Demographics and Professional Adaptation and Adjustment.</t>
  </si>
  <si>
    <t>COVID-19 pandemic, distance learning, educational psychology, emergency remote teaching, evaluation, perception of student coping, professional adaptation, school closure</t>
  </si>
  <si>
    <t>10.3389/fpsyg.2021.648443</t>
  </si>
  <si>
    <t>Differences and Similarities in the Contributions of Phonological Awareness, Orthographic Knowledge and Semantic Competence to Reading Fluency in Chinese School-Age Children With and Without Hearing Loss.</t>
  </si>
  <si>
    <t>children with hearing loss, orthographic knowledge, phonological awareness, reading fluency, semantic competence 4</t>
  </si>
  <si>
    <t>10.3389/fpsyg.2021.649375</t>
  </si>
  <si>
    <t>Creative Thinking in Tourette's Syndrome: An Uncharted Topic.</t>
  </si>
  <si>
    <t>assessment, creative thinking, dopamine, flexibility, tourette's syndrome</t>
  </si>
  <si>
    <t>10.3389/fpsyg.2021.649814</t>
  </si>
  <si>
    <t>Spatial Thinking in Term and Preterm-Born Preschoolers: Relations to Parent-Child Speech and Gesture.</t>
  </si>
  <si>
    <t>children, gesture, mental transformation, parent–child interactions, prematurity, spatial thinking</t>
  </si>
  <si>
    <t>10.3389/fpsyg.2021.651678</t>
  </si>
  <si>
    <t>In Your Face(t)-Personality Traits Interact With Prototypical Personality Faces in Economic Decision Making.</t>
  </si>
  <si>
    <t>big five, personality, personality faceaurus, trust game, ultimatum game</t>
  </si>
  <si>
    <t>10.3389/fpsyg.2021.652506</t>
  </si>
  <si>
    <t>Modeling Input Factors in Second Language Acquisition of the English Article Construction.</t>
  </si>
  <si>
    <t>English article construction, competition model, corpus, frequency, language production, reliability, second language, structural equation modeling</t>
  </si>
  <si>
    <t>10.3389/fpsyg.2021.653258</t>
  </si>
  <si>
    <t>How Does Digital Competence Preserve University Students' Psychological Well-Being During the Pandemic? An Investigation From Self-Determined Theory.</t>
  </si>
  <si>
    <t>digital competence, pandemic, psychological wellbeing, socioeconomic status, university students</t>
  </si>
  <si>
    <t>10.3389/fpsyg.2021.652594</t>
  </si>
  <si>
    <t>Psychometric Properties of Flourishing Scales From a Comprehensive Well-Being Assessment.</t>
  </si>
  <si>
    <t>character strengths, financial security, health, human flourishing, meaning and purpose, multidimensional well-being, psychometric analysis, social connectedness</t>
  </si>
  <si>
    <t>10.3389/fpsyg.2021.652209</t>
  </si>
  <si>
    <t>An Ecological Perspective of Food Choice and Eating Autonomy Among Adolescents.</t>
  </si>
  <si>
    <t>adolescence, autonomy, eating behavior, food choice, food environment, pediatrics</t>
  </si>
  <si>
    <t>10.3389/fpsyg.2021.654139</t>
  </si>
  <si>
    <t>Thematic Analysis of My ""Coming Out"" Experiences Through an Intersectional Lens: An Autoethnographic Study.</t>
  </si>
  <si>
    <t>LGBTQ, autoethnography, coming out, developmental psychology, ethnicity, identity, intersectionality</t>
  </si>
  <si>
    <t>10.3389/fpsyg.2021.654946</t>
  </si>
  <si>
    <t>Victim's Perspective of Forgiveness Seeking Behaviors After Transgressions.</t>
  </si>
  <si>
    <t>accounts, apologies, close relationships, forgiveness, forgiveness seeking, relational repair, restoration, transgression</t>
  </si>
  <si>
    <t>10.3389/fpsyg.2021.656689</t>
  </si>
  <si>
    <t>EEG Signal Diversity Varies With Sleep Stage and Aspects of Dream Experience.</t>
  </si>
  <si>
    <t>EEG, complexity, consciousness, dream, entropy, experience, signal diversity, sleep</t>
  </si>
  <si>
    <t>10.3389/fpsyg.2021.655884</t>
  </si>
  <si>
    <t>Narcissism and Entrepreneurship: A Systematic Review and an Agenda for Future Research.</t>
  </si>
  <si>
    <t>entrepreneurial process, entrepreneurship, entrepreneurship theory, narcissism, personality</t>
  </si>
  <si>
    <t>10.3389/fpsyg.2021.657681</t>
  </si>
  <si>
    <t>Exploring Sources of Satisfaction and Dissatisfaction in Airbnb Accommodation Using Unsupervised and Supervised Topic Modeling.</t>
  </si>
  <si>
    <t>Airbnb, big data, customer satisfaction, sharing economy, supervised topic modeling, text mining, user-generated content</t>
  </si>
  <si>
    <t>10.3389/fpsyg.2021.659481</t>
  </si>
  <si>
    <t>Report Quality of Generalized Linear Mixed Models in Psychology: A Systematic Review.</t>
  </si>
  <si>
    <t>empirical research, generalized linear mixed models, methodological review, report quality, systematic review</t>
  </si>
  <si>
    <t>10.3389/fpsyg.2021.666182</t>
  </si>
  <si>
    <t>Identifying the Links Between Trauma and Social Adjustment: Implications for More Effective Psychotherapy With Traumatized Youth.</t>
  </si>
  <si>
    <t>autobiographical memory, social adjustment, social problem solving, thought suppression, trauma</t>
  </si>
  <si>
    <t>10.3389/fpsyg.2021.666807</t>
  </si>
  <si>
    <t>Family Business Internationalization in Paradox: Effects of Socioemotional Wealth and Entrepreneurial Spirit.</t>
  </si>
  <si>
    <t>entrepreneurial spirit, family involvement, family reputation, foreign investment, socioemotional wealth</t>
  </si>
  <si>
    <t>10.3389/fpsyg.2021.667615</t>
  </si>
  <si>
    <t>What Psychological Factors Make Individuals Believe They Are Infected by Coronavirus 2019?</t>
  </si>
  <si>
    <t>conscientiousness, coronavirus disease 2019, expectations, health anxiety, nocebo effects, personality dimensions</t>
  </si>
  <si>
    <t>10.3389/fpsyg.2021.667722</t>
  </si>
  <si>
    <t>Higher Physical Activity Levels May Help Buffer the Negative Psychological Consequences of Coronavirus Disease 2019 Pandemic.</t>
  </si>
  <si>
    <t>anxiety, coronavirus (2019-nCoV), exercise, motivation, physical activity, public health</t>
  </si>
  <si>
    <t>10.3389/fpsyg.2021.672811</t>
  </si>
  <si>
    <t>Mental Disorders Associated with COVID-19 Related Unemployment.</t>
  </si>
  <si>
    <t>Anxiety disorder, COVID-19, Depressive disorder, Mental disorders, Unemployment</t>
  </si>
  <si>
    <t>10.1007/s11482-021-09950-6</t>
  </si>
  <si>
    <t>COVID-19 and Vaccination Campaigns as ""Western Plots"" in Pakistan: Government Policies, (Geo-)politics, Local Perceptions, and Beliefs.</t>
  </si>
  <si>
    <t>(geo-)politics, (mis-)trust, COVID-19, local perceptions, mistrust vaccine preventable diseases VPDs, polio, rumors, vaccination</t>
  </si>
  <si>
    <t>10.3389/fsoc.2021.608979</t>
  </si>
  <si>
    <t>Concrete Lessons: Policies and Practices Affecting the Impact of COVID-19 for Urban Indigenous Communities in the United States and Canada.</t>
  </si>
  <si>
    <t>COVID-19, Canada, United States, human rights, indigenous rights, urban indigenous</t>
  </si>
  <si>
    <t>10.3389/fsoc.2021.612029</t>
  </si>
  <si>
    <t>They Would Have Stopped Births, if They Only Could have": Short-and Long-Term Impacts of the COVID-19 Pandemic-a Case Study From Bologna, Italy.</t>
  </si>
  <si>
    <t>COVID-19, Italy, birth, covidian, maternity care, midwifery, public health, reproductive rights</t>
  </si>
  <si>
    <t>10.3389/fsoc.2021.614271</t>
  </si>
  <si>
    <t>Gender and Environment in the Interior of Santiago Island/Cape Verde: Sand Harvesting From Women Heads of Families.</t>
  </si>
  <si>
    <t>cape verde, development, environmentalism, gender, women</t>
  </si>
  <si>
    <t>10.3389/fsoc.2021.625405</t>
  </si>
  <si>
    <t>Using geographic information systems to assess community-level vulnerability to housing insecurity in rural areas.</t>
  </si>
  <si>
    <t>geographic information systems, homelessness, housing insecurity, prevention, rural community, rural population</t>
  </si>
  <si>
    <t>10.1002/jcop.22589</t>
  </si>
  <si>
    <t>Adaptive Bayesian phase I clinical trial designs for estimating the maximum tolerated doses for two drugs while fully utilizing all toxicity information.</t>
  </si>
  <si>
    <t>cancer phase I clinical trial, drug combination, escalation with overdose control, maximum tolerated dose curve, quasi-continuous toxicity response</t>
  </si>
  <si>
    <t>Clinical Trial, Phase I, Journal Article, Research Support, N.I.H., Extramural, Research Support, Non-U.S. Gov't</t>
  </si>
  <si>
    <t>10.1002/bimj.202000142</t>
  </si>
  <si>
    <t>A Q statistic with constant weights for assessing heterogeneity in meta-analysis.</t>
  </si>
  <si>
    <t>effective-sample-size weights, exact distribution, inverse-variance weights, mean difference, random effects</t>
  </si>
  <si>
    <t>10.1002/jrsm.1491</t>
  </si>
  <si>
    <t>From workers to capitalists in less than two generations: A study of Chinese urban top group transformation between 1988 and 2013.</t>
  </si>
  <si>
    <t>China, inequality, top 5 percent</t>
  </si>
  <si>
    <t>10.1111/1468-4446.12850</t>
  </si>
  <si>
    <t>Inequality and the Chinese elite: Between international convergence and national divergence.</t>
  </si>
  <si>
    <t>China, domestic workers, elites, inequality, social hierarchy</t>
  </si>
  <si>
    <t>10.1111/1468-4446.12851</t>
  </si>
  <si>
    <t>Y-chromosome variability and genetic history of Commons from Northern Italy.</t>
  </si>
  <si>
    <t>ABC modeling, Y-chromosome, demographic history, social-cultural isolates</t>
  </si>
  <si>
    <t>10.1002/ajpa.24302</t>
  </si>
  <si>
    <t>Lives on track? Long-term earnings returns to selective school placement in England and Denmark.</t>
  </si>
  <si>
    <t>earnings, educational tracking, grammar schools, life course, school placement, selective education system</t>
  </si>
  <si>
    <t>10.1111/1468-4446.12856</t>
  </si>
  <si>
    <t>Neglecting polydispersity degrades propensity measurements in supercooled liquids.</t>
  </si>
  <si>
    <t>10.1140/epje/s10189-021-00049-2</t>
  </si>
  <si>
    <t>Using a Web-Based Platform as an Alternative for Conducting International, Multidisciplinary Medical Conferences During the Novel COVID-19 Pandemic: Analysis of a Conference.</t>
  </si>
  <si>
    <t>COVID-19, conference, coronavirus, dialysis access, interaction, internet, live broadcast, medical education, social media, teleconference, web-based conference, web-based platform</t>
  </si>
  <si>
    <t>10.2196/23980</t>
  </si>
  <si>
    <t>An Imperative for the National Public Health School in Burkina Faso to Promote the Use of Information and Communication Technologies in Education During the COVID-19 Pandemic: Critical Analysis.</t>
  </si>
  <si>
    <t>Burkina Faso, COVID-19, ICT, challenge, critical analysis, e-learning, information and communication technology, learning, online learning, public health, teaching</t>
  </si>
  <si>
    <t>10.2196/27169</t>
  </si>
  <si>
    <t>Self-reported emotion regulation difficulties in psychosis: Psychometric properties of the Difficulties in Emotion Regulation Scale (DERS-16).</t>
  </si>
  <si>
    <t>emotion regulation difficulties, emotional dysregulation, factor analysis, measurement invariance, psychometrics, schizophrenia</t>
  </si>
  <si>
    <t>10.1002/jclp.23164</t>
  </si>
  <si>
    <t>Emotion dysregulation moderates the relationship between alcohol use and eating pathology among heavy-drinking college men.</t>
  </si>
  <si>
    <t>alcohol abuse, eating disorders, emotion dysregulation, gender</t>
  </si>
  <si>
    <t>10.1002/jclp.23157</t>
  </si>
  <si>
    <t>An Item Response Theory examination of the original and short forms of the Difficulties in Emotion Regulation Scale (DERS) in pregnant women.</t>
  </si>
  <si>
    <t>Difficulties in Emotion Regulation Scale (DERS), Item Response Theory, Latinx, pregnancy</t>
  </si>
  <si>
    <t>10.1002/jclp.23167</t>
  </si>
  <si>
    <t>A mental health professional survey of cognitive-behavioral therapy for the treatment of opioid use disorder.</t>
  </si>
  <si>
    <t>addiction, cognitive-behavioral therapy, opioid use disorder</t>
  </si>
  <si>
    <t>10.1002/jclp.23170</t>
  </si>
  <si>
    <t>Oppression and resistance: An analysis of Muslims' experiences of structural violence.</t>
  </si>
  <si>
    <t>intersectionality, islamophobia, oppression, resistance, violence, xenophobia</t>
  </si>
  <si>
    <t>10.1002/jcop.22588</t>
  </si>
  <si>
    <t>Object affordances from the perspective of an avatar.</t>
  </si>
  <si>
    <t>Avatar, Object affordances, Object-based Simon effect, Perspective taking, Spatial alignment effect</t>
  </si>
  <si>
    <t>10.1016/j.concog.2021.103133</t>
  </si>
  <si>
    <t>Light cannabis" consumption in a sample of young adults: Preliminary pharmacokinetic data and psychomotor impairment evaluation.</t>
  </si>
  <si>
    <t>Blood, Cannabidiol (CBD), Light cannabis, Pharmacokinetics, Psychomotor impairment, Δ9-tetrahydrocannabinol (Δ9-THC)</t>
  </si>
  <si>
    <t>10.1016/j.forsciint.2021.110822</t>
  </si>
  <si>
    <t>Method development for the identification of methoxpropamine, 2-fluoro-deschloroketamine and deschloroketamine and their main metabolites in blood and hair and forensic application.</t>
  </si>
  <si>
    <t>Deschloroketamine (DCK), Fluoro-deschloroketamine (FDCK), Forensic toxicology, Liquid chromatography - high resolution mass spectrometry (LC-HRMS), Methoxpropamine (MXPr), New psychoactive substances (NPS)</t>
  </si>
  <si>
    <t>10.1016/j.forsciint.2021.110817</t>
  </si>
  <si>
    <t>Tissue sample analysis for post mortem determination of brain edema.</t>
  </si>
  <si>
    <t>Brain edema, Forensic medicine, Forensic neuropathology, Normalized cerebral weight, Post mortem, Wet-dry weight</t>
  </si>
  <si>
    <t>10.1016/j.forsciint.2021.110808</t>
  </si>
  <si>
    <t>Fast and simultaneous analysis of carbamate pesticides and anticoagulant rodenticides used in suspected cases of animal poisoning.</t>
  </si>
  <si>
    <t>Animal poisoning, Anticoagulant rodenticide, Carbamate pesticide, High resolution MS, Orbitrap, QuEChERS, Retrospective analysis</t>
  </si>
  <si>
    <t>10.1016/j.forsciint.2021.110810</t>
  </si>
  <si>
    <t>Examining the correlation between intercultural sensitivity and individualized care perception of nursing students.</t>
  </si>
  <si>
    <t>Individualized care, Intercultural sensitivity, Nursing students, Transcultural nursing</t>
  </si>
  <si>
    <t>10.1016/j.nedt.2021.104937</t>
  </si>
  <si>
    <t>Consistent acting, legal knowledge and competence of external postmortem examination in Dutch hospital settings.</t>
  </si>
  <si>
    <t>Clinicians, Competence, Consistency, External postmortem examination, Forensic medicine, Legal knowledge, Natural death, Unnatural death</t>
  </si>
  <si>
    <t>10.1016/j.jflm.2021.102178</t>
  </si>
  <si>
    <t>The mediating effect of language on the development of cognitive and affective theory of mind.</t>
  </si>
  <si>
    <t>Affective theory of mind, Cognitive empathy, Cognitive theory of mind, Early and middle childhood, Empathy, Language</t>
  </si>
  <si>
    <t>10.1016/j.jecp.2021.105158</t>
  </si>
  <si>
    <t>Exposure to community violence and depressive symptoms: Examining community, family, and peer effects among public housing youth.</t>
  </si>
  <si>
    <t>Exposure to community violence, Public housing, Urban neighborhoods, Youth mental health</t>
  </si>
  <si>
    <t>10.1016/j.healthplace.2021.102579</t>
  </si>
  <si>
    <t>Chinese perceive upward social mobility: How future mobility is influenced, but not limited by past mobility.</t>
  </si>
  <si>
    <t>China, Economic growth, Income inequality, Perceived social mobility, Perceptions of social mobility, Social mobility</t>
  </si>
  <si>
    <t>10.1002/ijop.12771</t>
  </si>
  <si>
    <t>The experiences, attitudes and understanding of research amongst medical students at an Australian medical school.</t>
  </si>
  <si>
    <t>Clinician-scientist, MD, Medical student research, Physician-scientist, Research attitudes, Research barriers, Research education, Research experiences, Research motivation, Research training</t>
  </si>
  <si>
    <t>10.1186/s12909-021-02713-9</t>
  </si>
  <si>
    <t>Why clinical training in China should improve: a cross-sectional study of MD graduates.</t>
  </si>
  <si>
    <t>Clinical training, Doctor of medicine, Graduate</t>
  </si>
  <si>
    <t>10.1186/s12909-021-02647-2</t>
  </si>
  <si>
    <t>Stigma about mental disease in Portuguese medical students: a cross-sectional study.</t>
  </si>
  <si>
    <t>Empathy, Medical education (undergraduate), Medical schools, Mental disorders, Social stigma</t>
  </si>
  <si>
    <t>10.1186/s12909-021-02714-8</t>
  </si>
  <si>
    <t>Let's ask the patient - composition and validation of a questionnaire for patients' feedback to medical students.</t>
  </si>
  <si>
    <t>Clinical practice, Communication, Composition of questionnaire, Medical students, Patient feedback, Patient-centered, Questionnaire validation, Survey, Work-based learning</t>
  </si>
  <si>
    <t>10.1186/s12909-021-02683-y</t>
  </si>
  <si>
    <t>[Prohibited Comparisons? Population Statistics and the Question of Comparability in the German Colonies (1885-1914)].</t>
  </si>
  <si>
    <t>Census, Classification, Colonialism, Empire, Territoriality</t>
  </si>
  <si>
    <t>Kolner Zeitschrift fur Soziologie und Sozialpsychologie</t>
  </si>
  <si>
    <t>10.1007/s11577-021-00745-z</t>
  </si>
  <si>
    <t>A new vocabulary revision technique using WhatsApp: Peer-chain.</t>
  </si>
  <si>
    <t>English as a Foreign Language (EFL), Peer-chain, Vocabulary revision, Vocabulary teaching, WhatsApp</t>
  </si>
  <si>
    <t>10.1007/s10639-021-10571-7</t>
  </si>
  <si>
    <t>Long-term stability of vocal individuality cues in a territorial and monogamous seabird.</t>
  </si>
  <si>
    <t>African penguin, Bioacoustics, Contact calls, Source-filter theory, Vocal communication</t>
  </si>
  <si>
    <t>10.1007/s10071-021-01518-z</t>
  </si>
  <si>
    <t>When loneliness dimensions drift apart: Emotional, social and physical loneliness during the COVID-19 lockdown and its associations with age, personality, stress and well-being.</t>
  </si>
  <si>
    <t>Personality, Physical distancing, Physical loneliness, Stress, Well-being</t>
  </si>
  <si>
    <t>10.1002/ijop.12772</t>
  </si>
  <si>
    <t>Self-dehumanisation in severe alcohol use disorder: Links with self-stigma and environmental satisfaction.</t>
  </si>
  <si>
    <t>Dehumanisation, Discrimination, Infrahumanisation, Mind attribution, Stigmatisation</t>
  </si>
  <si>
    <t>10.1002/ijop.12774</t>
  </si>
  <si>
    <t>The effect of distinctive facial features on destination memory.</t>
  </si>
  <si>
    <t>Between-participants design, destination memory, distinctiveness, episodic memory, within-participant design</t>
  </si>
  <si>
    <t>10.1111/sjop.12734</t>
  </si>
  <si>
    <t>Stable isotope evidence (Fe, Cu) suggests that sex, but not aging is recorded in rhesus macaque (Macaca mulatta) bone.</t>
  </si>
  <si>
    <t>bone, copper, iron, non-traditional stable isotopes, rhesus macaques</t>
  </si>
  <si>
    <t>10.1002/ajpa.24301</t>
  </si>
  <si>
    <t>Exploring directional and fluctuating asymmetry in the human palate during growth.</t>
  </si>
  <si>
    <t>directional asymmetry, fluctuating asymmetry, ontogeny, palatal arch</t>
  </si>
  <si>
    <t>10.1002/ajpa.24293</t>
  </si>
  <si>
    <t>Micromotor-mediated sperm constrictions for improved swimming performance.</t>
  </si>
  <si>
    <t>10.1140/epje/s10189-021-00050-9</t>
  </si>
  <si>
    <t>Twist elastic constant in the SmC* phase of an antiferroelectric liquid crystal with and without photo-polymer networks.</t>
  </si>
  <si>
    <t>10.1140/epje/s10189-021-00069-y</t>
  </si>
  <si>
    <t>Incorporating Medical Students Into Primary Care Telehealth Visits: Tutorial.</t>
  </si>
  <si>
    <t>COVID-19, digital health, education, internal medicine, medical education, medical student, primary care, teleconsultation, telehealth, video visits</t>
  </si>
  <si>
    <t>10.2196/24300</t>
  </si>
  <si>
    <t>Embodied power: Specific facial muscles automatically respond to power-related information processing.</t>
  </si>
  <si>
    <t>Corrugator supercilii, Depressor anguli oris, Facial responses, Power</t>
  </si>
  <si>
    <t>10.1016/j.biopsycho.2021.108115</t>
  </si>
  <si>
    <t>Hymenal transections in children found by photocolposcopy in suspected sexual abuse cases is associated with a history of bleeding.</t>
  </si>
  <si>
    <t>Clinical forensic medicine, Hymen, Photocolposcopy, Sexual abuse of children</t>
  </si>
  <si>
    <t>10.1016/j.jflm.2021.102176</t>
  </si>
  <si>
    <t>Virtual patients reflecting the clinical reality of primary care - a useful tool to improve cultural competence.</t>
  </si>
  <si>
    <t>Computer simulation, Culture, General practice, Medical education, Primary care, Qualitative research</t>
  </si>
  <si>
    <t>10.1186/s12909-021-02701-z</t>
  </si>
  <si>
    <t>The effectiveness of an online interdisciplinary intervention for mental health promotion: a randomized controlled trial.</t>
  </si>
  <si>
    <t>Interdisciplinary, Lifestyle medicine, Mental health promotion, Online, Positive psychology, Randomized controlled trial</t>
  </si>
  <si>
    <t>10.1186/s40359-021-00577-8</t>
  </si>
  <si>
    <t>Basic Concepts of Russia's Fiscal Policy: Experience for China Part 2.</t>
  </si>
  <si>
    <t>exchange rate policy, financial sanctions, fiscal policy, the putin era</t>
  </si>
  <si>
    <t>10.1134/S1075700721020155</t>
  </si>
  <si>
    <t>Assessment of the State of Economic Security in Russia Using the Example of the Unemployment Rate Indicator: Fractal Analysis Method.</t>
  </si>
  <si>
    <t>fractal analysis, indicative and critical values of the indicator of the state of economic security, indicators of the state of economic security, strategic planning, unemployment rate</t>
  </si>
  <si>
    <t>10.1134/S1075700721020027</t>
  </si>
  <si>
    <t>Simulation of Transit Transportation along the Northern Sea Route under Climate Change.</t>
  </si>
  <si>
    <t>: NSR, climatic changes, container ships, costs, efficiency, ice conditions, model, scenarios, transit traffic</t>
  </si>
  <si>
    <t>10.1134/S1075700721020040</t>
  </si>
  <si>
    <t>Institutional Transformations of Russia's Housing Construction Sector in 2020.</t>
  </si>
  <si>
    <t>anti-crisis measures, expanded reproduction, housing construction, institutional economics, national project</t>
  </si>
  <si>
    <t>10.1134/S1075700721020039</t>
  </si>
  <si>
    <t>Dependence of Life Expectancy of the Population on the Well-Being of the Country (International Statistical Study).</t>
  </si>
  <si>
    <t>healthcare costs, life expectancy, the scale of the well-being of the countries of the world, well-being of the population</t>
  </si>
  <si>
    <t>10.1134/S1075700721020052</t>
  </si>
  <si>
    <t>The State and Prospects of Russia's Agri-Food Export to the Countries of the Eurasian Economic Union.</t>
  </si>
  <si>
    <t>Eurasian Economic Union, agri-food products, complementarity of trade, export potential, revealed comparative advantages</t>
  </si>
  <si>
    <t>10.1134/S1075700721020064</t>
  </si>
  <si>
    <t>Health-care Waste Management and Risk Factors Among Health Professionals in Public Health Facilities of South Omo Zone, South West Ethiopia, 2018.</t>
  </si>
  <si>
    <t>Ethiopia, health professionals, medical waste management, risk factors</t>
  </si>
  <si>
    <t>10.2147/JHL.S300729</t>
  </si>
  <si>
    <t>Medical Students' Attitude and Perception Towards Basic Medical Science Subjects at Wollo University, Northeast Ethiopia.</t>
  </si>
  <si>
    <t>attitude, basic medical science, medical students, perception, relevance</t>
  </si>
  <si>
    <t>10.2147/AMEP.S309440</t>
  </si>
  <si>
    <t>An overview of the impact of COVID-19 on the cruise industry with considerations for Florida.</t>
  </si>
  <si>
    <t>COVID-19, Cruise industry, Impacts, Resuming and challenges</t>
  </si>
  <si>
    <t>10.1016/j.trip.2021.100391</t>
  </si>
  <si>
    <t>Do different response formats affect how test takers approach a clinical reasoning task? An experimental study on antecedents of diagnostic accuracy using a constructed response and a selected response format.</t>
  </si>
  <si>
    <t>Clinical reasoning, Cognitive reflection, Processing fluency, Response format</t>
  </si>
  <si>
    <t>10.1007/s10459-021-10052-z</t>
  </si>
  <si>
    <t>(De)Politicizing Polyamory: Social Media Comments on Media Representations of Consensual Non-Monogamies.</t>
  </si>
  <si>
    <t>Consensual non-monogamy, Polyamory, Public sphere, Social networks</t>
  </si>
  <si>
    <t>10.1007/s10508-020-01887-5</t>
  </si>
  <si>
    <t>A Prospective Study of Predictors and Consequences of Hooking Up for Sexual Minority Women.</t>
  </si>
  <si>
    <t>Casual sex, Friends with benefits, Hooking up, Perceived heterosexism, Sexual behavior, Sexual orientation</t>
  </si>
  <si>
    <t>10.1007/s10508-020-01896-4</t>
  </si>
  <si>
    <t>Science, misinformation and digital technology during the Covid-19 pandemic.</t>
  </si>
  <si>
    <t>Covid-19, Digital technology, Misinformation, Peer review system, Science</t>
  </si>
  <si>
    <t>10.1007/s40656-021-00424-4</t>
  </si>
  <si>
    <t>TRAS: Validity and sensitivity of a language assessment tool for children with ASD.</t>
  </si>
  <si>
    <t>Language development, TRAS, Vineland, assessment tool, autism spectrum disorder</t>
  </si>
  <si>
    <t>10.1111/sjop.12736</t>
  </si>
  <si>
    <t>Beyond brick and mortar: Staying connected in post-pandemic blended learning environments.</t>
  </si>
  <si>
    <t>10.1111/medu.14546</t>
  </si>
  <si>
    <t>Anxiety and stress severity are related to greater fear of missing out on rewarding experiences: A latent profile analysis.</t>
  </si>
  <si>
    <t>anxiety, depression, fear of missing out, latent profile analysis, stress</t>
  </si>
  <si>
    <t>10.1002/pchj.455</t>
  </si>
  <si>
    <t>How we decide what to eat: Toward an interdisciplinary model of gut-brain interactions.</t>
  </si>
  <si>
    <t>dietary decision-making, homeostatic control, microbiota-gut-brain axis, neural correlates, self-control</t>
  </si>
  <si>
    <t>10.1002/wcs.1562</t>
  </si>
  <si>
    <t>Effects of raising the bar on medical student study progress: An intersectional approach.</t>
  </si>
  <si>
    <t>10.1111/medu.14560</t>
  </si>
  <si>
    <t>The effect of binaural beat stimulation on sustained attention.</t>
  </si>
  <si>
    <t>10.1007/s00426-021-01524-3</t>
  </si>
  <si>
    <t>Emergence of complex dynamics of choice due to repeated exposures to extinction learning.</t>
  </si>
  <si>
    <t>ABA renewal, Decision-making, Operant conditioning, Pigeons, Trial-by-trial dynamics</t>
  </si>
  <si>
    <t>10.1007/s10071-021-01521-4</t>
  </si>
  <si>
    <t>Japanese medical learners' achievement emotions: Accounting for culture in translating Western medical educational theories and instruments into an asian context.</t>
  </si>
  <si>
    <t>Clinical reasoning, Control-value theory, Emotions, Japanese, Measurement</t>
  </si>
  <si>
    <t>10.1007/s10459-021-10048-9</t>
  </si>
  <si>
    <t>Political identities of Chinese international students: Patterns and change in transnational space.</t>
  </si>
  <si>
    <t>Chinese international students, Covid-19, Identity, International tension, Politics, Postmodernism, Transnationalism</t>
  </si>
  <si>
    <t>10.1002/ijop.12776</t>
  </si>
  <si>
    <t>Group cohesiveness in children free-play activity: A social network analysis.</t>
  </si>
  <si>
    <t>Children, Group bias, Play, Social interaction, Social network analysis</t>
  </si>
  <si>
    <t>10.1002/ijop.12777</t>
  </si>
  <si>
    <t>Adding guidance to deliberate reflection improves medical student's diagnostic accuracy.</t>
  </si>
  <si>
    <t>10.1111/medu.14563</t>
  </si>
  <si>
    <t>Comparing the drivers of medical student emigration intention across two African nations.</t>
  </si>
  <si>
    <t>10.1111/medu.14562</t>
  </si>
  <si>
    <t>Getting airtime: Exploring how patients shape the stories they tell health practitioners.</t>
  </si>
  <si>
    <t>10.1111/medu.14561</t>
  </si>
  <si>
    <t>It's trust or risk? Chemosensory anxiety signals affect bargaining in women.</t>
  </si>
  <si>
    <t>Anxiety, Bargaining, Chemosensory communication, Risk, TSST-G, Trust</t>
  </si>
  <si>
    <t>10.1016/j.biopsycho.2021.108114</t>
  </si>
  <si>
    <t>The revolting body: Self-disgust as a key factor in anorexia nervosa.</t>
  </si>
  <si>
    <t>Anorexia nervosa, Prolonged exposure, Self-disgust, Theoretical model</t>
  </si>
  <si>
    <t>10.1016/j.copsyc.2021.03.008</t>
  </si>
  <si>
    <t>Medical students' experience with accessing medical records in Saudi Arabia: a descriptive study.</t>
  </si>
  <si>
    <t>Access to electronic health record, Access to medical record, Medical education, Medical students, Saudi Arabia</t>
  </si>
  <si>
    <t>10.1186/s12909-021-02715-7</t>
  </si>
  <si>
    <t>Use of simulation in teaching haematological aspects to undergraduate medical students improves student's knowledge related to the taught theoretical underpinnings.</t>
  </si>
  <si>
    <t>Education, Haematology, Immunology, Medicine, Simulation</t>
  </si>
  <si>
    <t>10.1186/s12909-021-02709-5</t>
  </si>
  <si>
    <t>The role of undergraduate medical students training in respect for patient confidentiality.</t>
  </si>
  <si>
    <t>Confidentiality, Ethical issues, Medical students, Professionalism, Undergraduate</t>
  </si>
  <si>
    <t>10.1186/s12909-021-02689-6</t>
  </si>
  <si>
    <t>Enhanced academic motivation in university students following a 2-week online gratitude journal intervention.</t>
  </si>
  <si>
    <t>Academic motivation, Gratitude, Gratitude journal, Online intervention, Positive emotion</t>
  </si>
  <si>
    <t>10.1186/s40359-021-00559-w</t>
  </si>
  <si>
    <t>IDSM ChemWebRDF: SPARQLing small-molecule datasets.</t>
  </si>
  <si>
    <t>Resource Descriptor Framework, SPARQL, Small-molecule datasets</t>
  </si>
  <si>
    <t>10.1186/s13321-021-00515-1</t>
  </si>
  <si>
    <t>Program Director Opinions of Virtual Interviews: Whatever Makes my Partners Happy.</t>
  </si>
  <si>
    <t>Interviews, Match, Residency, Surgery, Virtual Interviews</t>
  </si>
  <si>
    <t>10.1016/j.jsurg.2021.04.008</t>
  </si>
  <si>
    <t>Beholden: The Emotional Effects of Having Eye Contact While Breaking Social Norms.</t>
  </si>
  <si>
    <t>disinhibited behavior, embarrassment, eye contact, heart rate, insults, laboratory experiment, social norms</t>
  </si>
  <si>
    <t>10.3389/fpsyg.2021.545268</t>
  </si>
  <si>
    <t>Sound and Soundscape in Restorative Natural Environments: A Narrative Literature Review.</t>
  </si>
  <si>
    <t>attention restoration, nature sounds, restorative environments, soundscape, stress recovery</t>
  </si>
  <si>
    <t>10.3389/fpsyg.2021.570563</t>
  </si>
  <si>
    <t>Development and Psychometric Properties of the Test of Passive Aggression.</t>
  </si>
  <si>
    <t>aggressive behavior, depression, passive aggression, self-directed aggression, test development</t>
  </si>
  <si>
    <t>10.3389/fpsyg.2021.579183</t>
  </si>
  <si>
    <t>How the Immune System Deploys Creativity: Why We Can Learn From Astronauts and Cosmonauts.</t>
  </si>
  <si>
    <t>B cells, T cells, Unheimlichkeit, cognition, cosmonauts/astronauts, creativity, immune system, sports</t>
  </si>
  <si>
    <t>10.3389/fpsyg.2021.582083</t>
  </si>
  <si>
    <t>Change in Evaluation Mode Can Cause a Cheerleader Effect.</t>
  </si>
  <si>
    <t>attractiveness, change in evaluation mode, cheerleader effect, evaluation mode, hierarchical encoding</t>
  </si>
  <si>
    <t>10.3389/fpsyg.2021.607448</t>
  </si>
  <si>
    <t>Audiomotor Temporal Recalibration Modulates Decision Criterion of Self-Agency but Not Perceptual Sensitivity.</t>
  </si>
  <si>
    <t>delayed auditory feedback, sense of agency, sensorimotor coordination, signal detection theory, temporal recalibration</t>
  </si>
  <si>
    <t>10.3389/fpsyg.2021.580441</t>
  </si>
  <si>
    <t>The Effects of Viewing Cute Pictures on Performance During a Basketball Free-Throw Task.</t>
  </si>
  <si>
    <t>Kawaii, basketball free-throw, choking under pressure, clutch, cuteness-viewing effect</t>
  </si>
  <si>
    <t>10.3389/fpsyg.2021.610817</t>
  </si>
  <si>
    <t>The Potential Role of Awe for Depression: Reassembling the Puzzle.</t>
  </si>
  <si>
    <t>Matryoshka model, awe, complex emotions, depression, mental health</t>
  </si>
  <si>
    <t>10.3389/fpsyg.2021.617715</t>
  </si>
  <si>
    <t>Predictors and Impact of Arts Engagement During the COVID-19 Pandemic: Analyses of Data From 19,384 Adults in the COVID-19 Social Study.</t>
  </si>
  <si>
    <t>COVID-19, arts engagement, coping styles, demographics, emotion regulation, psychosocial wellbeing, socio-economic position</t>
  </si>
  <si>
    <t>10.3389/fpsyg.2021.626263</t>
  </si>
  <si>
    <t>The Association Between Relationship Events and Experiences and Partner Evaluations: An Ideal Standards Perspective.</t>
  </si>
  <si>
    <t>discrepancy, ideal standards, partner evaluation, relationship events, romantic relationships</t>
  </si>
  <si>
    <t>10.3389/fpsyg.2021.633267</t>
  </si>
  <si>
    <t>How to Improve the Well-Being of Youths: An Exploratory Study of the Relationships Among Coping Style, Emotion Regulation, and Subjective Well-Being Using the Random Forest Classification and Structural Equation Modeling.</t>
  </si>
  <si>
    <t>coping style, emotion regulation, random forest (bagging) and machine learning, structural equation model, subjective well-being</t>
  </si>
  <si>
    <t>10.3389/fpsyg.2021.637712</t>
  </si>
  <si>
    <t>Mechanisms of Cultural Evolution in the Songs of Wild Bird Populations.</t>
  </si>
  <si>
    <t>birdsong, conformity, cultural evolution, directional selection, drift, learning biases, seeding, sexual selection</t>
  </si>
  <si>
    <t>10.3389/fpsyg.2021.643343</t>
  </si>
  <si>
    <t>Parents' Views on Play and the Goal of Early Childhood Education in Relation to Children's Home Activity and Executive Functions: A Cross-Cultural Investigation.</t>
  </si>
  <si>
    <t>executive function, home experience, parental view, play, preschool children</t>
  </si>
  <si>
    <t>10.3389/fpsyg.2021.646074</t>
  </si>
  <si>
    <t>Shifting Listening Niches: Effects of the COVID-19 Pandemic.</t>
  </si>
  <si>
    <t>COVID-19, listening niche, music and emotion, music and memory, music listening, music psychology, pandemic music, signature songs</t>
  </si>
  <si>
    <t>10.3389/fpsyg.2021.648413</t>
  </si>
  <si>
    <t>Real-Time Sound and Motion Feedback for Violin Bow Technique Learning: A Controlled, Randomized Trial.</t>
  </si>
  <si>
    <t>e-learning, feedback, kinematics, motion capture, motor learning, music, music learning, violin</t>
  </si>
  <si>
    <t>10.3389/fpsyg.2021.648479</t>
  </si>
  <si>
    <t>Altered Food Habits? Understanding the Feeding Preference of Free-Ranging Gray Langurs Within an Urban Settlement.</t>
  </si>
  <si>
    <t>co-existence, feeding preference, free-ranging, gray langur, urbanization</t>
  </si>
  <si>
    <t>10.3389/fpsyg.2021.649027</t>
  </si>
  <si>
    <t>Progressive Reduction of Iconic Gestures Contributes to School-Aged Children's Increased Word Production.</t>
  </si>
  <si>
    <t>child language acquisition, economic principle of communication, iconic gestures, reduction, word learning</t>
  </si>
  <si>
    <t>10.3389/fpsyg.2021.651725</t>
  </si>
  <si>
    <t>Body Image Dissatisfaction and Impulse Buying: A Moderated Mediation Model.</t>
  </si>
  <si>
    <t>body image dissatisfaction, impulse buying, moderated mediation, self-acceptance, self-esteem</t>
  </si>
  <si>
    <t>10.3389/fpsyg.2021.653559</t>
  </si>
  <si>
    <t>BeatWalk: Personalized Music-Based Gait Rehabilitation in Parkinson's Disease.</t>
  </si>
  <si>
    <t>Parkinson’s disease, cueing, gait rehabilitation, physical activity, precision medicine BeatWalk, rhythmic auditory stimulation</t>
  </si>
  <si>
    <t>10.3389/fpsyg.2021.655121</t>
  </si>
  <si>
    <t>We Need to Change: Integrating Psychological Perspectives Into the Multilevel Perspective on Socio-Ecological Transformations.</t>
  </si>
  <si>
    <t>agency, environmental psychology, multilevel perspective, opinion, self-determination theory, self-efficacy theory, socio-ecological transformation, socio-technical transitions</t>
  </si>
  <si>
    <t>10.3389/fpsyg.2021.655352</t>
  </si>
  <si>
    <t>Depression screening and treatment among uninsured populations in Primary Care.</t>
  </si>
  <si>
    <t>Depression, Hispanic, descriptive study, health disparities, measurement-based care</t>
  </si>
  <si>
    <t>10.1016/j.ijchp.2021.100241</t>
  </si>
  <si>
    <t>Deemed consent for organ donation: a comparison of the English and Scottish approaches.</t>
  </si>
  <si>
    <t>10.1093/jlb/lsab003</t>
  </si>
  <si>
    <t>A Public Mental Health Study Among Iraqi Refugees in Sweden: Social Determinants, Resilience, Gender, and Cultural Context.</t>
  </si>
  <si>
    <t>Iraqi, acculturation, mental health, perceptions of illness, refugees, resilience, social support, trauma</t>
  </si>
  <si>
    <t>10.3389/fsoc.2021.551105</t>
  </si>
  <si>
    <t>Forensic science and the principle of excluded middle: ""Inconclusive"" decisions and the structure of error rate studies.</t>
  </si>
  <si>
    <t>Decision, Error rate, Inconclusive, Principle of excluded middle</t>
  </si>
  <si>
    <t>10.1016/j.fsisyn.2021.100147</t>
  </si>
  <si>
    <t>Citizen science as a data-based practice: A consideration of data justice.</t>
  </si>
  <si>
    <t>citizen science, data assemblage, data justice, data practice, data science, equity, marginalization, participation</t>
  </si>
  <si>
    <t>10.1016/j.patter.2021.100224</t>
  </si>
  <si>
    <t>Machine learning discovery of high-temperature polymers.</t>
  </si>
  <si>
    <t>feature representation, glass transition temperature, high-throughput screening, machine learning, polymer</t>
  </si>
  <si>
    <t>10.1016/j.patter.2021.100225</t>
  </si>
  <si>
    <t>HCGA: Highly comparative graph analysis for network phenotyping.</t>
  </si>
  <si>
    <t>feature extraction, graph classification, graph regression, graph theory, high-throughput phenotyping, machine learning, networks</t>
  </si>
  <si>
    <t>10.1016/j.patter.2021.100227</t>
  </si>
  <si>
    <t>reval: A Python package to determine best clustering solutions with stability-based relative clustering validation.</t>
  </si>
  <si>
    <t>clustering, clustering replicability, stability-based relative validation, unsupervised learning</t>
  </si>
  <si>
    <t>10.1016/j.patter.2021.100228</t>
  </si>
  <si>
    <t>A harmonized and spatially explicit dataset from 16 million payments from the European Union's Common Agricultural Policy for 2015.</t>
  </si>
  <si>
    <t>agricultural subsidies, biodiversity, farm payments, greenhouse gas emissions, income inequality, income support, public spending, rural development, sustainable agriculture, transparency</t>
  </si>
  <si>
    <t>10.1016/j.patter.2021.100236</t>
  </si>
  <si>
    <t>Multi-omics analysis of early leaf development in Arabidopsis thaliana.</t>
  </si>
  <si>
    <t>12-OPDA, leaf development, metabolomics, mitotic arrest, proteomics</t>
  </si>
  <si>
    <t>10.1016/j.patter.2021.100235</t>
  </si>
  <si>
    <t>Polymer informatics with multi-task learning.</t>
  </si>
  <si>
    <t>Gaussian processing, data-driven methods, machine learning, multi-task, neural network, polymer design, polymer informatics, polymer property of prediction</t>
  </si>
  <si>
    <t>10.1016/j.patter.2021.100238</t>
  </si>
  <si>
    <t>Geometric graphs from data to aid classification tasks with Graph Convolutional Networks.</t>
  </si>
  <si>
    <t>Graph Convolutional Networks, Graph Neural Networks, classification tasks, data science, geometric deep learning, graph construction, graph sparsification, graph theory, machine learning, network science</t>
  </si>
  <si>
    <t>10.1016/j.patter.2021.100237</t>
  </si>
  <si>
    <t>Under the spell of SARS-CoV-2: A closer look at the sociopolitical dynamics.</t>
  </si>
  <si>
    <t>Authoritarianism, Pandemic, Self-preservation, Social and political changes</t>
  </si>
  <si>
    <t>10.1007/s40656-021-00427-1</t>
  </si>
  <si>
    <t>Longitudinal Bidirectional Relations among Parenting Quality, Parenting Stress, and Child Functioning in HIV-affected Families.</t>
  </si>
  <si>
    <t>Bidirectional, Child mental health, HIV, Longitudinal, Parenting, Parenting stress</t>
  </si>
  <si>
    <t>10.1007/s10964-021-01444-w</t>
  </si>
  <si>
    <t>A Social-Ecological Approach to Understanding Adolescent Sexting Behavior.</t>
  </si>
  <si>
    <t>Parenting, Peer-pressure, Romantic-pressure, School connectedness, Sexting</t>
  </si>
  <si>
    <t>10.1007/s10508-021-01988-9</t>
  </si>
  <si>
    <t>Awareness and Knowledge of Pre-exposure Prophylaxis Among Sexual and Gender Minority Adolescents Assigned Male at Birth in the United States.</t>
  </si>
  <si>
    <t>HIV, Pre-exposure prophylaxis, Sexual and gender minority adolescents, Sexual orientation, Transgender</t>
  </si>
  <si>
    <t>10.1007/s10508-020-01904-7</t>
  </si>
  <si>
    <t>Corticostriatal Regulation of Language Functions.</t>
  </si>
  <si>
    <t>Language, Learning, Lexical-semantic, Striatum, Syntax</t>
  </si>
  <si>
    <t>10.1007/s11065-021-09481-9</t>
  </si>
  <si>
    <t>A primer on sleep for MFTs: Implications and practical considerations.</t>
  </si>
  <si>
    <t>development, mental health, sleep, sleep assessment, sleep hygiene</t>
  </si>
  <si>
    <t>10.1111/jmft.12528</t>
  </si>
  <si>
    <t>SKILLS - A psychoeducational group programme for children with ADHD.</t>
  </si>
  <si>
    <t>ADHD, Children, group treatment, psychoeducation</t>
  </si>
  <si>
    <t>10.1111/sjop.12727</t>
  </si>
  <si>
    <t>Analysis of Cyberincivility in Posts by Health Professions Students: Descriptive Twitter Data Mining Study.</t>
  </si>
  <si>
    <t>Twitter, cyberincivility, digital professionalism, health professions students, social media, social networking sites</t>
  </si>
  <si>
    <t>10.2196/28805</t>
  </si>
  <si>
    <t>Trace conditioning as a test for animal consciousness: a new approach.</t>
  </si>
  <si>
    <t>Animal consciousness, Attention, Flexibility, Temporal representation theory, Trace conditioning</t>
  </si>
  <si>
    <t>10.1007/s10071-021-01522-3</t>
  </si>
  <si>
    <t>Simulating longitudinal data from marginal structural models using the additive hazard model.</t>
  </si>
  <si>
    <t>additive hazard model, causal inference, congenial models, longitudinal data, marginal structural model, simulation study, survival analysis, time-dependent confounding</t>
  </si>
  <si>
    <t>10.1002/bimj.202000040</t>
  </si>
  <si>
    <t>Online medical services utilization evaluated through the lens of socioecological theory and the information-motivation-behavioral skills model: evidence from China.</t>
  </si>
  <si>
    <t>China, information-motivation-behavioral skills model, online medical services utilization, patients, socioecological theory</t>
  </si>
  <si>
    <t>10.1111/nyas.14609</t>
  </si>
  <si>
    <t>A six-factor structure of individual variation in the tendencies to become sleepy and to sleep at different times of the day.</t>
  </si>
  <si>
    <t>Chronopsychology, Chronotypology, Drowsiness, Morning-evening preference, Sleepwake pattern</t>
  </si>
  <si>
    <t>10.1016/j.actpsy.2021.103327</t>
  </si>
  <si>
    <t>Interaction mechanism between location and sequence in letter cognition.</t>
  </si>
  <si>
    <t>Expertise account, Metal number line, SNARC-like effect, Simon effect, Task, Working memory account</t>
  </si>
  <si>
    <t>10.1016/j.actpsy.2021.103329</t>
  </si>
  <si>
    <t>From incidental learning to explicit memory: The role of sleep after exposure to a serial reaction time task.</t>
  </si>
  <si>
    <t>Cooperation, Dissociation, Explicit memory, Implicit memory, Serial reaction time task, Sleep</t>
  </si>
  <si>
    <t>10.1016/j.actpsy.2021.103325</t>
  </si>
  <si>
    <t>Effects of a one-year physical activity intervention on fundamental movement skills of boys with severe intellectual disabilities.</t>
  </si>
  <si>
    <t>Children, Mental retardation, Movement intervention, Physical education, Psychomotor skill</t>
  </si>
  <si>
    <t>10.1016/j.ridd.2021.103980</t>
  </si>
  <si>
    <t>The application of forensic proteomics to identify an unknown snake venom in a deceased toddler.</t>
  </si>
  <si>
    <t>Forensic proteomics, Forensic serology, Snake venom</t>
  </si>
  <si>
    <t>10.1016/j.forsciint.2021.110820</t>
  </si>
  <si>
    <t>Sex ratios and mental health: Evidence from China.</t>
  </si>
  <si>
    <t>China, Instrumental variables, Mental health, Sex ratios</t>
  </si>
  <si>
    <t>10.1016/j.ehb.2021.101014</t>
  </si>
  <si>
    <t>A physician assistant entry-level doctoral degree: more harm than good?</t>
  </si>
  <si>
    <t>Benefits and risks, Entry-level doctoral degree, Physician assistant, Post-graduate education, Terminal degree</t>
  </si>
  <si>
    <t>10.1186/s12909-021-02725-5</t>
  </si>
  <si>
    <t>Comparison of structure- and ligand-based scoring functions for deep generative models: a GPCR case study.</t>
  </si>
  <si>
    <t>AI, Artificial Intelligence, De novo design, Deep learning, Generative models, LBDD, Ligand-based drug design, Molecular docking, QSAR, Quantitative structure–activity relationship, Recurrent neural network, Reinforcement learning, SBDD, Structure-based drug design</t>
  </si>
  <si>
    <t>10.1186/s13321-021-00516-0</t>
  </si>
  <si>
    <t>How do Norwegian adolescents experience the role of social media in relation to mental health and well-being: a qualitative study.</t>
  </si>
  <si>
    <t>10.1186/s40359-021-00582-x</t>
  </si>
  <si>
    <t>Experiences and Perceptions of Ophthalmic Simulation-Based Surgical Education in Sub-Saharan Africa.</t>
  </si>
  <si>
    <t>africa, simulation, education, ophthalmology, training</t>
  </si>
  <si>
    <t>10.1016/j.jsurg.2021.04.005</t>
  </si>
  <si>
    <t>A Response to ""Doctors Challenges During Infectious Disease Outbreaks: Medical Education Insights from Realistic Fiction Movies'' [Letter].</t>
  </si>
  <si>
    <t>10.2147/AMEP.S314338</t>
  </si>
  <si>
    <t>Hungarian Structural Focus: Accessibility to Focused Elements and Their Alternatives in Working Memory and Delayed Recognition Memory.</t>
  </si>
  <si>
    <t>delayed recognition, linguistic focus, memory accessibility, probe recognition, representation, working memory</t>
  </si>
  <si>
    <t>10.3389/fpsyg.2021.514886</t>
  </si>
  <si>
    <t>The Nurse or Midwife at the Crossroads of Caring for Patients With Suicidal and Rigid Religious Ideations in Africa.</t>
  </si>
  <si>
    <t>Africa, care, midwife, nurse, patient, religious, spiritual, suicide</t>
  </si>
  <si>
    <t>10.3389/fpsyg.2021.549766</t>
  </si>
  <si>
    <t>The Effects of TIME-IN on Emotion Regulation, Externalizing, and Internalizing Problems in Promoting School Readiness.</t>
  </si>
  <si>
    <t>emotion regulation strategies, externalizing problems, internalizing problems, school readiness, school-wide health care policy</t>
  </si>
  <si>
    <t>10.3389/fpsyg.2021.579810</t>
  </si>
  <si>
    <t>The Layered Syntactic Structure of the Complementizer System: Functional Heads and Multiple Movements in the Early Left-Periphery. A Corpus Study on Italian.</t>
  </si>
  <si>
    <t>complementation, corpus linguistic analysis, grammatical dependencies, language acquisition, syntactic movement, syntax &amp; grammar</t>
  </si>
  <si>
    <t>10.3389/fpsyg.2021.627841</t>
  </si>
  <si>
    <t>Re-examining the New Product Paradox: How Innovation Ambidexterity Mediates the Market Orientation and New Product Development Performance Relationship.</t>
  </si>
  <si>
    <t>framework, innovation ambidexterity, market orientation, marketing strategy, new product development performance</t>
  </si>
  <si>
    <t>10.3389/fpsyg.2021.611293</t>
  </si>
  <si>
    <t>Music Listening in Classical Concerts: Theory, Literature Review, and Research Program.</t>
  </si>
  <si>
    <t>aesthetic experience, classical music, concert, music listening, performance</t>
  </si>
  <si>
    <t>10.3389/fpsyg.2021.638783</t>
  </si>
  <si>
    <t>Social Perception in Schizophrenia: Evidence of Reduced Prejudiced Attitudes Among People With a Diagnosis of Schizophrenia.</t>
  </si>
  <si>
    <t>intra-minority perception, lay beliefs, prejudice, schizophrenia, social cognition</t>
  </si>
  <si>
    <t>10.3389/fpsyg.2021.644488</t>
  </si>
  <si>
    <t>Feelings Related to the COVID-19 Pandemic Among Patients Treated in the Oncology Clinics (Poland).</t>
  </si>
  <si>
    <t>COVID-19, cancer, fear, oncology, quality of life</t>
  </si>
  <si>
    <t>10.3389/fpsyg.2021.647196</t>
  </si>
  <si>
    <t>The Dark Side of High-Fliers: The Dark Triad, High-Flier Traits, Engagement, and Subjective Success.</t>
  </si>
  <si>
    <t>SEM, dark triad, engagement, high potential trait indicator, mediation analysis, personality, work success</t>
  </si>
  <si>
    <t>10.3389/fpsyg.2021.647676</t>
  </si>
  <si>
    <t>Satisfaction and Quality of Life of Families Participating in Two Different Early Intervention Models in the Same Context: A Mixed Methods Study.</t>
  </si>
  <si>
    <t>child development disorders, early intervention, empowerment, family, patient satisfaction</t>
  </si>
  <si>
    <t>10.3389/fpsyg.2021.650736</t>
  </si>
  <si>
    <t>Stop Blaming me for What Others Did to you: New Alternative Masculinity's Communicative Acts Against Blaming Discourses.</t>
  </si>
  <si>
    <t>blaming, communicative acts, communicative methodology, feminist discourse, gender inequality, new alternative masculinities</t>
  </si>
  <si>
    <t>10.3389/fpsyg.2021.673900</t>
  </si>
  <si>
    <t>The Evidence-Base for Psychodynamic Psychotherapy With Children and Adolescents: A Narrative Synthesis.</t>
  </si>
  <si>
    <t>child and adolescent psychotherapy, effectiveness and efficacy, evidence based practice, psychodynamic psychotherapy, systematic review</t>
  </si>
  <si>
    <t>10.3389/fpsyg.2021.662671</t>
  </si>
  <si>
    <t>Procreative rights denied? Access to assisted reproduction technologies by single women in China.</t>
  </si>
  <si>
    <t>assisted reproduction technologies, best interest of the child, egg cryopreservation, posthumous implantation, procreative rights, single women</t>
  </si>
  <si>
    <t>10.1093/jlb/lsaa084</t>
  </si>
  <si>
    <t>The geography of prescription pharmaceuticals supplied to the USA: levels, trends, and implications.</t>
  </si>
  <si>
    <t>Food and Drug Administration, generic, geography, industrial policy, manufacturing, prescription drugs, regulation</t>
  </si>
  <si>
    <t>10.1093/jlb/lsaa085</t>
  </si>
  <si>
    <t>The devil in the tiers.</t>
  </si>
  <si>
    <t>drugs, formulary, pharmaceuticals, pricing, regulation, tier</t>
  </si>
  <si>
    <t>10.1093/jlb/lsaa081</t>
  </si>
  <si>
    <t>Does human germline genome editing violate human dignity? An African perspective.</t>
  </si>
  <si>
    <t>CRISPR-Cas9, Reproductive technologies, bioethics, germline gene editing, human dignity, human rights</t>
  </si>
  <si>
    <t>10.1093/jlb/lsab002</t>
  </si>
  <si>
    <t>TechnoBrainBodies-in-Cultures: An Intersectional Case.</t>
  </si>
  <si>
    <t>intersectionality, neuro-governmentality, neuro-technologies, neuroscience, posthumanities, transhumanism</t>
  </si>
  <si>
    <t>10.3389/fsoc.2021.651486</t>
  </si>
  <si>
    <t>Healthcare in a pure gatekeeping system: utilization of primary, mental and emergency care in the prison population over time.</t>
  </si>
  <si>
    <t>Ethnic differences in health care, Health service research, Mental health and emergency care, Multilevel and dynamic modelling, Nursing, Primary care, Prison</t>
  </si>
  <si>
    <t>10.1186/s40352-021-00136-8</t>
  </si>
  <si>
    <t>Characterising patterns of alcohol use among heavy drinkers: A cluster analysis utilising alcohol biosensor data.</t>
  </si>
  <si>
    <t>SCRAM, alcohol, alcohol biosensor, cluster analysis</t>
  </si>
  <si>
    <t>10.1111/dar.13306</t>
  </si>
  <si>
    <t>Adolescent birth and child undernutrition: an analysis of demographic and health surveys in Bangladesh, 1996-2017.</t>
  </si>
  <si>
    <t>Bangladesh, adolescent birth, early marriage, stunting, underweight</t>
  </si>
  <si>
    <t>10.1111/nyas.14608</t>
  </si>
  <si>
    <t>Virtual vs Online: Insight From Medical Students. Comment on ""Effectiveness of Virtual Medical Teaching During the COVID-19 Crisis: Systematic Review"".</t>
  </si>
  <si>
    <t>10.2196/27020</t>
  </si>
  <si>
    <t>Putting self-regulated learning in context: Integrating self-, co-, and socially shared regulation of learning.</t>
  </si>
  <si>
    <t>10.1111/medu.14566</t>
  </si>
  <si>
    <t>Psychological needs matter more than social and organizational resources in explaining organizational commitment.</t>
  </si>
  <si>
    <t>Organizational commitment, personal resources, procedural justice, social support, teachers</t>
  </si>
  <si>
    <t>10.1111/sjop.12739</t>
  </si>
  <si>
    <t>Social media in undergraduate medical education: A systematic review.</t>
  </si>
  <si>
    <t>10.1111/medu.14567</t>
  </si>
  <si>
    <t>A moderated mediation model linking transactive memory system and social media with shared leadership and team innovation.</t>
  </si>
  <si>
    <t>shared leadership, social media use, team innovation, transactive memory system</t>
  </si>
  <si>
    <t>10.1111/sjop.12733</t>
  </si>
  <si>
    <t>A problem shared is a problem halved? Enhancing learning through working in pairs.</t>
  </si>
  <si>
    <t>10.1111/medu.14565</t>
  </si>
  <si>
    <t>Language familiarity influences own-race face recognition in 9- and 12-month-old infants.</t>
  </si>
  <si>
    <t>10.1111/infa.12404</t>
  </si>
  <si>
    <t>Recognizing biased reasoning: Conflict detection during decision-making and decision-evaluation.</t>
  </si>
  <si>
    <t>Conflict detection, Decision-evaluation, Heuristics and biases, Reasoning and decision-making</t>
  </si>
  <si>
    <t>10.1016/j.actpsy.2021.103322</t>
  </si>
  <si>
    <t>Processing and utilization of auditory action effects in individual and social tasks.</t>
  </si>
  <si>
    <t>Action-effect binding, Action-effect-related motor adaptation, Auditory ERP attenuation, Social action-effects, Sociomotor control</t>
  </si>
  <si>
    <t>10.1016/j.actpsy.2021.103326</t>
  </si>
  <si>
    <t>What's an early triadic interaction made of? A methodological proposal to study the musical dynamics of interaction.</t>
  </si>
  <si>
    <t>Early triadic interactions, Materiality, Microgenetic analysis, Mixed-methods research, Musical dynamics</t>
  </si>
  <si>
    <t>10.1016/j.infbeh.2021.101572</t>
  </si>
  <si>
    <t>The impact of the State Innovation Models Initiative on population health.</t>
  </si>
  <si>
    <t>Health care delivery, Health care financing, Latent factor models, Medicare</t>
  </si>
  <si>
    <t>10.1016/j.ehb.2021.101013</t>
  </si>
  <si>
    <t>Trace elements in forensic human lung: A new approach to the diagnosis of seawater drowning. A preliminary study.</t>
  </si>
  <si>
    <t>Asphyxia, Forensic, Human lung, ICP-MS, Seawater drowning, Trace elements</t>
  </si>
  <si>
    <t>10.1016/j.forsciint.2021.110815</t>
  </si>
  <si>
    <t>Evidence of exposure to organophosphorus toxicants by detection of the propionylated butyrylcholinesterase-derived nonapeptide-adduct as a novel biomarker.</t>
  </si>
  <si>
    <t>BChE-adducts, Derivatization, LC MS/MS, Nerve agents, Pesticides, Propionic anhydride, Verification</t>
  </si>
  <si>
    <t>10.1016/j.forsciint.2021.110818</t>
  </si>
  <si>
    <t>The goal-directed model as an alternative to reductionist and network approaches of psychopathology.</t>
  </si>
  <si>
    <t>Goal-directed, Latent variable model, Network model, Psychopathology, Reductionism</t>
  </si>
  <si>
    <t>10.1016/j.copsyc.2021.03.014</t>
  </si>
  <si>
    <t>A preference analysis of reinforcer variation and choice.</t>
  </si>
  <si>
    <t>choice, parameters of reinforcement, positive reinforcement, preference, reinforcer variability</t>
  </si>
  <si>
    <t>10.1002/jaba.835</t>
  </si>
  <si>
    <t>Professional satisfaction of health professional undergraduates and influencing factors in Hebei province, China.</t>
  </si>
  <si>
    <t>Health professional students, Professional satisfaction, University</t>
  </si>
  <si>
    <t>10.1186/s12909-021-02718-4</t>
  </si>
  <si>
    <t>Flipped classroom combined with case-based learning is an effective teaching modality in nephrology clerkship.</t>
  </si>
  <si>
    <t>Flipped classroom, Medical Education, Nephrology, Traditional lecture-based teaching</t>
  </si>
  <si>
    <t>10.1186/s12909-021-02723-7</t>
  </si>
  <si>
    <t>Validation of the Chinese Version of the Body Image Acceptance and Action Questionnaire and the Mediating Role of Body Image Flexibility in the Relationship Between Body Dissatisfaction and Psychological Distress.</t>
  </si>
  <si>
    <t>Body Image Acceptance and Action Questionnaire, Chinese, body image flexibility, psychometric properties, validation</t>
  </si>
  <si>
    <t>10.1016/j.beth.2020.07.003</t>
  </si>
  <si>
    <t>Therapist Behavior During Exposure Tasks Predicts Habituation and Clinical Outcome in Three Randomized Controlled Trials for Pediatric OCD.</t>
  </si>
  <si>
    <t>CBT, OCD, exposure, mechanism, therapist</t>
  </si>
  <si>
    <t>10.1016/j.beth.2020.07.004</t>
  </si>
  <si>
    <t>Unfamiliar Untrained Observers' Ratings of Adolescent Safety Behaviors Within Social Interactions with Unfamiliar Peer Confederates.</t>
  </si>
  <si>
    <t>adolescents, multiple informants, safety behaviors, social anxiety, subtle avoidance frequency examination</t>
  </si>
  <si>
    <t>10.1016/j.beth.2020.07.006</t>
  </si>
  <si>
    <t>Upward and Downward Counterfactual Thought After Loss: A Multiwave Controlled Longitudinal Study.</t>
  </si>
  <si>
    <t>complicated grief, persistent complex bereavement disorder, rumination, coping, regret, emotion regulation</t>
  </si>
  <si>
    <t>10.1016/j.beth.2020.07.007</t>
  </si>
  <si>
    <t>Social Problem-Solving and Suicidal Ideation Among Homeless Youth Receiving a Cognitive Therapy Intervention: A Moderated Mediation Analysis.</t>
  </si>
  <si>
    <t>cognitive therapy, homeless youth, social problem-solving, perceived burdensomeness, suicidal ideation</t>
  </si>
  <si>
    <t>10.1016/j.beth.2020.07.005</t>
  </si>
  <si>
    <t>Better Together: A Review and Recommendations to Optimize Research on Family Involvement in CBT for Anxiety and Related Disorders.</t>
  </si>
  <si>
    <t>anxiety, cognitive behavioral therapy, couple, family, treatment</t>
  </si>
  <si>
    <t>10.1016/j.beth.2020.07.008</t>
  </si>
  <si>
    <t>A Systematic Review of the Effectiveness of Self-Compassion-Related Interventions for Individuals With Chronic Physical Health Conditions.</t>
  </si>
  <si>
    <t>chronic physical health condition, distress, review, self-compassion, therapy</t>
  </si>
  <si>
    <t>10.1016/j.beth.2020.08.001</t>
  </si>
  <si>
    <t>Testing the Four Main Predictions of the Interpersonal-Psychological Theory of Suicidal Behavior in an Inpatient Sample Admitted Due to Severe Suicidality.</t>
  </si>
  <si>
    <t>capability for suicide, interpersonal theory of suicide, perceived burdensomeness, suicide attempts, thwarted belongingness</t>
  </si>
  <si>
    <t>10.1016/j.beth.2020.08.002</t>
  </si>
  <si>
    <t>Does Adding the Dialectical Behavior Therapy Prolonged Exposure (DBT PE) Protocol for PTSD to DBT Improve Outcomes in Public Mental Health Settings? A Pilot Nonrandomized Effectiveness Trial With Benchmarking.</t>
  </si>
  <si>
    <t>Dialectical Behavior Therapy, Prolonged Exposure, posttraumatic stress disorder, public mental health, self-injurious behavior</t>
  </si>
  <si>
    <t>10.1016/j.beth.2020.08.003</t>
  </si>
  <si>
    <t>A Novel Approach to the Assessment of Fidelity to a Cognitive Behavioral Therapy for PTSD Using Clinical Worksheets: A Proof of Concept With Cognitive Processing Therapy.</t>
  </si>
  <si>
    <t>Cognitive Behavioral Therapy, Cognitive Processing Therapy, Fidelity, PTSD</t>
  </si>
  <si>
    <t>10.1016/j.beth.2020.08.005</t>
  </si>
  <si>
    <t>Examining the Three-Step Theory (3ST) of Suicide in a Prospective Study of Adult Psychiatric Inpatients.</t>
  </si>
  <si>
    <t>3ST, suicide, theory, three-step theory of suicide</t>
  </si>
  <si>
    <t>10.1016/j.beth.2020.08.007</t>
  </si>
  <si>
    <t>Self-Critical and Self-Punishment Cognitions Differentiate Those With and Without a History of Nonsuicidal Self-Injury: An Ecological Momentary Assessment Study.</t>
  </si>
  <si>
    <t>ecological momentary assessment, nonsuicidal self-injury, self-criticism, self-punishment</t>
  </si>
  <si>
    <t>10.1016/j.beth.2020.08.006</t>
  </si>
  <si>
    <t>Intolerance of Uncertainty and Eating Disorder Symptoms Over the Course of Intensive Treatment.</t>
  </si>
  <si>
    <t>eating disorders, intolerance of uncertainty, treatment</t>
  </si>
  <si>
    <t>10.1016/j.beth.2020.09.002</t>
  </si>
  <si>
    <t>Microaggressions Are a Form of Aggression.</t>
  </si>
  <si>
    <t>affect, aggression, ethnic differences, hostility, microaggressions</t>
  </si>
  <si>
    <t>10.1016/j.beth.2020.09.001</t>
  </si>
  <si>
    <t>Social Anxiety Disorder and Social Support Behavior in Friendships.</t>
  </si>
  <si>
    <t>depression, friendships, interpersonal impairment, social anxiety disorder, social support behavior</t>
  </si>
  <si>
    <t>10.1016/j.beth.2020.09.003</t>
  </si>
  <si>
    <t>Patterns of Parental Adherence and the Association to Child and Parenting Outcomes Following a Multicomponent School-Home Intervention for Youth With ADHD.</t>
  </si>
  <si>
    <t>adherence, attention-deficit/hyperactivity disorder, between session practice, skill use, treatment outcomes</t>
  </si>
  <si>
    <t>10.1016/j.beth.2020.09.007</t>
  </si>
  <si>
    <t>Restlessness in Generalized Anxiety Disorder: Using Actigraphy to Measure Physiological Reactions to Threat.</t>
  </si>
  <si>
    <t>actigraphy, generalized anxiety disorder, psychomotor, restlessness, threat</t>
  </si>
  <si>
    <t>10.1016/j.beth.2020.09.004</t>
  </si>
  <si>
    <t>A Model of Intention to Participate in Parenting Interventions: The Role of Parent Cognitions and Behaviors.</t>
  </si>
  <si>
    <t>International Parenting Survey, intention to participate, parent behaviors, parent cognitions, parenting interventions, structural equation modelling</t>
  </si>
  <si>
    <t>10.1016/j.beth.2020.09.006</t>
  </si>
  <si>
    <t>The Effect of PTSD Symptom Change on Suicidal Ideation in a Combined Military and Civilian Sample Engaged in Cognitive Processing Therapy.</t>
  </si>
  <si>
    <t>PTSD, cognitive processing therapy, suicidality, treatment process and outcome measures</t>
  </si>
  <si>
    <t>10.1016/j.beth.2020.10.001</t>
  </si>
  <si>
    <t>Micro-CT data of early physiological cancellous bone formation in the lumbar spine of female C57BL/6 mice.</t>
  </si>
  <si>
    <t>10.1038/s41597-021-00913-y</t>
  </si>
  <si>
    <t>Comprehensive dataset of shotgun metagenomes from oxygen stratified freshwater lakes and ponds.</t>
  </si>
  <si>
    <t>10.1038/s41597-021-00910-1</t>
  </si>
  <si>
    <t>Motivations for Engaging in Consensually Non-Monogamous Relationships.</t>
  </si>
  <si>
    <t>Consensual non-monogamy, Relationship motivation, Sexual motivation, Thematic analysis, Well-being</t>
  </si>
  <si>
    <t>10.1007/s10508-020-01873-x</t>
  </si>
  <si>
    <t>Self-efficacy and coping style in Iraq and Afghanistan-era veterans with and without mild traumatic brain injury and posttraumatic stress disorder.</t>
  </si>
  <si>
    <t>coping, mild traumatic brain injury, posttraumatic stress disorder, self-efficacy, veteran</t>
  </si>
  <si>
    <t>10.1002/jclp.23154</t>
  </si>
  <si>
    <t>Effect of magnetic field on the motion of two rigid spheres embedded in porous media with slip surfaces.</t>
  </si>
  <si>
    <t>10.1140/epje/s10189-021-00073-2</t>
  </si>
  <si>
    <t>Empathy as a Mediator of the Relationship between Authoritative Parenting and Delinquent Behavior in Adolescence.</t>
  </si>
  <si>
    <t>Authoritative parenting, Delinquency, Empathy, Mediation</t>
  </si>
  <si>
    <t>10.1007/s10964-021-01445-9</t>
  </si>
  <si>
    <t>Intersections of Racial Discrimination and LGB Victimization for Mental Health: A Prospective Study of Sexual Minority Youth of Color.</t>
  </si>
  <si>
    <t>Depression, LGB victimization, Racial discrimination, Sexual orientation, Suicidal ideation</t>
  </si>
  <si>
    <t>10.1007/s10964-021-01443-x</t>
  </si>
  <si>
    <t>Perceived Social Support from Different Sources and Adolescent Life Satisfaction Across 42 Countries/Regions: The Moderating Role of National-Level Generalized Trust.</t>
  </si>
  <si>
    <t>Different sources of perceived social support, Early adolescents, Life satisfaction, Multilevel regression analysis, National-level generalized trust</t>
  </si>
  <si>
    <t>10.1007/s10964-021-01441-z</t>
  </si>
  <si>
    <t>Digital Social Multitasking (DSMT), Friendship Quality, and Basic Psychological Needs Satisfaction Among Adolescents: Perceptions as Mediators.</t>
  </si>
  <si>
    <t>Basic psychological needs, Friendship quality, Mobile communication, Phubbing, Technoference, Well-being</t>
  </si>
  <si>
    <t>10.1007/s10964-021-01442-y</t>
  </si>
  <si>
    <t>Formalizing the use of training methods in developing a career path.</t>
  </si>
  <si>
    <t>career development, career strategy, personality, practical skills, professional selection, self-fulfillment, transactional analysis</t>
  </si>
  <si>
    <t>10.1002/jcop.22597</t>
  </si>
  <si>
    <t>Concerns/Issues About Authorship/Affiliation;Fake Peer Review;Investigation by Journal/Publisher;Investigation by Third Party;Paper Mill;</t>
  </si>
  <si>
    <t>Gender as a moderator of the association of military sexual trauma and posttraumatic stress symptoms.</t>
  </si>
  <si>
    <t>gender, military sexual trauma, posttraumatic stress disorder</t>
  </si>
  <si>
    <t>10.1002/jclp.23162</t>
  </si>
  <si>
    <t>Changing workplace-based education norms through 'collaborative intentionality'.</t>
  </si>
  <si>
    <t>10.1111/medu.14564</t>
  </si>
  <si>
    <t>Neuropsychological and neurophysiological predictors and consequences of cannabis and illicit substance use during neurodevelopment: a systematic review of longitudinal studies.</t>
  </si>
  <si>
    <t>10.1016/S2352-4642(21)00051-1</t>
  </si>
  <si>
    <t>Deep learning applied to electroencephalogram data in mental disorders: A systematic review.</t>
  </si>
  <si>
    <t>CNN, Deep learning, Electroencephalogram, LSTM, Mental disorders</t>
  </si>
  <si>
    <t>10.1016/j.biopsycho.2021.108117</t>
  </si>
  <si>
    <t>Life events are associated with elevated heart rate and reduced heart complexity to acute psychological stress.</t>
  </si>
  <si>
    <t>Cardiovascular reactivity, Life events, Mental stress, Non-linear HRV, Sample entropy</t>
  </si>
  <si>
    <t>10.1016/j.biopsycho.2021.108116</t>
  </si>
  <si>
    <t>Theory (In-)Equivalence and conventionalism in f(R) gravity.</t>
  </si>
  <si>
    <t>Alternative theories of gravity, Conventionalism about geometry, Matter vs. spacetime geometry, Theory equivalence</t>
  </si>
  <si>
    <t>10.1016/j.shpsa.2021.04.007</t>
  </si>
  <si>
    <t>A Gratton-like effect concerning task order in dual-task situations.</t>
  </si>
  <si>
    <t>Dual tasks, Executive functions, PRP, Task order, Task-order control</t>
  </si>
  <si>
    <t>10.1016/j.actpsy.2021.103328</t>
  </si>
  <si>
    <t>To start or stop an action depends on which movement we perform: An appraisal of the horse-race model.</t>
  </si>
  <si>
    <t>Executive functions, Inhibitory control, Motor control, Reaction time, Response type</t>
  </si>
  <si>
    <t>10.1016/j.actpsy.2021.103332</t>
  </si>
  <si>
    <t>Not so social after all: Video-based acquisition of observational stimulus-response bindings.</t>
  </si>
  <si>
    <t>Dyadic interaction, Episodic retrieval, Observational learning, Stimulus-response binding, Video-based learning</t>
  </si>
  <si>
    <t>10.1016/j.actpsy.2021.103330</t>
  </si>
  <si>
    <t>The role of context in verbal humor processing in autism.</t>
  </si>
  <si>
    <t>Autism, Context, Humor, Language, Social cognition, Weak central coherence</t>
  </si>
  <si>
    <t>10.1016/j.jecp.2021.105166</t>
  </si>
  <si>
    <t>Behaviour change to address climate change.</t>
  </si>
  <si>
    <t>Behaviour change, Climate change, Psychology</t>
  </si>
  <si>
    <t>10.1016/j.copsyc.2021.04.002</t>
  </si>
  <si>
    <t>An evaluation of undergraduate student nurses' gameful experience while playing an escape room game as part of a community health nursing course.</t>
  </si>
  <si>
    <t>Learning, Nursing education, Students, Teaching</t>
  </si>
  <si>
    <t>10.1016/j.nedt.2021.104948</t>
  </si>
  <si>
    <t>Increasing age and methamphetamine use.</t>
  </si>
  <si>
    <t>Age, Cardiovascular disease, Death, Ischaemic heart disease, Methamphetamine</t>
  </si>
  <si>
    <t>10.1016/j.jflm.2021.102181</t>
  </si>
  <si>
    <t>The association between childhood trauma and lifetime suicide attempts among a sample of male prisoners: A pilot observational study.</t>
  </si>
  <si>
    <t>Childhood trauma, Mental disorder, Prisoners, Suicidal behavior, Suicide attempt</t>
  </si>
  <si>
    <t>10.1016/j.jflm.2021.102180</t>
  </si>
  <si>
    <t>What is my child telling me? Reducing stress, increasing competence and improving psychological well-being in parents of children with a developmental disability.</t>
  </si>
  <si>
    <t>Autism Spectrum Disorder (ASD), Behavior management, Children with a developmental disability, Parental stress, Parenting skills training</t>
  </si>
  <si>
    <t>10.1016/j.ridd.2021.103984</t>
  </si>
  <si>
    <t>Cognition in moral space: A minimal model.</t>
  </si>
  <si>
    <t>Minimal model, Moral cognition, Moral psychology, Moral relationship, Moral space, Ontological framing</t>
  </si>
  <si>
    <t>10.1016/j.concog.2021.103134</t>
  </si>
  <si>
    <t>The perception of training and professional development according to nursing students as health workers during COVID-19: A qualitative study.</t>
  </si>
  <si>
    <t>Competence, Coronavirus disease 2019 (COVID-19), Nursing, Qualitative study, Student</t>
  </si>
  <si>
    <t>10.1016/j.nepr.2021.103072</t>
  </si>
  <si>
    <t>The impact of ageing simulation education on healthcare professionals to promote person-centred care towards older people: A literature review.</t>
  </si>
  <si>
    <t>Ageing simulation, Healthcare professionals, Older people, Person-centred care</t>
  </si>
  <si>
    <t>10.1016/j.nepr.2021.103077</t>
  </si>
  <si>
    <t>Development of a community outreach project: An interprofessional partnership for thalassemia families guided by nursing students.</t>
  </si>
  <si>
    <t>Community engagement, Community partnerships, Interprofessional teams, Nursing students, Population health</t>
  </si>
  <si>
    <t>10.1016/j.nepr.2021.103075</t>
  </si>
  <si>
    <t>Pre-registration nursing and occupational therapy students' experience of interprofessional simulation training designed to develop communication and team-work skills: A mixed methods study.</t>
  </si>
  <si>
    <t>Interprofessional communication, Interprofessional practice, Non-technical skills, Nursing, Occupational therapy, Simulation training</t>
  </si>
  <si>
    <t>10.1016/j.nepr.2021.103073</t>
  </si>
  <si>
    <t>Training interns in nutrition and dietetics: a cross-sectional study of the barriers and motivators to being a Registered Dietitian Nutritionist preceptor.</t>
  </si>
  <si>
    <t>Attitudes, Beliefs, Dietetics, Education, Internship, Motivators, Perceptions, Preceptors</t>
  </si>
  <si>
    <t>10.1186/s12909-021-02700-0</t>
  </si>
  <si>
    <t>Mental health and wellbeing implications of the COVID-19 quarantine for disabled and disadvantaged children and young people: evidence from a cross-cultural study in Zambia and Sierra Leone.</t>
  </si>
  <si>
    <t>COVID-19 pandemic, Children and young people mental health, Cross-cultural study, Disabled, Disadvantaged, Low- and middle-income countries (LMICs), Sierra Leone, Zambia</t>
  </si>
  <si>
    <t>10.1186/s40359-021-00583-w</t>
  </si>
  <si>
    <t>New graduate nurses and dementia care in acute care: A qualitative study.</t>
  </si>
  <si>
    <t>Acute care environments, Dementia care, New graduate nurses, Nursing education, Transition to practice</t>
  </si>
  <si>
    <t>10.1016/j.nepr.2021.103049</t>
  </si>
  <si>
    <t>How do nurses promote critical thinking in acute care? A scoping literature review.</t>
  </si>
  <si>
    <t>Acute care, Critical thinking, Learning, Nurse education, Scoping review</t>
  </si>
  <si>
    <t>10.1016/j.nepr.2021.103074</t>
  </si>
  <si>
    <t>Examining the impact of cooperative learner simulation order on performance outcomes of nursing students using a haptic intravenous simulator.</t>
  </si>
  <si>
    <t>Cooperative learning, Education, Intravenous, Nurses, Nursing, Simulation</t>
  </si>
  <si>
    <t>10.1016/j.nepr.2021.103070</t>
  </si>
  <si>
    <t>Motivation and climate change: A review.</t>
  </si>
  <si>
    <t>Attitude-behavior gap, Environmentalism, Knowledge deficit model, Motivation, Proenvironmental behavior, Prosociality</t>
  </si>
  <si>
    <t>10.1016/j.copsyc.2021.04.001</t>
  </si>
  <si>
    <t>The influence of simulated medication administration learning on the clinical performance of nursing students: A comparative quasi-experimental study.</t>
  </si>
  <si>
    <t>Clinical performance, Medication administration, Nursing education research, Quasi-experimental study, Simulation, Undergraduate nursing students</t>
  </si>
  <si>
    <t>10.1016/j.nedt.2021.104947</t>
  </si>
  <si>
    <t>Synthetic cannabinoids in e-liquids: A proton and fluorine NMR analysis from a conventional spectrometer to a compact one.</t>
  </si>
  <si>
    <t>19F NMR, Cannabinoid, Compact NMR, E-cigarette, E-liquid, QNMR</t>
  </si>
  <si>
    <t>10.1016/j.forsciint.2021.110813</t>
  </si>
  <si>
    <t>Modeling postmortem ethanol production by C. albicans: Experimental study and multivariate evaluation.</t>
  </si>
  <si>
    <t>1-propanol, Autopsy blood, C. albicans, Higher alcohols, Modeling, Postmortem ethanol</t>
  </si>
  <si>
    <t>10.1016/j.forsciint.2021.110809</t>
  </si>
  <si>
    <t>Body mass estimation from footprint size in hominins.</t>
  </si>
  <si>
    <t>Australopithecus, Body mass index, Foot, Homo</t>
  </si>
  <si>
    <t>10.1016/j.jhevol.2021.102997</t>
  </si>
  <si>
    <t>Associations between family social circumstances and psychological distress among the university students of Bangladesh: To what extent do the lifestyle factors mediate?</t>
  </si>
  <si>
    <t>Bangladesh, Lifestyle, Mediation, Mental health, Socio-economic position, Students</t>
  </si>
  <si>
    <t>10.1186/s40359-021-00587-6</t>
  </si>
  <si>
    <t>Biomathematical Modeling Predicts Fatigue Risk in General Surgery Residents.</t>
  </si>
  <si>
    <t>ACGME, Duty-hours, Residents, Shift scheduling</t>
  </si>
  <si>
    <t>10.1016/j.jsurg.2021.04.007</t>
  </si>
  <si>
    <t>Research on Covid-19: a disruptive phenomenon for bibliometrics.</t>
  </si>
  <si>
    <t>Bibliometrics, Covid-19, Disruption, Ethics, H-index, Indicator, Journal impact factor, Urgency</t>
  </si>
  <si>
    <t>10.1007/s11192-021-03989-w</t>
  </si>
  <si>
    <t>The right to refuse unwanted citations: rethinking the culture of science around the citation.</t>
  </si>
  <si>
    <t>Author- and journal-based metrics, Citation boosting and manipulation, Predatory publishing</t>
  </si>
  <si>
    <t>10.1007/s11192-021-03960-9</t>
  </si>
  <si>
    <t>Analysis of Youth Physical Activity Promotion in a Nationally Representative Sample of U.S. Synagogues.</t>
  </si>
  <si>
    <t>Communication, Physical activity, Religion, Synagogues, Website content</t>
  </si>
  <si>
    <t>10.1007/s12397-021-09372-4</t>
  </si>
  <si>
    <t>The impact of public health messaging and personal experience on the acceptance of mask wearing during the COVID-19 pandemic.</t>
  </si>
  <si>
    <t>COVID-19, Experimental economics, Face masks, Field experiment, Nudges, Pro-social behavior</t>
  </si>
  <si>
    <t>10.1016/j.jebo.2021.04.006</t>
  </si>
  <si>
    <t>Integrating Advocacy for Marginalized Children and Families Into Evidence-Based Care During COVID-19: Clinical Vignettes.</t>
  </si>
  <si>
    <t>COVID-19, advocacy, evidence-based treatment, youth mental health</t>
  </si>
  <si>
    <t>10.1016/j.cbpra.2021.04.004</t>
  </si>
  <si>
    <t>Therapist Experiences and Attitudes About Implementing Internet-Delivered Parent-Child Interaction Therapy During COVID-19.</t>
  </si>
  <si>
    <t>COVID-19, iPCIT, implementation, parent-child interaction therapy, telehealth</t>
  </si>
  <si>
    <t>10.1016/j.cbpra.2021.03.005</t>
  </si>
  <si>
    <t>An Interprofessional Senior Medical Student Preparation Course: Improvement in Knowledge and Self-Confidence Before Entering Surgical Training.</t>
  </si>
  <si>
    <t>clinical anatomy, medical student education, simulation-based training, surgical trainee</t>
  </si>
  <si>
    <t>10.2147/AMEP.S287430</t>
  </si>
  <si>
    <t>M-learning in the COVID-19 era: physical vs digital class.</t>
  </si>
  <si>
    <t>Adaptive learning, COVID-19, Effective computing, Intelligent tutoring systems, M-learning</t>
  </si>
  <si>
    <t>10.1007/s10639-021-10572-6</t>
  </si>
  <si>
    <t>Integrating career development into an undergraduate IT curriculum at an Australian University.</t>
  </si>
  <si>
    <t>Career development, Graduate outcomes, Higher education, Information technology</t>
  </si>
  <si>
    <t>10.1007/s10639-021-10567-3</t>
  </si>
  <si>
    <t>'Gentrification is not improving my health': a mixed-method investigation of chronic health conditions in rapidly changing urban neighborhoods in Austin, Texas.</t>
  </si>
  <si>
    <t>Chronic conditions, Gentrification, Medical geography, Social determinants of health</t>
  </si>
  <si>
    <t>10.1007/s10901-021-09847-8</t>
  </si>
  <si>
    <t>The social and cultural shaping of cybersecurity capacity building: a comparative study of nations and regions.</t>
  </si>
  <si>
    <t>Culture,, Cybersecurity,, Development, Internet,, Region,, Society,</t>
  </si>
  <si>
    <t>10.1007/s00779-021-01569-6</t>
  </si>
  <si>
    <t>Minimal Organizational Requirements for the Ascription of Animal Personality to Social Groups.</t>
  </si>
  <si>
    <t>group behavior, information, organizational approach, personality, social insects, social minds</t>
  </si>
  <si>
    <t>10.3389/fpsyg.2020.601937</t>
  </si>
  <si>
    <t>Doing Contrariness: Therapeutic Talk-In-Interaction in a Single Therapy Session With a Traumatized Child.</t>
  </si>
  <si>
    <t>adoptive children, children in treatment, conversation analysis, doing contrariness, psychotherapy, trauma</t>
  </si>
  <si>
    <t>10.3389/fpsyg.2021.545966</t>
  </si>
  <si>
    <t>Delivering Clinically on Our Knowledge of Oxytocin and Sensory Stimulation: The Potential of Infant Carrying in Primary Prevention.</t>
  </si>
  <si>
    <t>affective touch, caregiving, infant carrying, intervention, oxytocin, prevention, skin-to-skin contact</t>
  </si>
  <si>
    <t>10.3389/fpsyg.2020.590051</t>
  </si>
  <si>
    <t>Culture, Sex, and Group-Bias in Trait and State Empathy.</t>
  </si>
  <si>
    <t>Empathy Quotient (EQ), Interpersonal Reactivity Index (IRI), culture–sex interaction, ethnic group bias, sex group favor</t>
  </si>
  <si>
    <t>10.3389/fpsyg.2021.561930</t>
  </si>
  <si>
    <t>Introducing the Concept of Consonance-Disconsonance of Best Practice: A Focus on the Development of 'Student Profiling'.</t>
  </si>
  <si>
    <t>consonance, disconsonance, flourishing, motivation, optimal best, optimization, positive psychology, student profile</t>
  </si>
  <si>
    <t>10.3389/fpsyg.2021.557968</t>
  </si>
  <si>
    <t>Exploratory Study of the Relationship Between Happiness and the Rise of Media Consumption During COVID-19 Confinement.</t>
  </si>
  <si>
    <t>COVID-19, confinement, happiness, media consumption, well-being</t>
  </si>
  <si>
    <t>10.3389/fpsyg.2021.566517</t>
  </si>
  <si>
    <t>The Interplay Between Absolute Language and Moral Reasoning on Endorsement of Moral Foundations.</t>
  </si>
  <si>
    <t>deontological, individual differences, language, moral reasoning, morality</t>
  </si>
  <si>
    <t>10.3389/fpsyg.2021.569380</t>
  </si>
  <si>
    <t>Psychological Predictors of Precautionary Behaviors in Response to COVID-19: A Structural Model.</t>
  </si>
  <si>
    <t>COVID-19, anhedonia, empathy, health practices, impulsivity, precautionary behaviors</t>
  </si>
  <si>
    <t>10.3389/fpsyg.2021.559289</t>
  </si>
  <si>
    <t>Giving Up on Consciousness as the Ghost in the Machine.</t>
  </si>
  <si>
    <t>cognitive neuroscience, consciousness, epiphenomenon, non-conscious processing, subjective awareness</t>
  </si>
  <si>
    <t>10.3389/fpsyg.2021.571460</t>
  </si>
  <si>
    <t>Coach Training Within the Covid-19 Pandemic: Challenges and Potential Pathways.</t>
  </si>
  <si>
    <t>coach developers, coaches, development, sport, youth</t>
  </si>
  <si>
    <t>10.3389/fpsyg.2021.570706</t>
  </si>
  <si>
    <t>Less Expectation, Less Pain: Low Wealth Alleviates Sense of Unfairness.</t>
  </si>
  <si>
    <t>event-related potentials, fairness, feedback-related negativity, late frontal negativity, objective wealth, ultimatum game</t>
  </si>
  <si>
    <t>10.3389/fpsyg.2021.571952</t>
  </si>
  <si>
    <t>Athlete Experiences of Shame and Guilt: Initial Psychometric Properties of the Athletic Perceptions of Performance Scale Within Junior Elite Cricketers.</t>
  </si>
  <si>
    <t>distress, guilt, help-seeking, mental health, self-conscious emotions, shame</t>
  </si>
  <si>
    <t>10.3389/fpsyg.2021.581914</t>
  </si>
  <si>
    <t>The Relationship Between Quarantine Length and Negative Affect During the COVID-19 Epidemic Among the General Population in China: The Roles of Negative Cognition and Protective Factors.</t>
  </si>
  <si>
    <t>COVID-19, anticipation, anxiety, depression, protective factor, quarantine, worry</t>
  </si>
  <si>
    <t>10.3389/fpsyg.2021.575684</t>
  </si>
  <si>
    <t>The Contagion of Donation Behaviors Changes Along With the Abatement of the COVID-19 Pandemic: An Intertemporal Survey Experiment.</t>
  </si>
  <si>
    <t>COVID-19, contagion of donation behavior, donation, intertemporal study, social anxiety</t>
  </si>
  <si>
    <t>10.3389/fpsyg.2021.585128</t>
  </si>
  <si>
    <t>Language Usage and Second Language Morphosyntax: Effects of Availability, Reliability, and Formulaicity.</t>
  </si>
  <si>
    <t>SLA, availability, elicited imitation task, formulaicity, morphosyntax, phrase-superiority effects, reliability</t>
  </si>
  <si>
    <t>10.3389/fpsyg.2021.582259</t>
  </si>
  <si>
    <t>On the Relation Between Over-Indebtedness and Well-Being: An Analysis of the Mechanisms Influencing Health, Sleep, Life Satisfaction, and Emotional Well-Being.</t>
  </si>
  <si>
    <t>debt, life satisfaction, net affect, over-indebtedness, subjective well-being</t>
  </si>
  <si>
    <t>10.3389/fpsyg.2021.591875</t>
  </si>
  <si>
    <t>Appraisal of the Fairness Moral Foundation Predicts the Language Use Involving Moral Issues on Twitter Among Japanese.</t>
  </si>
  <si>
    <t>Japan, SNS, Twitter, culture, language, moral foundations dictionary, moral judgment, morality</t>
  </si>
  <si>
    <t>10.3389/fpsyg.2021.599024</t>
  </si>
  <si>
    <t>When Learning Goal Orientation Leads to Learning From Failure: The Roles of Negative Emotion Coping Orientation and Positive Grieving.</t>
  </si>
  <si>
    <t>learning from failure, learning goal orientation, loss orientation, positive grieving, restoration orientation</t>
  </si>
  <si>
    <t>10.3389/fpsyg.2021.608256</t>
  </si>
  <si>
    <t>Preliminary Evaluation of the FETASS Training for Parents of Children With Autism Spectrum Disorder: A Pilot Study.</t>
  </si>
  <si>
    <t>Autism Spectrum Disorder, Freiburg Parent Training for Autism Spectrum Disorder, children, parent training, parental stress, preliminary evaluation, quality of life</t>
  </si>
  <si>
    <t>10.3389/fpsyg.2021.604851</t>
  </si>
  <si>
    <t>A Comparison of Penalized Maximum Likelihood Estimation and Markov Chain Monte Carlo Techniques for Estimating Confirmatory Factor Analysis Models With Small Sample Sizes.</t>
  </si>
  <si>
    <t>Bayesian methods, Markov Chain Monte Carlo, confirmatory factor analysis, constrained maximum likelihood estimation, latent variable models, measurement error, penalized maximum likelihood estimation, prior distribution</t>
  </si>
  <si>
    <t>10.3389/fpsyg.2021.615162</t>
  </si>
  <si>
    <t>Mutual (Mis)understanding: Reframing Autistic Pragmatic ""Impairments"" Using Relevance Theory.</t>
  </si>
  <si>
    <t>autism, communication, double empathy problem, intersubjectivity, relevance theory</t>
  </si>
  <si>
    <t>10.3389/fpsyg.2021.616664</t>
  </si>
  <si>
    <t>Default Inheritance in Modified Statements: Bias or Inference?</t>
  </si>
  <si>
    <t>compositionality, default inheritance, modifier effect, prototype theory, rational reasoning</t>
  </si>
  <si>
    <t>10.3389/fpsyg.2021.626023</t>
  </si>
  <si>
    <t>A Systematic Review of Electrophysiological Findings in Binge-Purge Eating Disorders: A Window Into Brain Dynamics.</t>
  </si>
  <si>
    <t>EEG, ERP, binge eating, bulimia nervosa, electroneurophysiology, frequency analysis, neurophysiology</t>
  </si>
  <si>
    <t>10.3389/fpsyg.2021.619780</t>
  </si>
  <si>
    <t>From Which Direction Does the Empire Strike (Back)?</t>
  </si>
  <si>
    <t>attack, defense, mental representation, spatial agency bias, spatial orientation</t>
  </si>
  <si>
    <t>10.3389/fpsyg.2021.625554</t>
  </si>
  <si>
    <t>Individualism, Competitiveness, and Fear of Negative Evaluation in Pre-adolescents: Does the Teacher's Controlling Style Matter?</t>
  </si>
  <si>
    <t>controlled motivation, needs frustration, pre-adolescent, self-determination theory, social interaction</t>
  </si>
  <si>
    <t>10.3389/fpsyg.2021.626786</t>
  </si>
  <si>
    <t>The Cognitive Association Between Effortful Self-Control and Decreased Vitality.</t>
  </si>
  <si>
    <t>effort, ego depletion, energy, fatigue, schema model of self-control, self-control, self-regulation, subjective vitality</t>
  </si>
  <si>
    <t>10.3389/fpsyg.2021.631914</t>
  </si>
  <si>
    <t>Cognitive Control, Cognitive Biases and Emotion Regulation in Depression: A New Proposal for an Integrative Interplay Model.</t>
  </si>
  <si>
    <t>cognitive biases, cognitive control, depression, emotion regulation, inhibition, rumination, shifting, updating</t>
  </si>
  <si>
    <t>10.3389/fpsyg.2021.628416</t>
  </si>
  <si>
    <t>Neurobiological Bases of Social Networks.</t>
  </si>
  <si>
    <t>mentalizing network, multilayer brain-social networks, neural mechanism, social cognition, social network</t>
  </si>
  <si>
    <t>10.3389/fpsyg.2021.626337</t>
  </si>
  <si>
    <t>Predicting the Severity of Symptoms of the COVID Stress Syndrome From Personality Traits: A Prospective Network Analysis.</t>
  </si>
  <si>
    <t>COVID Stress Syndrome, COVID-19, health anxiety, intolerance of uncertainty, negative emotionality, network analysis, personality, resilience</t>
  </si>
  <si>
    <t>10.3389/fpsyg.2021.632227</t>
  </si>
  <si>
    <t>The Learning to Be Project: An Intervention for Spanish Students in Primary Education.</t>
  </si>
  <si>
    <t>educational policies, learning to be, longitudinal study, social emotional learning, socioemotional competencies</t>
  </si>
  <si>
    <t>10.3389/fpsyg.2021.632617</t>
  </si>
  <si>
    <t>Association of Stress-Related Factors With Anxiety Among Chinese Pregnant Participants in an Online Crisis Intervention During COVID-19 Epidemic.</t>
  </si>
  <si>
    <t>COVID-19 outbreak, crisis intervention, pelvic pain, perceived stress, prenatal anxiety, vaginal bleeding</t>
  </si>
  <si>
    <t>10.3389/fpsyg.2021.633765</t>
  </si>
  <si>
    <t>Assessment of Job Stress of Clinical Pharmacists in Ho Chi Minh City, Vietnam: A Cross-Sectional Study.</t>
  </si>
  <si>
    <t>Ho Chi Minh City, Vietnam, clinical pharmacists, healthcare profession stress inventory, job stress</t>
  </si>
  <si>
    <t>10.3389/fpsyg.2021.635595</t>
  </si>
  <si>
    <t>The Role of Iconic Gestures in Speech Comprehension: An Overview of Various Methodologies.</t>
  </si>
  <si>
    <t>co-network connectivity, iconic gestures, methodological considerations, multisensory integration, speech-gesture integration</t>
  </si>
  <si>
    <t>10.3389/fpsyg.2021.634074</t>
  </si>
  <si>
    <t>The Role of Social Media Use in Peer Bullying Victimization and Onset of Anxiety Among Indonesian Elementary School Children.</t>
  </si>
  <si>
    <t>anxiety, bullying victimization, children, gender, social media</t>
  </si>
  <si>
    <t>10.3389/fpsyg.2021.635725</t>
  </si>
  <si>
    <t>Couples Coping With the Serious Illness of One of the Partners.</t>
  </si>
  <si>
    <t>chronicity, couple, filiation, partner, reworking of family relations, serious somatic disease, spouse, transmission</t>
  </si>
  <si>
    <t>10.3389/fpsyg.2021.638938</t>
  </si>
  <si>
    <t>Do Students With Different Majors Have Different Personality Traits? Evidence From Two Chinese Agricultural Universities.</t>
  </si>
  <si>
    <t>China, agricultural education, agriculture-related majors, college students, personality traits</t>
  </si>
  <si>
    <t>10.3389/fpsyg.2021.641333</t>
  </si>
  <si>
    <t>Psychological Impact of COVID-19 on College Students After School Reopening: A Cross-Sectional Study Based on Machine Learning.</t>
  </si>
  <si>
    <t>COVID-19, anxiety, college student, depression, machine learning</t>
  </si>
  <si>
    <t>10.3389/fpsyg.2021.641806</t>
  </si>
  <si>
    <t>The Impact of COVID-19 Home Confinement on Mexican University Students: Emotions, Coping Strategies, and Self-Regulated Learning.</t>
  </si>
  <si>
    <t>COVID-19, coping strategies, higher education, online learning, self-regulated learning</t>
  </si>
  <si>
    <t>10.3389/fpsyg.2021.642823</t>
  </si>
  <si>
    <t>The Embodied-Enactive-Interactive Brain: Bridging Neuroscience and Creative Arts Therapies.</t>
  </si>
  <si>
    <t>brain function, brain-to-brain coupling, creative arts therapies, embodiment, integration, predictive processing, simulation</t>
  </si>
  <si>
    <t>10.3389/fpsyg.2021.634079</t>
  </si>
  <si>
    <t>Entrepreneurial Self-Efficacy Mediates the Impact of the Post-pandemic Entrepreneurship Environment on College Students' Entrepreneurial Intention.</t>
  </si>
  <si>
    <t>COVID-19, entrepreneurial environment, entrepreneurial intention, entrepreneurial self-efficacy, post-pandemic</t>
  </si>
  <si>
    <t>10.3389/fpsyg.2021.643184</t>
  </si>
  <si>
    <t>Not Too Much and Not Too Little: Information Processing for a Good Purchase Decision.</t>
  </si>
  <si>
    <t>behavioral tracking, consumer segmentation, decision making, decision quality, information processing</t>
  </si>
  <si>
    <t>10.3389/fpsyg.2021.642641</t>
  </si>
  <si>
    <t>Authenticity as a Resilience Factor Against CV-19 Threat Among Those With Chronic Pain and Posttraumatic Stress Disorder.</t>
  </si>
  <si>
    <t>COVID-19 pandemic, CV-19 impact, CV-19 threat, PTSD, authenticity, pain-related disability</t>
  </si>
  <si>
    <t>10.3389/fpsyg.2021.643869</t>
  </si>
  <si>
    <t>A Longitudinal Examination of the Association Between Meaning in Life, Resilience, and Mental Well-Being in Times of Coronavirus Pandemic.</t>
  </si>
  <si>
    <t>coronavirus pandemic, existential positive psychology, meaning in life, mental well-being, resilience</t>
  </si>
  <si>
    <t>10.3389/fpsyg.2021.645597</t>
  </si>
  <si>
    <t>The Menn Phonetic Mini-Corpus: Articulatory Gestures as Precursors to the Emergence of Segments.</t>
  </si>
  <si>
    <t>articulatory representation, child language corpus, child phonology, childes, longitudinal case study, phonbank, phonological emergence, speech development</t>
  </si>
  <si>
    <t>10.3389/fpsyg.2021.646090</t>
  </si>
  <si>
    <t>Do Islanders Have a More Reactive Behavioral Immune System? Social Cognitions and Preferred Interpersonal Distances During the COVID-19 Pandemic.</t>
  </si>
  <si>
    <t>COVID-19, behavioral immune system, interpersonal distance, social cognitions, xenophobia</t>
  </si>
  <si>
    <t>10.3389/fpsyg.2021.647586</t>
  </si>
  <si>
    <t>Roles of Anxiety and Depression in Predicting Cardiovascular Disease Among Patients With Type 2 Diabetes Mellitus: A Machine Learning Approach.</t>
  </si>
  <si>
    <t>China, bio-psycho-social factors, cardiovascular disease, machine learning, type 2 diabetes mellitus</t>
  </si>
  <si>
    <t>10.3389/fpsyg.2021.645418</t>
  </si>
  <si>
    <t>Clearing the Pathways to Self-Transcendence.</t>
  </si>
  <si>
    <t>COVID-19, flow, meaning, self-actualisation, self-transcendence</t>
  </si>
  <si>
    <t>10.3389/fpsyg.2021.648381</t>
  </si>
  <si>
    <t>Navigating the Same Storm but Not in the Same Boat: Mental Health Vulnerability and Coping in Women University Students During the First COVID-19 Lockdown in the UK.</t>
  </si>
  <si>
    <t>COVID-19, coping, mental health, vulnerability, women students</t>
  </si>
  <si>
    <t>10.3389/fpsyg.2021.648533</t>
  </si>
  <si>
    <t>Relationship Between Total Rewards Perceptions and Work Engagement Among Chinese Kindergarten Teachers: Organizational Identification as a Mediator.</t>
  </si>
  <si>
    <t>kindergarten teachers, mediating effect, organizational identification, total rewards perceptions, work engagement</t>
  </si>
  <si>
    <t>10.3389/fpsyg.2021.648729</t>
  </si>
  <si>
    <t>Covid-19 and Mental Health: Could Visual Art Exposure Help?</t>
  </si>
  <si>
    <t>art, fMRI, mental resilience, neuroesthetics, reward pathways</t>
  </si>
  <si>
    <t>10.3389/fpsyg.2021.650314</t>
  </si>
  <si>
    <t>The ""One Mind, Two Aspects"" Model of the Self: The Self Model and Self-Cultivation Theory of Chinese Buddhism.</t>
  </si>
  <si>
    <t>Chinese Buddhist culture, moral self, one mind, self model, two aspects</t>
  </si>
  <si>
    <t>10.3389/fpsyg.2021.652465</t>
  </si>
  <si>
    <t>Effect of Complexity on Speech Sound Development: Evidence From Meta-Analysis Review of Treatment-Based Studies.</t>
  </si>
  <si>
    <t>complexity, language learnability, markedness hierarchy, optimality theory, speech sound disorders</t>
  </si>
  <si>
    <t>10.3389/fpsyg.2021.651900</t>
  </si>
  <si>
    <t>Sense of Resistance for a Cursor Moved by User's Keystrokes.</t>
  </si>
  <si>
    <t>cross-modal interaction, illusion, keystroke, pseudo-haptic feedback, sense of resistance</t>
  </si>
  <si>
    <t>10.3389/fpsyg.2021.652781</t>
  </si>
  <si>
    <t>Using Modified Equipment in Field Hockey Leads to Positive Transfer of Learning Effect.</t>
  </si>
  <si>
    <t>cross-education, dynamical systems theory, field hockey, modified equipment, motor learning, positive transfer, transfer of learning</t>
  </si>
  <si>
    <t>10.3389/fpsyg.2021.653004</t>
  </si>
  <si>
    <t>Applying Educational Data Mining to Explore Viewing Behaviors and Performance With Flipped Classrooms on the Social Media Platform Facebook.</t>
  </si>
  <si>
    <t>educational data mining, facebook, learning performance, social media platform, viewing behaviors and performance</t>
  </si>
  <si>
    <t>10.3389/fpsyg.2021.653018</t>
  </si>
  <si>
    <t>How to Keep Sustainable Development Between Enterprises and Employees? Evaluating the Impact of Person-Organization Fit and Person-Job Fit on Innovative Behavior.</t>
  </si>
  <si>
    <t>high tech-industries, innovative behavior, partial least squares, person-job fit, person-organization fit, resilience, turnover intention</t>
  </si>
  <si>
    <t>10.3389/fpsyg.2021.653534</t>
  </si>
  <si>
    <t>Correlates of Social Cognition and Psychopathic Traits in a Community-Based Sample of Males.</t>
  </si>
  <si>
    <t>Reading the Mind in the Eyes Test, psychometrics, psychopathic traits, short forms, social cognition</t>
  </si>
  <si>
    <t>10.3389/fpsyg.2021.656299</t>
  </si>
  <si>
    <t>The Referee Plays to Be Insulted!": An Exploratory Qualitative Study on the Spanish Football Referees' Experiences of Aggression, Violence, and Coping.</t>
  </si>
  <si>
    <t>abuse, racism, sexism, sport education, symbolic violence, umpire</t>
  </si>
  <si>
    <t>10.3389/fpsyg.2021.656437</t>
  </si>
  <si>
    <t>The Relative Reinforcing Value of Cookies Is Higher Among Head Start Preschoolers With Obesity.</t>
  </si>
  <si>
    <t>children, energy density, food insecurity, low-income, obesity, reinforcing value of food</t>
  </si>
  <si>
    <t>10.3389/fpsyg.2021.653762</t>
  </si>
  <si>
    <t>Teaching and Learning in Times of COVID-19: Uses of Digital Technologies During School Lockdowns.</t>
  </si>
  <si>
    <t>COVID-19, constructive learning, digital technologies uses, learning and teaching conceptions, learning outcomes, reproductive learning</t>
  </si>
  <si>
    <t>10.3389/fpsyg.2021.656776</t>
  </si>
  <si>
    <t>Does the Rural Environment Influence Symptomatology and Optimize the Effectiveness of Disease Acceptance? A Study Among Women With Fibromyalgia.</t>
  </si>
  <si>
    <t>disease acceptance, fibromyalgia symptoms, pain, rural/urban health, women</t>
  </si>
  <si>
    <t>10.3389/fpsyg.2021.658974</t>
  </si>
  <si>
    <t>The Development of a Multidimensional Inventory for the Assessment of Mental Pain (FESSTE 30).</t>
  </si>
  <si>
    <t>factor analysis, mental pain, questionnaire development, trauma, validation</t>
  </si>
  <si>
    <t>10.3389/fpsyg.2021.656862</t>
  </si>
  <si>
    <t>Play First Before Doing Your Exercise: Does Acting in a Game-Like Task Improve 5-Year-Olds' Working Memory Performance?</t>
  </si>
  <si>
    <t>action, game, goal cue, preschoolers, working memory</t>
  </si>
  <si>
    <t>10.3389/fpsyg.2021.659020</t>
  </si>
  <si>
    <t>How Inclusive Interactive Learning Environments Benefit Students Without Special Needs.</t>
  </si>
  <si>
    <t>dialogic literary gatherings, inclusive education, interaction, interactive groups, learning, learning environments, students without special needs</t>
  </si>
  <si>
    <t>10.3389/fpsyg.2021.661427</t>
  </si>
  <si>
    <t>Trust in Science, Perceived Vulnerability to Disease, and Adherence to Pharmacological and Non-pharmacological COVID-19 Recommendations.</t>
  </si>
  <si>
    <t>adherence to protective measures, behavioral immune system, perceived vulnerability, protection motivation theory, trust in science</t>
  </si>
  <si>
    <t>10.3389/fpsyg.2021.664554</t>
  </si>
  <si>
    <t>The Child Emotion Facial Expression Set: A Database for Emotion Recognition in Children.</t>
  </si>
  <si>
    <t>child development, emotion, emotional recognition, face processing, facial expression</t>
  </si>
  <si>
    <t>10.3389/fpsyg.2021.666245</t>
  </si>
  <si>
    <t>The Influence of Parents, Coaches, and Peers in the Long-Term Development of Highly Skilled and Less Skilled Volleyball Players.</t>
  </si>
  <si>
    <t>athlete development, expertise level, social influences, talent development, volleyball</t>
  </si>
  <si>
    <t>10.3389/fpsyg.2021.667542</t>
  </si>
  <si>
    <t>Capturing Behavior in Small Doses: A Review of Comparative Research in Evaluating Thin Slices for Behavioral Measurement.</t>
  </si>
  <si>
    <t>behavioral coding, nonverbal behavior analysis and synthesis, predictive validity, reliability, thin slice</t>
  </si>
  <si>
    <t>10.3389/fpsyg.2021.667326</t>
  </si>
  <si>
    <t>School Refusal Behavior and Aggression in Spanish Adolescents.</t>
  </si>
  <si>
    <t>adolescents, anger, hostility, physical aggression, school refusal behavior, verbal aggression</t>
  </si>
  <si>
    <t>10.3389/fpsyg.2021.669438</t>
  </si>
  <si>
    <t>Children's Physical Self-Concept, Motivation, and Physical Performance: Does Physical Self-Concept or Motivation Play a Mediating Role?</t>
  </si>
  <si>
    <t>extrinsic motivation, intrinsic motivation, physical performance, physical self-concept, relations</t>
  </si>
  <si>
    <t>10.3389/fpsyg.2021.669936</t>
  </si>
  <si>
    <t>A Biopsychosocial Framework to Guide Interdisciplinary Research on Biathlon Performance.</t>
  </si>
  <si>
    <t>biathlon, big data, cross-country skiing, expertise, interdisciplinary, performance, rifle shooting, social context</t>
  </si>
  <si>
    <t>10.3389/fpsyg.2021.671901</t>
  </si>
  <si>
    <t>Impact of Interactive Learning Environments on Learning and Cognitive Development of Children With Special Educational Needs: A Literature Review.</t>
  </si>
  <si>
    <t>development, interaction, learning, learning environments, special educational needs</t>
  </si>
  <si>
    <t>10.3389/fpsyg.2021.674033</t>
  </si>
  <si>
    <t>Collaborative Learning Quality Classification Through Physiological Synchrony Recorded by Wearable Biosensors.</t>
  </si>
  <si>
    <t>collaborative learning, ecological validity, electrodermal activity, heart rate, naturalistic class, physiological synchrony, wearable biosensor</t>
  </si>
  <si>
    <t>10.3389/fpsyg.2021.674369</t>
  </si>
  <si>
    <t>Caregivers' Grief in Acquired Non-death Interpersonal Loss (NoDIL): A Process Based Model With Implications for Theory, Research, and Intervention.</t>
  </si>
  <si>
    <t>ambiguous loss, attachment, bereavement, caregiving, continuing bonds matrix, grief, interpersonal loss</t>
  </si>
  <si>
    <t>10.3389/fpsyg.2021.676536</t>
  </si>
  <si>
    <t>Do patients suffering from chronic diseases retrospectively overestimate how healthy they were before they fell ill?</t>
  </si>
  <si>
    <t>Descriptive survey study, Response shift, Retrospective assessment, Self-rated health</t>
  </si>
  <si>
    <t>10.1016/j.ijchp.2021.100230</t>
  </si>
  <si>
    <t>Psychometric propierties of the Selective Mutism Questionnaire in Spanish children.</t>
  </si>
  <si>
    <t>Instrumental study, Selective Mutism Questionnaire, Spanish-speaking children, Validation</t>
  </si>
  <si>
    <t>10.1016/j.ijchp.2021.100249</t>
  </si>
  <si>
    <t>Establishing the relevance of psychological determinants regarding physical activity in people with overweight and obesity.</t>
  </si>
  <si>
    <t>Accelerometry, Experiment, Motivation, Obesity, Physical activity</t>
  </si>
  <si>
    <t>10.1016/j.ijchp.2021.100250</t>
  </si>
  <si>
    <t>My Entire World Stopped": College Students' Psychosocial and Academic Frustrations during the COVID-19 Pandemic.</t>
  </si>
  <si>
    <t>Academic, COVID-19, College student, Psychosocial, University, Well-being</t>
  </si>
  <si>
    <t>10.1007/s11482-021-09948-0</t>
  </si>
  <si>
    <t>SNS Big Data Analysis Framework for COVID-19 Outbreak Prediction in Smart Healthy City.</t>
  </si>
  <si>
    <t>Big Data Analysis, COVID-19, NLP, SNS, Smart Healthy City</t>
  </si>
  <si>
    <t>10.1016/j.scs.2021.102993</t>
  </si>
  <si>
    <t>Dimensions of Migrant Integration in Western Europe.</t>
  </si>
  <si>
    <t>Western Europe, assimilation, civic integration, cultural integration, migrant integration, political integration, social integration, structural integration</t>
  </si>
  <si>
    <t>10.3389/fsoc.2021.510987</t>
  </si>
  <si>
    <t>Perceptions and Experiences of Frontline Urban Indian Organization Healthcare Workers With Infection Prevention and Control During the COVID-19 Pandemic.</t>
  </si>
  <si>
    <t>American Indian and Alaska Native, COVID-19, epidemic, healthcare worker, mental health, minority health, public health, urban Indian health organization</t>
  </si>
  <si>
    <t>10.3389/fsoc.2021.611961</t>
  </si>
  <si>
    <t>Values-Based Foundation for a U.S. Single Payer Health System Model.</t>
  </si>
  <si>
    <t>Kantian ethics, health care for all, single payer health care, single payer health care reform, value based ethics</t>
  </si>
  <si>
    <t>10.3389/fsoc.2021.627560</t>
  </si>
  <si>
    <t>Rituals of Containment: Many Pandemics, Body Politics, and Social Dramas During COVID-19 in Pakistan.</t>
  </si>
  <si>
    <t>COVID-19, Pakistan, body politics, death rituals, many pandemics, political pandemic, social drama, social pandemic</t>
  </si>
  <si>
    <t>10.3389/fsoc.2021.648149</t>
  </si>
  <si>
    <t>Care Poverty Within the Home Space: Exploring the Emotional Experiences of Unmet Care Needs.</t>
  </si>
  <si>
    <t>Finland, care, care poverty, emotions, home, home care</t>
  </si>
  <si>
    <t>10.3389/fsoc.2021.637799</t>
  </si>
  <si>
    <t>A Theoretical Development of the Gender Embodiment of Enrichment: A Study of Gender Norms in Enrichment and Factors Related to Enrichment in a Sample of the Swedish Working Population.</t>
  </si>
  <si>
    <t>Sweden, enrichment, factor structure, gender, theoretical development, working population</t>
  </si>
  <si>
    <t>10.3389/fsoc.2021.669789</t>
  </si>
  <si>
    <t>Identifying key indicators of job loss trends during COVID-19 and beyond.</t>
  </si>
  <si>
    <t>COVID-19, Economy, Job loss, Policymaking, Regression</t>
  </si>
  <si>
    <t>10.1016/j.ssaho.2021.100163</t>
  </si>
  <si>
    <t>A very present help: The role of religious support for Black adolescent girls' mental well-being.</t>
  </si>
  <si>
    <t>Black adolescents, Caribbean, girls, life satisfaction, mental well-being, religion, social support</t>
  </si>
  <si>
    <t>10.1002/jcop.22595</t>
  </si>
  <si>
    <t>Decolonizing Care at Diagnosis: Culture, History, and Family at an Urban Inter-tribal Clinic.</t>
  </si>
  <si>
    <t>Indigenous, Native American, decolonizing health care, diagnosis, family/familism</t>
  </si>
  <si>
    <t>10.1111/maq.12645</t>
  </si>
  <si>
    <t>Examining the relation between empowerment and civic engagement among parents of individuals with intellectual and developmental disabilities.</t>
  </si>
  <si>
    <t>10.1111/jar.12901</t>
  </si>
  <si>
    <t>Predictors of worker mental health in intellectual disability services during COVID-19.</t>
  </si>
  <si>
    <t>COVID-19, intellectual disability, mental health, workers</t>
  </si>
  <si>
    <t>10.1111/jar.12892</t>
  </si>
  <si>
    <t>Gender and racial/ethnic differences in food selectivity in children with intellectual disabilities.</t>
  </si>
  <si>
    <t>autism spectrum disorder, children, disparities, food refusal, food selectivity, intellectual disability</t>
  </si>
  <si>
    <t>10.1111/jar.12895</t>
  </si>
  <si>
    <t>Personality traits relate to chronotype at both the phenotypic and genetic level.</t>
  </si>
  <si>
    <t>FFM personality traits, chronotype, domains, facets, items, morningness-eveningness, polygenic scores, self- and informant-reports | genetic correlations</t>
  </si>
  <si>
    <t>10.1111/jopy.12645</t>
  </si>
  <si>
    <t>Trauma trends during COVID-19 alcohol prohibition at a South African regional hospital.</t>
  </si>
  <si>
    <t>COVID-19, South Africa, alcohol prohibition, trauma</t>
  </si>
  <si>
    <t>10.1111/dar.13310</t>
  </si>
  <si>
    <t>Evidence for the additive effects of dispositional negative mood regulation expectancies and placebo-induced expectancies on mood recovery.</t>
  </si>
  <si>
    <t>coping, emotion regulation, negative mood regulation expectancies, placebo</t>
  </si>
  <si>
    <t>10.1111/jopy.12646</t>
  </si>
  <si>
    <t>Combining participatory action research and emerging ways of collective action to promote institutional change toward social commitment: Groundings, strategies, and implications of an experience.</t>
  </si>
  <si>
    <t>collective action, institutional change, institutional transparency, organizational change, participatory-action-research, social commitment</t>
  </si>
  <si>
    <t>10.1002/jcop.22604</t>
  </si>
  <si>
    <t>Validation of the Mental Health Checklist (MHCL) during COVID-19 lockdown.</t>
  </si>
  <si>
    <t>COVID-19, MHCL, factor structure, mental health, questionnaire validation</t>
  </si>
  <si>
    <t>10.1002/jcop.22600</t>
  </si>
  <si>
    <t>The impact of community care: Burden and quality of life of the informal caregivers of patients with severe mental disorder.</t>
  </si>
  <si>
    <t>burden, caregiver, family relations, mental disorder, quality of life</t>
  </si>
  <si>
    <t>10.1002/jcop.22594</t>
  </si>
  <si>
    <t>Trajectories of depression in aging veterans and former prisoners-of-war: The role of social support and hardiness.</t>
  </si>
  <si>
    <t>depression, latent trajectories, longitudinal assessment, posttraumatic response, psychological resources, risk factors, war captivity, war trauma</t>
  </si>
  <si>
    <t>10.1002/jclp.23168</t>
  </si>
  <si>
    <t>Enhancing the capacity for optimal social and personality function through the mediational intervention for sensitizing caregivers: A case illustration.</t>
  </si>
  <si>
    <t>caregiver-child interaction, mediation, mentalizing, personality development</t>
  </si>
  <si>
    <t>10.1002/jclp.23169</t>
  </si>
  <si>
    <t>Equity in paediatric care for sexual and gender minority adolescents.</t>
  </si>
  <si>
    <t>10.1016/S2352-4642(21)00129-2</t>
  </si>
  <si>
    <t>Replicating and reversing the group attractiveness effect: Relatively unattractive groups are perceived as less attractive than the average attractiveness of their members.</t>
  </si>
  <si>
    <t>Cheerleader effect, Group attractiveness effect, Group evaluation, Physical attractiveness, Selective attention, Unattractiveness</t>
  </si>
  <si>
    <t>10.1016/j.actpsy.2021.103331</t>
  </si>
  <si>
    <t>Confirmatory factor analysis and measurement invariance of the Cognitive Fusion Questionnaire-Body Image in a clinical eating disorder sample.</t>
  </si>
  <si>
    <t>Body image, Cognitive fusion, Eating disorders, Factor analysis</t>
  </si>
  <si>
    <t>10.1016/j.bodyim.2021.04.012</t>
  </si>
  <si>
    <t>The curvature argument.</t>
  </si>
  <si>
    <t>10.1016/j.shpsa.2021.04.008</t>
  </si>
  <si>
    <t>Linking young children's teaching to their reasoning of mental states: Evidence from Singapore.</t>
  </si>
  <si>
    <t>Children, Cognitive development, False belief understanding, Mental state reasoning, Peer teaching, Theory of mind</t>
  </si>
  <si>
    <t>10.1016/j.jecp.2021.105175</t>
  </si>
  <si>
    <t>One versus many: Multiple examples in word learning.</t>
  </si>
  <si>
    <t>Children, Comparison, Contrast, Delay, Generalization, Word learning</t>
  </si>
  <si>
    <t>10.1016/j.jecp.2021.105173</t>
  </si>
  <si>
    <t>The effects of web based education and Kahoot usage in evaluation of the knowledge and skills regarding intramuscular injection among nursing students.</t>
  </si>
  <si>
    <t>Formative evaluation, Intramuscular injection, Kahoot, Nursing, Web-based education</t>
  </si>
  <si>
    <t>10.1016/j.nedt.2021.104910</t>
  </si>
  <si>
    <t>Re-grounding the concept of liminality by foregrounding spatial aspects in experiences of cancer care.</t>
  </si>
  <si>
    <t>Architecture, Built environment, Cancer care, Cancer experience, Liminality</t>
  </si>
  <si>
    <t>10.1016/j.healthplace.2021.102582</t>
  </si>
  <si>
    <t>Pregabalin and gabapentin in non-opioid poisoning deaths.</t>
  </si>
  <si>
    <t>Drug overdose, Fatal poisoning, Gabapentin, Gabapentinoids, Pregabalin</t>
  </si>
  <si>
    <t>10.1016/j.forsciint.2021.110830</t>
  </si>
  <si>
    <t>Determination of a criminal suspect using environmental plant DNA metabarcoding technology.</t>
  </si>
  <si>
    <t>DNA barcoding, DNA metabarcoding, Environmental plant DNA, Forensics</t>
  </si>
  <si>
    <t>10.1016/j.forsciint.2021.110828</t>
  </si>
  <si>
    <t>A systematic evaluation of 'Bidi - a hand-rolled cigarette' as a forensic DNA evidence.</t>
  </si>
  <si>
    <t>Bidi, DNA fingerprinting, Forensic analysis, STR profiling, Trace/Touch DNA</t>
  </si>
  <si>
    <t>10.1016/j.forsciint.2021.110821</t>
  </si>
  <si>
    <t>Improving the visualization of fingermarks using multi-target immunolabeling.</t>
  </si>
  <si>
    <t>Fingermark development, Forensics, Immunogenic techniques, Immunolabeling, Multi-target</t>
  </si>
  <si>
    <t>10.1016/j.forsciint.2021.110804</t>
  </si>
  <si>
    <t>A case report on fatal intoxication by tapentadol: Study of distribution and metabolism.</t>
  </si>
  <si>
    <t>Fatal poisoning, Hair analysis, New synthetic opioids, Tapentadol</t>
  </si>
  <si>
    <t>10.1016/j.forsciint.2021.110825</t>
  </si>
  <si>
    <t>Effects of irrelevant object structure on early attention deployment.</t>
  </si>
  <si>
    <t>Event-related potential, Gender effect, Perceptual organization, Spatial attention</t>
  </si>
  <si>
    <t>10.1016/j.concog.2021.103141</t>
  </si>
  <si>
    <t>Medico-legal implications for the colon perforation during colonoscopy.</t>
  </si>
  <si>
    <t>Colonoscopy, Dissent and disputes, Intestinal perforation, Jurisprudence, Malpractice</t>
  </si>
  <si>
    <t>10.1016/j.jflm.2021.102185</t>
  </si>
  <si>
    <t>A qualitative study exploring contributors to the success of a community of practice in rehabilitation.</t>
  </si>
  <si>
    <t>Community of Practice, Evidence-based practice, Professional education, Rehabilitation, Translational medical research</t>
  </si>
  <si>
    <t>10.1186/s12909-021-02711-x</t>
  </si>
  <si>
    <t>A mixed methods evaluation of a 4-week geriatrics curriculum in strengthening knowledge and comfort among orthopaedic surgery residents.</t>
  </si>
  <si>
    <t>Curriculum, Evaluation, Geriatric Medicine, Mixed methods, Orthogeriatrics, Orthopaedic surgery, Postgraduate medical education</t>
  </si>
  <si>
    <t>10.1186/s12909-021-02716-6</t>
  </si>
  <si>
    <t>Culinary nutrition course equips future physicians to educate patients on a healthy diet: an interventional pilot study.</t>
  </si>
  <si>
    <t>Cooking, Curriculum, Diet, Food, Medical education, Nutrition</t>
  </si>
  <si>
    <t>10.1186/s12909-021-02702-y</t>
  </si>
  <si>
    <t>Career-computer simulation increases perceived importance of learning about rare diseases.</t>
  </si>
  <si>
    <t>Career experience, Computer simulation, In-class survey, Rare diseases, Student motivation</t>
  </si>
  <si>
    <t>10.1186/s12909-021-02688-7</t>
  </si>
  <si>
    <t>PICU Passport: Pilot study of a handheld resident curriculum.</t>
  </si>
  <si>
    <t>10.1186/s12909-021-02705-9</t>
  </si>
  <si>
    <t>Development and evaluation of an integrated diabetes-periodontitis nutrition and health education module.</t>
  </si>
  <si>
    <t>Actionability, Diabetes wellness, Health education, Oral health, PEMAT</t>
  </si>
  <si>
    <t>10.1186/s12909-021-02721-9</t>
  </si>
  <si>
    <t>Mental health and its relationship with social support in Iranian students during the COVID-19 pandemic.</t>
  </si>
  <si>
    <t>Covid-19, Mental health, Social support, Student</t>
  </si>
  <si>
    <t>10.1186/s40359-021-00589-4</t>
  </si>
  <si>
    <t>Tolerance for Uncertainty, Personality Traits and Specialty Choice Among Medical Students.</t>
  </si>
  <si>
    <t>Ambiguity, Complexity, Medical education, Risk, Tolerance, Uncertainty</t>
  </si>
  <si>
    <t>10.1016/j.jsurg.2021.03.018</t>
  </si>
  <si>
    <t>Awareness of pandemics and the impact of COVID-19.</t>
  </si>
  <si>
    <t>Global health crises, Socioeconomic impact of pandemics</t>
  </si>
  <si>
    <t>10.1016/j.econlet.2021.109892</t>
  </si>
  <si>
    <t>When Crises Hit Home: How U.S. Higher Education Leaders Navigate Values During Uncertain Times.</t>
  </si>
  <si>
    <t>Communication, Coronavirus, Disasters, Ethics, Leadership, Qualitative</t>
  </si>
  <si>
    <t>10.1007/s10551-021-04820-5</t>
  </si>
  <si>
    <t>Individual Responsibility, Large-Scale Harms, and Radical Uncertainty.</t>
  </si>
  <si>
    <t>Animal ethics, Consequentialism, Consumer ethics, Global justice, Utilitarianism, Vegetarianism</t>
  </si>
  <si>
    <t>10.1007/s10892-020-09358-8</t>
  </si>
  <si>
    <t>Dancing in Your Head: An Interdisciplinary Review.</t>
  </si>
  <si>
    <t>action observation, action understanding, dance, embodied simulation, mirror neurons, motor expertise, motor imagery, neuroaesthetics</t>
  </si>
  <si>
    <t>10.3389/fpsyg.2021.649121</t>
  </si>
  <si>
    <t>Enhancing place-based learning progression through epistemic agency: a response to toward a hypothetical place-based learning progression for haze pollution in the northern region of Thailand.</t>
  </si>
  <si>
    <t>Epistemic agency, Science identity, Self-efficacy</t>
  </si>
  <si>
    <t>10.1007/s11422-021-10022-2</t>
  </si>
  <si>
    <t>Pricing participating longevity-linked life annuities: a Bayesian Model Ensemble approach.</t>
  </si>
  <si>
    <t>Bayesian Model Ensemble, Longevity options, Longevity-linked life annuities, Pensions, Stochastic mortality models</t>
  </si>
  <si>
    <t>10.1007/s13385-021-00279-w</t>
  </si>
  <si>
    <t>Digital contact tracing, community uptake, and proximity awareness technology to fight COVID-19: a systematic review.</t>
  </si>
  <si>
    <t>Digital contact tracing, SARS-CoV-2, location-awareness, manual contact tracing, proximity awareness, smartphone</t>
  </si>
  <si>
    <t>10.1016/j.scs.2021.102995</t>
  </si>
  <si>
    <t>Race/Ethnicity, Parental Support, and Youth Depressive Symptoms: A Moderated Longitudinal Mediation Analysis.</t>
  </si>
  <si>
    <t>Adolescent, Depression, Health Status Disparities, Immigrants, Parent–Child Relations</t>
  </si>
  <si>
    <t>10.1007/s10964-021-01447-7</t>
  </si>
  <si>
    <t>Allometric scaling and growth: Evaluation and applications in subadult body mass estimation.</t>
  </si>
  <si>
    <t>accuracy, allometry, bias, body mass estimation, growth</t>
  </si>
  <si>
    <t>10.1002/ajpa.24329</t>
  </si>
  <si>
    <t>Identifying a typology of homelessness based on self-sufficiency: Implications for rapid re-housing interventions.</t>
  </si>
  <si>
    <t>homelessness, network impoverishment, rapid re-housing, self-sufficiency, typologies</t>
  </si>
  <si>
    <t>10.1002/jcop.22596</t>
  </si>
  <si>
    <t>The Visible Ape Project: A free, comprehensive, web-based anatomical atlas for scientists and veterinarians designed to raise public awareness about apes.</t>
  </si>
  <si>
    <t>STEM education, anatomy, awareness, biological anthropology, human evolution, muscles, outreach</t>
  </si>
  <si>
    <t>10.1002/evan.21896</t>
  </si>
  <si>
    <t>The wolf shall dwell with the lamb: The power dynamics of interprofessional education.</t>
  </si>
  <si>
    <t>10.1111/medu.14568</t>
  </si>
  <si>
    <t>Was New Zealand's referendum to legalise cannabis premature?</t>
  </si>
  <si>
    <t>10.1111/dar.13301</t>
  </si>
  <si>
    <t>Commentary on Rychert and Wilkins (2021) 'Why did New Zealand's referendum to legalise recreational cannabis fail?'</t>
  </si>
  <si>
    <t>10.1111/dar.13300</t>
  </si>
  <si>
    <t>The symbolic value of drugs may not favour rational policy decisions.</t>
  </si>
  <si>
    <t>10.1111/dar.13302</t>
  </si>
  <si>
    <t>Biliteracy and acquisition of novel written words: the impact of phonological conflict between L1 and L2 scripts.</t>
  </si>
  <si>
    <t>10.1007/s00426-021-01529-y</t>
  </si>
  <si>
    <t>New ways of seeing: supplementing existing competency framework development guidelines with systems thinking.</t>
  </si>
  <si>
    <t>CBME, Competency, Competency framework, Medical education</t>
  </si>
  <si>
    <t>10.1007/s10459-021-10054-x</t>
  </si>
  <si>
    <t>The sexual wholeness model: An initial evaluation with two samples.</t>
  </si>
  <si>
    <t>10.1111/jmft.12529</t>
  </si>
  <si>
    <t>Values, culture, narrative and medical education: The case for a renewed focus.</t>
  </si>
  <si>
    <t>10.1111/medu.14569</t>
  </si>
  <si>
    <t>Narrating ambiguous loss: Deficiencies in narrative processing and negative appraisal of consequences.</t>
  </si>
  <si>
    <t>ambiguous loss, autobiographical reasoning, grief, meaning-making, narrative</t>
  </si>
  <si>
    <t>10.1002/jclp.23146</t>
  </si>
  <si>
    <t>Examining the concept of equity in community psychology with natural language processing.</t>
  </si>
  <si>
    <t>community-based participatory research, equity, natural language processing, synthesis, text-mining</t>
  </si>
  <si>
    <t>10.1002/jcop.22603</t>
  </si>
  <si>
    <t>Engaging unhoused community members in the design of an alternative first responder program aimed at reducing the criminalization of homelessness.</t>
  </si>
  <si>
    <t>Homelessness, criminalization, emergency response, police reform, policy</t>
  </si>
  <si>
    <t>10.1002/jcop.22601</t>
  </si>
  <si>
    <t>Are they ready yet?: A theory-driven evaluation of suicide risk assessment trainings in psychology graduate programs.</t>
  </si>
  <si>
    <t>core competency, graduate education, suicide risk assessment, training</t>
  </si>
  <si>
    <t>10.1002/jclp.23171</t>
  </si>
  <si>
    <t>Diagnosis by forensic autopsy of cannula malposition resulting in fatal tension pneumothorax after attempted percutaneous tracheostomy: A short communication.</t>
  </si>
  <si>
    <t>Autopsy, Forensic science, Pneumothorax, Tracheostomy</t>
  </si>
  <si>
    <t>10.1016/j.jflm.2021.102177</t>
  </si>
  <si>
    <t>An assessment of the postcranial skeleton of the Paracolobus mutiwa (Primates: Colobinae) specimen KNM-WT 16827 from Lomekwi, West Turkana, Kenya.</t>
  </si>
  <si>
    <t>Cercopithecidae, Colobinae, Functional morphology, Paracolobus chemeroni, Paracolobus mutiwa, West Turkana</t>
  </si>
  <si>
    <t>10.1016/j.jhevol.2021.103012</t>
  </si>
  <si>
    <t>Self-harm and Mental Health Characteristics of Prisoners with elevated rates of autistic traits.</t>
  </si>
  <si>
    <t>Autistic spectrum disorder, Autistic traits, Mental illness, Prisoners, Screening, Self-harm and suicidality</t>
  </si>
  <si>
    <t>10.1016/j.ridd.2021.103987</t>
  </si>
  <si>
    <t>Political violence and child health: Results from Zimbabwe.</t>
  </si>
  <si>
    <t>Child health, Conflict, Height-for-age, Human capital, Sub-Saharan Africa</t>
  </si>
  <si>
    <t>10.1016/j.ehb.2021.101010</t>
  </si>
  <si>
    <t>Proximity to SNAP-authorized retailers and child maltreatment reports.</t>
  </si>
  <si>
    <t>Child abuse, Child neglect, Food insecurity, Nutrition assistance, SNAP</t>
  </si>
  <si>
    <t>10.1016/j.ehb.2021.101015</t>
  </si>
  <si>
    <t>Latent print quality in blind proficiency testing: Using quality metrics to examine laboratory performance.</t>
  </si>
  <si>
    <t>Blind proficiency testing, Field study, Latent prints, Quality metrics</t>
  </si>
  <si>
    <t>10.1016/j.forsciint.2021.110823</t>
  </si>
  <si>
    <t>Qualitative exploration of medical student experiences during the Covid-19 pandemic: implications for medical education.</t>
  </si>
  <si>
    <t>Community of practice, Interprofessional learning, Placement learning, Social capital</t>
  </si>
  <si>
    <t>10.1186/s12909-021-02726-4</t>
  </si>
  <si>
    <t>Otoskills training during covid-19 pandemic: a before-after study.</t>
  </si>
  <si>
    <t>Medical education, Middle-ear, Simulation, Surgery</t>
  </si>
  <si>
    <t>10.1186/s12909-021-02706-8</t>
  </si>
  <si>
    <t>Association of self-perceived income status with psychological distress and subjective well-being: a cross-sectional study among older adults in India.</t>
  </si>
  <si>
    <t>India, Older adults, Psychological distress, Self-perceived income, Subjective well-being</t>
  </si>
  <si>
    <t>10.1186/s40359-021-00588-5</t>
  </si>
  <si>
    <t>Early life predictors of positive change during the coronavirus disease pandemic.</t>
  </si>
  <si>
    <t>COVID-19, Coronavirus disease pandemic, Early life adversity, Neighborhood disadvantage, Positive change, Resilience, Socioeconomic status, Stress</t>
  </si>
  <si>
    <t>10.1186/s40359-021-00586-7</t>
  </si>
  <si>
    <t>Subjective cognitive complaints in patients with stress-related exhaustion disorder: a cross sectional study.</t>
  </si>
  <si>
    <t>Burnout, Cognition, Exhaustion, Stress, Stress-induced, Subjective cognitive complaints</t>
  </si>
  <si>
    <t>10.1186/s40359-021-00576-9</t>
  </si>
  <si>
    <t>The Impact of Wearing and Perceiving Colors on Hormonal, Physiological, and Psychological Parameters in Cycling.</t>
  </si>
  <si>
    <t>cortisol, sport, video opponent</t>
  </si>
  <si>
    <t>The socio-economic determinants of COVID-19: A spatial analysis of German county level data.</t>
  </si>
  <si>
    <t>COVID-19, County level, Germany, Social determinants, Socio-economic, Spatial analysis, Spillover</t>
  </si>
  <si>
    <t>10.1016/j.seps.2021.101083</t>
  </si>
  <si>
    <t>Conspiracy beliefs and trust as determinants of COVID-19 vaccine acceptance in Bali, Indonesia: Cross-sectional study.</t>
  </si>
  <si>
    <t>COVID-19, Conspiracy, Institutions, Media, Trust, Vaccine acceptance</t>
  </si>
  <si>
    <t>10.1016/j.paid.2021.110995</t>
  </si>
  <si>
    <t>Analysis of Self- and 360-Evaluation Scores of the Professionalism Intelligence Model Within an Academic Otolaryngology-Head and Neck Surgery Department.</t>
  </si>
  <si>
    <t>cognitive intelligence, emotional intelligence, healthcare workers, leadership intelligence, physicians</t>
  </si>
  <si>
    <t>10.2147/JHL.S296501</t>
  </si>
  <si>
    <t>Documentation Practice and Associated Factors Among Nurses in Harari Regional State and Dire Dawa Administration Governmental Hospitals, Eastern Ethiopia.</t>
  </si>
  <si>
    <t>associated factors, documentation, nursing care, nursing standards, practice</t>
  </si>
  <si>
    <t>10.2147/AMEP.S298675</t>
  </si>
  <si>
    <t>Rapid Clinical Promotion Model of Standardized Training for Public Health Physicians in China.</t>
  </si>
  <si>
    <t>public health physicians, rapid clinical promotion model, standardized training</t>
  </si>
  <si>
    <t>10.2147/AMEP.S306737</t>
  </si>
  <si>
    <t>Indian Medical Undergraduates' Perceptions of Effective Teaching Methods: A Cross-Sectional Study.</t>
  </si>
  <si>
    <t>classroom technique, interactive teaching, medical education, student perspective</t>
  </si>
  <si>
    <t>10.2147/AMEP.S306598</t>
  </si>
  <si>
    <t>Optimal lockdown policy for vaccination during COVID-19 pandemic.</t>
  </si>
  <si>
    <t>COVID-19, Equilibrium, Lockdown, Optimal control, SIR</t>
  </si>
  <si>
    <t>10.1016/j.frl.2021.102123</t>
  </si>
  <si>
    <t>Making Sense of Algorithms in Discrete Mathematics.</t>
  </si>
  <si>
    <t>Algorithms, Discrete mathematics, Hungarian algorithm, Sense making</t>
  </si>
  <si>
    <t>10.1007/s10763-021-10180-3</t>
  </si>
  <si>
    <t>Math anxiety relates positively to metacognitive insight into mathematical decision making.</t>
  </si>
  <si>
    <t>Mathematical decision-making, Mathematics anxiety, Meta-d’, Metacognition, Metacognitive efficiency</t>
  </si>
  <si>
    <t>10.1007/s00426-021-01511-8</t>
  </si>
  <si>
    <t>Prevalence and Sociodemographic Correlates of Identifying as Mainly Heterosexual: Stability and Change across Three Cohorts of Australian Women.</t>
  </si>
  <si>
    <t>Australia, Mainly heterosexual, Sexual identity, Sexual orientation, Social change, Women</t>
  </si>
  <si>
    <t>10.1007/s10508-021-02000-0</t>
  </si>
  <si>
    <t>When are intergroup attitudes judged as free speech and when as prejudice? A social identity analysis of attitudes towards immigrants.</t>
  </si>
  <si>
    <t>Immigrants, In-group favouritism, Prejudice, Social identity approach, Social influence</t>
  </si>
  <si>
    <t>10.1002/ijop.12775</t>
  </si>
  <si>
    <t>Queensland Alcohol-related violence and Night-time Economy Monitoring (QUANTEM): Rationale and overview.</t>
  </si>
  <si>
    <t>ID scanner, alcohol policy, injury, trading hour, violence</t>
  </si>
  <si>
    <t>10.1111/dar.13270</t>
  </si>
  <si>
    <t>The behaviour of alcohol-dependent drinkers of spirits during level 4 COVID-19 lockdown in Auckland, New Zealand.</t>
  </si>
  <si>
    <t>COVID-19, alcohol, dependence</t>
  </si>
  <si>
    <t>10.1111/dar.13309</t>
  </si>
  <si>
    <t>Search for solutions, learning, simulation, and choice processes in suicidal behavior.</t>
  </si>
  <si>
    <t>cognition, decision-making, reinforcement learning, suicide, value-based choice</t>
  </si>
  <si>
    <t>10.1002/wcs.1561</t>
  </si>
  <si>
    <t>The method of envelopes to concisely calculate semiparametric efficient scores under parametric restrictions.</t>
  </si>
  <si>
    <t>efficiency, envelope, score, semiparametric</t>
  </si>
  <si>
    <t>10.1515/ijb-2019-0043</t>
  </si>
  <si>
    <t>Genetic landscape of Gullah African Americans.</t>
  </si>
  <si>
    <t>West Africa, admixture, ancestry, demography, slavery</t>
  </si>
  <si>
    <t>10.1002/ajpa.24333</t>
  </si>
  <si>
    <t>Assessing the impact of Queensland's late-night alcohol restrictions using health system data.</t>
  </si>
  <si>
    <t>assault, emergency department, time series, trading hours</t>
  </si>
  <si>
    <t>10.1111/dar.13182</t>
  </si>
  <si>
    <t>Summarising the impacts of the Queensland Alcohol-related violence and Night-Time Economy (QUANTEM) project.</t>
  </si>
  <si>
    <t>alcohol policy, ambulance, live music, nightlife, violence</t>
  </si>
  <si>
    <t>10.1111/dar.13272</t>
  </si>
  <si>
    <t>The influence of cooperative action intention on object affordance: evidence from the perspective-taking ability of individuals.</t>
  </si>
  <si>
    <t>10.1007/s00426-021-01523-4</t>
  </si>
  <si>
    <t>Non-monotonic dynamics of thin film spreading.</t>
  </si>
  <si>
    <t>10.1140/epje/s10189-021-00017-w</t>
  </si>
  <si>
    <t>The Compendium of U.S. jails: creating and conducting research with the first comprehensive contact database of U.S. jails.</t>
  </si>
  <si>
    <t>Medications for opioid use disorder (MOUD), National Jails Compendium, National Jails Database, Opioid use disorder, Pregnancy, U.S. jails</t>
  </si>
  <si>
    <t>10.1186/s40352-021-00137-7</t>
  </si>
  <si>
    <t>The 1918 influenza pandemic did not accelerate tuberculosis mortality decline in early-20th century Newfoundland: Investigating historical and social explanations.</t>
  </si>
  <si>
    <t>1918 influenza pandemic, Newfoundland, historical demography, selective mortality, tuberculosis</t>
  </si>
  <si>
    <t>10.1002/ajpa.24332</t>
  </si>
  <si>
    <t>Effects of differential observing responses on observational learning across multiple contingencies.</t>
  </si>
  <si>
    <t>autism spectrum disorder, differential observing response, generalization, observational learning</t>
  </si>
  <si>
    <t>10.1002/jaba.844</t>
  </si>
  <si>
    <t>Shame and binge eating pathology: A systematic review.</t>
  </si>
  <si>
    <t>binge eating disorder, body image, eating disorders, feeding and eating disorders, shame</t>
  </si>
  <si>
    <t>10.1002/cpp.2615</t>
  </si>
  <si>
    <t>Involvement in litigation in children with PTSD following motor vehicle accident: Associations with emotional distress and treatment outcomes.</t>
  </si>
  <si>
    <t>Children, Intervention efficacy, Litigation, Mild traumatic brain injury, Post-traumatic stress disorder</t>
  </si>
  <si>
    <t>10.1016/j.ijlp.2021.101711</t>
  </si>
  <si>
    <t>Spatial and temporal inequalities in mortality in the USA, 1968-2016.</t>
  </si>
  <si>
    <t>Deprivation, Poverty, USA, ‘Excess mortality’</t>
  </si>
  <si>
    <t>10.1016/j.healthplace.2021.102586</t>
  </si>
  <si>
    <t>Whistleblowing Against Doping Misconduct in Sport: A Reasoned Action Perspective With a Focus on Affective and Normative Processes.</t>
  </si>
  <si>
    <t>doping violations, intentions, negative affect, social identity, social norms</t>
  </si>
  <si>
    <t>A study of Chinese medical students' communication pattern in delivering bad news: an ethnographic discourse analysis approach.</t>
  </si>
  <si>
    <t>Bad News, Communication, Ethnographic Discourse Approach, Medical Students, Scenario</t>
  </si>
  <si>
    <t>10.1186/s12909-021-02724-6</t>
  </si>
  <si>
    <t>Australian mental health care practitioners' construing of non-White and White people: implications for cultural competence and therapeutic alliance.</t>
  </si>
  <si>
    <t>Australia, Cultural competence, Mental health practitioner, Non-White people, Personal construct psychology, Therapeutic alliance, White people, Whiteness</t>
  </si>
  <si>
    <t>10.1186/s40359-021-00579-6</t>
  </si>
  <si>
    <t>Self-efficacy Toward a Healthcare Career Among Minority High School Students in a Surgical Pipeline Program: A Mixed Methods Study.</t>
  </si>
  <si>
    <t>Self-efficacy, diversity, equity, inclusion, mentorship, surgical pipeline</t>
  </si>
  <si>
    <t>10.1016/j.jsurg.2021.04.010</t>
  </si>
  <si>
    <t>Don't Judge a Letter by its Title: Linguistic Analysis of Letters of Recommendation by Author's Academic Rank.</t>
  </si>
  <si>
    <t>academic rank, chair letter, general surgery, letter of recommendation, residency application</t>
  </si>
  <si>
    <t>10.1016/j.jsurg.2021.04.012</t>
  </si>
  <si>
    <t>Love at First Click: Surgery Residency Websites in the Virtual Era.</t>
  </si>
  <si>
    <t>COVID-19 era, Marketing, Ranking, Residency, Surgery, Virtual, Websites</t>
  </si>
  <si>
    <t>10.1016/j.jsurg.2021.04.016</t>
  </si>
  <si>
    <t>Personality correlates of COVID-19 infection proclivity: Extraversion kills.</t>
  </si>
  <si>
    <t>BFI-2, COVID-19, Extraversion, Personality</t>
  </si>
  <si>
    <t>10.1016/j.paid.2021.110994</t>
  </si>
  <si>
    <t>Effect of Medical Student Contributions on Academic Productivity: Analysis of Student Authorship Over Time.</t>
  </si>
  <si>
    <t>H-index, academic productivity, authorship, medical student, student research</t>
  </si>
  <si>
    <t>10.2147/AMEP.S301041</t>
  </si>
  <si>
    <t>Educational Utility of Social Media for Laparoscopic Surgery in India: A Cross-Sectional Survey of Popular Indian Communities on Facebook.</t>
  </si>
  <si>
    <t>Covid pandemic, distance learning, laparoscopic gynecology, online learning, social media, surgical education</t>
  </si>
  <si>
    <t>10.2147/AMEP.S306680</t>
  </si>
  <si>
    <t>A Systematic Review of Fear of Cancer Recurrence Among Indigenous and Minority Peoples.</t>
  </si>
  <si>
    <t>Indigenous people, cancer, fear of cancer recurrence, minority, oncology, review—systematic</t>
  </si>
  <si>
    <t>10.3389/fpsyg.2021.621850</t>
  </si>
  <si>
    <t>Physical Activity, Boredom and Fear of COVID-19 Among Adolescents in Germany.</t>
  </si>
  <si>
    <t>COVID-19, adolescents, anxiety, boredom, fear, physical activity, physical exercise</t>
  </si>
  <si>
    <t>10.3389/fpsyg.2021.624206</t>
  </si>
  <si>
    <t>The Relationship Between Proactive Behavior and Work-Family Conflict: A Moderated Mediation Model.</t>
  </si>
  <si>
    <t>emotional intelligence, perspective taking, proactive behavior, work-family conflict, workplace anxiety</t>
  </si>
  <si>
    <t>10.3389/fpsyg.2021.657863</t>
  </si>
  <si>
    <t>Urgent Considerations on the Relationship Between the Advance of Covid-19 in Indigenous Territories in Brazil and the Impacts of Monoepistemic Public Policies.</t>
  </si>
  <si>
    <t>COVID-19, epistemologies, pandemic, public policies, state, territory</t>
  </si>
  <si>
    <t>10.3389/fsoc.2021.623656</t>
  </si>
  <si>
    <t>Women's Empowerment, Agency and Self-Determination in Afrobeats Music Videos: A Multimodal Critical Discourse Analysis.</t>
  </si>
  <si>
    <t>afrobeats, agency, empowerment, midriff sensibility, misogyrom, post-feminism, self-determination</t>
  </si>
  <si>
    <t>10.3389/fsoc.2021.646899</t>
  </si>
  <si>
    <t>Arche-writing and data-production in theory-oriented scientific practice: the case of free-viewing as experimental system to test the temporal correlation hypothesis.</t>
  </si>
  <si>
    <t>Arche-writing, Data-production, Experimental systems, Theory-oriented experimental practice, Visual neuroscience</t>
  </si>
  <si>
    <t>10.1007/s40656-021-00418-2</t>
  </si>
  <si>
    <t>Fentanyl-related overdose during incarceration: a comprehensive review.</t>
  </si>
  <si>
    <t>Fentanyl, Incarceration, Opioid, Overdose</t>
  </si>
  <si>
    <t>10.1186/s40352-021-00138-6</t>
  </si>
  <si>
    <t>Towards a Theory of Digital Well-Being: Reimagining Online Life After Lockdown.</t>
  </si>
  <si>
    <t>COVID-19, Digital well-being, Social media technologies</t>
  </si>
  <si>
    <t>10.1007/s11948-021-00307-8</t>
  </si>
  <si>
    <t>A meta-analytic review of the relationship between attachment styles and posttraumatic growth.</t>
  </si>
  <si>
    <t>PTSD, adults, attachment, posttraumatic growth, posttraumatic stress disorder, trauma</t>
  </si>
  <si>
    <t>10.1002/jclp.23156</t>
  </si>
  <si>
    <t>Self-esteem mediates effects of normal and pathological personality traits on subjective well-being.</t>
  </si>
  <si>
    <t>FFM, PID-5, subjective well-being</t>
  </si>
  <si>
    <t>10.1111/sjop.12738</t>
  </si>
  <si>
    <t>Exploring ""wear and tear"" of joints and ""muscle function"" assumptions in skeletons with known occupation at death.</t>
  </si>
  <si>
    <t>Portuguese identified collections, activity, degenerative joint changes, entheseal changes</t>
  </si>
  <si>
    <t>10.1002/ajpa.24334</t>
  </si>
  <si>
    <t>Investigating the effectiveness of two therapeutic modalities in enhancing self-esteem among female adolescents.</t>
  </si>
  <si>
    <t>Adlerian therapy, Self-esteem, Solution-focused brief therapy</t>
  </si>
  <si>
    <t>10.1002/ijop.12773</t>
  </si>
  <si>
    <t>Exploring how physician educators approach politically charged topics with learners.</t>
  </si>
  <si>
    <t>10.1111/medu.14570</t>
  </si>
  <si>
    <t>Awareness of societal emphasis on appearance decreases women's (but not men's) career aspiration: A serial mediation model.</t>
  </si>
  <si>
    <t>Awareness of societal emphasis on appearance, authenticity, career aspiration, perceived opportunity</t>
  </si>
  <si>
    <t>10.1111/sjop.12740</t>
  </si>
  <si>
    <t>The impact of the Queensland Government's Tackling Alcohol-Fuelled Violence Policy on live music performances in Fortitude Valley, Brisbane, Australia.</t>
  </si>
  <si>
    <t>Queensland, alcohol policy, live music</t>
  </si>
  <si>
    <t>10.1111/dar.13274</t>
  </si>
  <si>
    <t>The impact of Queensland's Tackling Alcohol-Fuelled Violence Policy on nightlife and business trade.</t>
  </si>
  <si>
    <t>entertainment precinct, foot traffic, identification scanner, licenced venue, trading hour</t>
  </si>
  <si>
    <t>10.1111/dar.13271</t>
  </si>
  <si>
    <t>The impact of liquor legislation changes on police-recorded serious assault in Queensland, Australia.</t>
  </si>
  <si>
    <t>alcohol, police, policy evaluation, serious assaults, trading hours</t>
  </si>
  <si>
    <t>10.1111/dar.13181</t>
  </si>
  <si>
    <t>The antecedents of well-being in first-generation migrant children: A systematic review.</t>
  </si>
  <si>
    <t>asylum seeker, child well-being, migrant children, refugee, systematic review</t>
  </si>
  <si>
    <t>10.1111/aphw.12282</t>
  </si>
  <si>
    <t>Effects of intention in the imitation of sung and spoken pitch.</t>
  </si>
  <si>
    <t>10.1007/s00426-021-01527-0</t>
  </si>
  <si>
    <t>Shear modulus and reversible particle trajectories of frictional granular materials under oscillatory shear.</t>
  </si>
  <si>
    <t>10.1140/epje/s10189-021-00075-0</t>
  </si>
  <si>
    <t>The impact of changes to alcohol policy on patron drinking behaviours in Queensland.</t>
  </si>
  <si>
    <t>alcohol, licensed venues, patron, policy, trends</t>
  </si>
  <si>
    <t>10.1111/dar.13299</t>
  </si>
  <si>
    <t>The impact of late-night alcohol restrictions on ambulance call-outs in entertainment precincts.</t>
  </si>
  <si>
    <t>alcohol, ambulance call-out, emergency medical system, policy evaluation, trading hour</t>
  </si>
  <si>
    <t>10.1111/dar.13308</t>
  </si>
  <si>
    <t>The internet as non-biomedical milieu: Production of alternative health techno-social spaces and the persistence of marginalised medical practices.</t>
  </si>
  <si>
    <t>Health knowledge, Internet, Non-biomedical milieu, Space, Techno-social space, Vietnam</t>
  </si>
  <si>
    <t>10.1016/j.healthplace.2021.102583</t>
  </si>
  <si>
    <t>Longitudinal associations between neighbourhood physical environments and depressive symptoms of older adults in Hong Kong: The moderating effects of terrain slope and declining functional abilities.</t>
  </si>
  <si>
    <t>Cohort study, Depressive symptoms, Functional abilities, Neighbourhood physical environments, Older adults, Terrain slope</t>
  </si>
  <si>
    <t>10.1016/j.healthplace.2021.102585</t>
  </si>
  <si>
    <t>A mixed-methods feasibility study to assess the acceptability and applicability of immersive virtual reality sepsis game as an adjunct to nursing education.</t>
  </si>
  <si>
    <t>Acceptability, Immersive virtual reality, Nursing education, Self-efficacy, Sepsis game</t>
  </si>
  <si>
    <t>10.1016/j.nedt.2021.104944</t>
  </si>
  <si>
    <t>Effects of a conflict resolution training program on nursing students: A quasi-experimental study based on the situated learning theory.</t>
  </si>
  <si>
    <t>Communication, Conflict, Nursing students, Problem-solving, Quasi-experimental study</t>
  </si>
  <si>
    <t>10.1016/j.nedt.2021.104951</t>
  </si>
  <si>
    <t>Spanish nursing and medical students' knowledge, confidence and willingness about COVID-19: A cross-sectional study.</t>
  </si>
  <si>
    <t>Knowledge, Medical education, Nursing, Nursing education, Pandemics, Politics</t>
  </si>
  <si>
    <t>10.1016/j.nedt.2021.104957</t>
  </si>
  <si>
    <t>Challenges of objective structured clinical examination in undergraduate nursing curriculum: Experiences of faculties and students.</t>
  </si>
  <si>
    <t>Clinical competency, Education, Evaluation, Nursing, Objective structured clinical examination</t>
  </si>
  <si>
    <t>10.1016/j.nedt.2021.104960</t>
  </si>
  <si>
    <t>Assessing the validity of an OSCE developed to assess rare, emergent or complex clinical conditions in endocrinology &amp; metabolism.</t>
  </si>
  <si>
    <t>Competency-Based Medical Education, Endocrinology, Kane’s validity framework, OSCE</t>
  </si>
  <si>
    <t>10.1186/s12909-021-02653-4</t>
  </si>
  <si>
    <t>Development of a European competency framework for health and other professionals to support behaviour change in persons self-managing chronic disease.</t>
  </si>
  <si>
    <t>Behaviour change, Behaviour change techniques, Chronic disease, Competency framework, Education, Interprofessional</t>
  </si>
  <si>
    <t>10.1186/s12909-021-02720-w</t>
  </si>
  <si>
    <t>Psychometric evaluation of the German version of the Opening Minds Stigma Scale for Health Care Providers (OMS-HC).</t>
  </si>
  <si>
    <t>Attitudes, Mental illness, Psychometrics, Recovery, Social distance, Stigma, Therapeutic relationship</t>
  </si>
  <si>
    <t>10.1186/s40359-021-00592-9</t>
  </si>
  <si>
    <t>Patterns of General Surgery Residency Social Media Use in the Age of COVID-19.</t>
  </si>
  <si>
    <t>General surgery residency, Instagram, Residency match, Social media, Twitter</t>
  </si>
  <si>
    <t>10.1016/j.jsurg.2021.04.017</t>
  </si>
  <si>
    <t>Dengue emergence in the temperate Argentinian province of Santa Fe, 2009-2020.</t>
  </si>
  <si>
    <t>10.1038/s41597-021-00914-x</t>
  </si>
  <si>
    <t>DLBCL-Morph: Morphological features computed using deep learning for an annotated digital DLBCL image set.</t>
  </si>
  <si>
    <t>10.1038/s41597-021-00915-w</t>
  </si>
  <si>
    <t>A Dual Simple Recurrent Network Model for Chunking and Abstract Processes in Sequence Learning.</t>
  </si>
  <si>
    <t>abstract processes, chunking processes, dual simple recurrent, sequence learning, simple recurrent network</t>
  </si>
  <si>
    <t>10.3389/fpsyg.2021.587405</t>
  </si>
  <si>
    <t>Social Innovation for Food Security and Tourism Poverty Alleviation: Some Examples From China.</t>
  </si>
  <si>
    <t>China, food safety, food security, social innovation, tourism poverty alleviation</t>
  </si>
  <si>
    <t>10.3389/fpsyg.2021.614469</t>
  </si>
  <si>
    <t>RandseqR: An R Package for Describing Performance on the Random Number Generation Task.</t>
  </si>
  <si>
    <t>R-package, assessment, contextual neuropsychology, executive function, random number generation, recurrence qualification analysis</t>
  </si>
  <si>
    <t>10.3389/fpsyg.2021.629012</t>
  </si>
  <si>
    <t>Mockingbird Morphing Music: Structured Transitions in a Complex Bird Song.</t>
  </si>
  <si>
    <t>birdsong analysis, mockingbird, musicality, song complexity, sonograms</t>
  </si>
  <si>
    <t>10.3389/fpsyg.2021.630115</t>
  </si>
  <si>
    <t>The Prevalence of Psychological Status During the COVID-19 Epidemic in China: A Systemic Review and Meta-Analysis.</t>
  </si>
  <si>
    <t>COVID-19 pandemic, PTSD, mental healthcare, meta-analysis, psychological problems</t>
  </si>
  <si>
    <t>10.3389/fpsyg.2021.614964</t>
  </si>
  <si>
    <t>Good Deeds Could Come From Frustrated Individuals.</t>
  </si>
  <si>
    <t>altruistic behavior, donation behavior, emotion induction, frustration, mood</t>
  </si>
  <si>
    <t>10.3389/fpsyg.2021.631711</t>
  </si>
  <si>
    <t>Contrasting Learning Psychology Theories Applied to the Teaching-Learning-Training Process of Tactics in Soccer.</t>
  </si>
  <si>
    <t>decision-making, epistemology, pedagogy, soccer (football), team sports</t>
  </si>
  <si>
    <t>10.3389/fpsyg.2021.637085</t>
  </si>
  <si>
    <t>The Relation Between Cognitively Measured Executive Functions and Reported Self-Regulated Learning Strategy Use in Adult Online Distance Education.</t>
  </si>
  <si>
    <t>adult students, age, distance education, executive functions, non-traditional students, processing speed, self-regulated learning strategy use</t>
  </si>
  <si>
    <t>10.3389/fpsyg.2021.641972</t>
  </si>
  <si>
    <t>Does the Internet Expand the Educational Gap Among Different Social Classes? The Protective Role of Future Orientation.</t>
  </si>
  <si>
    <t>academic achievement, family socioeconomic status, future orientation, internet usage preference for entertainment, moderated mediation model</t>
  </si>
  <si>
    <t>10.3389/fpsyg.2021.647351</t>
  </si>
  <si>
    <t>A Review of Key Likert Scale Development Advances: 1995-2019.</t>
  </si>
  <si>
    <t>Likert, measurement, psychometrics, reliability, scale development, validation</t>
  </si>
  <si>
    <t>10.3389/fpsyg.2021.637547</t>
  </si>
  <si>
    <t>The Role of Music in Everyday Life During the First Wave of the Coronavirus Pandemic: A Mixed-Methods Exploratory Study.</t>
  </si>
  <si>
    <t>anxiety, coronavirus, emotion regulation, music, music listening</t>
  </si>
  <si>
    <t>10.3389/fpsyg.2021.647756</t>
  </si>
  <si>
    <t>The Effects of Contact With Nature During Outdoor Environmental Education on Students' Wellbeing, Connectedness to Nature and Pro-sociality.</t>
  </si>
  <si>
    <t>connectedness to nature, environmental education, outdoor, pro-sociality, wellbeing</t>
  </si>
  <si>
    <t>10.3389/fpsyg.2021.648458</t>
  </si>
  <si>
    <t>Stress, Coping, and Resilience Before and After COVID-19: A Predictive Model Based on Artificial Intelligence in the University Environment.</t>
  </si>
  <si>
    <t>COVID-19, artificial neural networks, coping strategies, educational psychology, evaluation, health emergency, resilience, stress</t>
  </si>
  <si>
    <t>10.3389/fpsyg.2021.647964</t>
  </si>
  <si>
    <t>Teaching the Teachers About Language Support Strategies: Effects on Young Children's Language Development.</t>
  </si>
  <si>
    <t>early childhood, kindergarten, language, language support strategies, teacher-led intervention</t>
  </si>
  <si>
    <t>10.3389/fpsyg.2021.660750</t>
  </si>
  <si>
    <t>School Climate, Moral Disengagement and, Empathy as Predictors of Bullying in Adolescents.</t>
  </si>
  <si>
    <t>adolescence, bullying, empathy, moral disengagement, school climate</t>
  </si>
  <si>
    <t>10.3389/fpsyg.2021.656775</t>
  </si>
  <si>
    <t>Managing Teachers' Job Attitudes: The Potential Benefits of Being a Happy and Emotional Intelligent Teacher.</t>
  </si>
  <si>
    <t>emotional intelligence, job satisfaction, school teacher, subjective happiness, turnover intention</t>
  </si>
  <si>
    <t>10.3389/fpsyg.2021.661151</t>
  </si>
  <si>
    <t>Explorations in Reported Moral Behaviors, Values, and Moral Emotions in Four Countries.</t>
  </si>
  <si>
    <t>guilt, moral behavior, secrets, shame, values</t>
  </si>
  <si>
    <t>10.3389/fpsyg.2021.661172</t>
  </si>
  <si>
    <t>Life Design for Youth as a Creativity-Based Intervention for Transforming a Challenging World.</t>
  </si>
  <si>
    <t>career adaptability, career support, creativity, life design, stagnating economies, transformability</t>
  </si>
  <si>
    <t>10.3389/fpsyg.2021.662072</t>
  </si>
  <si>
    <t>Psychodynamics in Diabetes: The Relevance of Deepening the Symbolic in Treatment Adherence.</t>
  </si>
  <si>
    <t>alexithymia, defense mechanisms, diabetes, grief, psychoanalysis, psychodynamics, transference–countertransference</t>
  </si>
  <si>
    <t>10.3389/fpsyg.2021.661211</t>
  </si>
  <si>
    <t>Affective Voice Interaction and Artificial Intelligence: A Research Study on the Acoustic Features of Gender and the Emotional States of the PAD Model.</t>
  </si>
  <si>
    <t>PAD model, acoustic features, affective computing, emotion analysis, voice-user interface (VUI)</t>
  </si>
  <si>
    <t>10.3389/fpsyg.2021.664925</t>
  </si>
  <si>
    <t>Polysomnographic Predictors of Treatment Response to Cognitive Behavioral Therapy for Insomnia in Participants With Co-morbid Insomnia and Sleep Apnea: Secondary Analysis of a Randomized Controlled Trial.</t>
  </si>
  <si>
    <t>CBTi, COMISA, Polysomnogram, chronic insomnia, obstructive sleep apnea, precision medicine, qEEG, sleep disordered breathing</t>
  </si>
  <si>
    <t>10.3389/fpsyg.2021.676763</t>
  </si>
  <si>
    <t>Threat-relevant stimuli cannot be better detected by preschoolers in an inattentional blindness task.</t>
  </si>
  <si>
    <t>10.1007/s00426-021-01530-5</t>
  </si>
  <si>
    <t>Resilience interventions in physicians: A systematic review and meta-analysis.</t>
  </si>
  <si>
    <t>healthcare quality, interventions, physicians, resilience</t>
  </si>
  <si>
    <t>10.1111/aphw.12287</t>
  </si>
  <si>
    <t>Oscillatory alpha power at rest reveals an independent self: A cross-cultural investigation.</t>
  </si>
  <si>
    <t>Alpha power, Cross-cultural neuroscience, EEG, Resting-state, Self-construal</t>
  </si>
  <si>
    <t>Journal Article, Meta-Analysis, Research Support, N.I.H., Extramural, Research Support, Non-U.S. Gov't, Research Support, U.S. Gov't, Non-P.H.S.</t>
  </si>
  <si>
    <t>10.1016/j.biopsycho.2021.108118</t>
  </si>
  <si>
    <t>Early reduction of sensory processing within the visual cortex when switching from internal to external attention.</t>
  </si>
  <si>
    <t>Attention, Cognitive control, ERP, Flexibility, P1, Working memory</t>
  </si>
  <si>
    <t>10.1016/j.biopsycho.2021.108119</t>
  </si>
  <si>
    <t>GHB related acids are useful in routine casework of suspected GHB intoxication cases.</t>
  </si>
  <si>
    <t>Biomarkers, Dihydroxy butyric acids, GHB, α-oxidation, β-oxidation</t>
  </si>
  <si>
    <t>10.1016/j.forsciint.2021.110833</t>
  </si>
  <si>
    <t>Deliberate practice and self-recorded demonstration of skill proficiency: One baccalaureate nursing school's response to the COVID-19 pandemic.</t>
  </si>
  <si>
    <t>COVID-19, Competency assessment, Deliberate practice, Nursing skills, Remote assessment, Videorecording, Virtual</t>
  </si>
  <si>
    <t>10.1016/j.nepr.2021.103071</t>
  </si>
  <si>
    <t>How do phonological awareness, rapid automatized naming, and vocabulary contribute to early numeracy and print knowledge of Filipino children?</t>
  </si>
  <si>
    <t>Children, Early numeracy, Phonological awareness, Print knowledge, Rapid automatized naming, Vocabulary knowledge</t>
  </si>
  <si>
    <t>10.1016/j.jecp.2021.105179</t>
  </si>
  <si>
    <t>Does syntax play a role in Theory of Mind development before the age of 3 years?</t>
  </si>
  <si>
    <t>Complement syntax, Early childhood, False belief understanding, Theory of Mind</t>
  </si>
  <si>
    <t>10.1016/j.infbeh.2021.101575</t>
  </si>
  <si>
    <t>Environmental exposure during travel: A research review and suggestions forward.</t>
  </si>
  <si>
    <t>Dynamic exposure assessment, Environmental exposure, Environmental health, Travel, Urban mobility, Urban sustainability</t>
  </si>
  <si>
    <t>10.1016/j.healthplace.2021.102584</t>
  </si>
  <si>
    <t>Individual, household and neighborhood risk factors for malaria in the Democratic Republic of the Congo support new approaches to programmatic intervention.</t>
  </si>
  <si>
    <t>Democratic Republic of the Congo, Geographic, Household, Longitudinal, Malaria, Rural, Seasonal</t>
  </si>
  <si>
    <t>10.1016/j.healthplace.2021.102581</t>
  </si>
  <si>
    <t>Investigating the phenomenon of overkill in Greece: A forensic psychiatric autopsy study between 2005 and 2020.</t>
  </si>
  <si>
    <t>Assault, Forensic pathology, Homicide, Overkill, Trauma, Victims</t>
  </si>
  <si>
    <t>10.1016/j.jflm.2021.102184</t>
  </si>
  <si>
    <t>Tones slow down visuomotor responses in a visual-spatial task.</t>
  </si>
  <si>
    <t>10.1016/j.actpsy.2021.103336</t>
  </si>
  <si>
    <t>Student nurse perceptions of an innovative role to support clinical practices during a pandemic: A qualitative study.</t>
  </si>
  <si>
    <t>Academic-practice partnership, Nursing, Pre-licensure students, Student experience</t>
  </si>
  <si>
    <t>10.1016/j.nedt.2021.104959</t>
  </si>
  <si>
    <t>Systemic contradictions as causes to challenges in nurses' transitional care: A change laboratory intervention.</t>
  </si>
  <si>
    <t>Home care services, Hospitals, Learning, Nurses, Older adults, Transitional care</t>
  </si>
  <si>
    <t>10.1016/j.nedt.2021.104950</t>
  </si>
  <si>
    <t>How much can our universities do in the development of cultural intelligence? A cross-sectional study among health care students.</t>
  </si>
  <si>
    <t>Cultural education, Cultural intelligence, Health care students, Overseas study</t>
  </si>
  <si>
    <t>10.1016/j.nedt.2021.104956</t>
  </si>
  <si>
    <t>A comparative study of the endocasts of OH 5 and SK 1585: Implications for the paleoneurology of eastern and southern African Paranthropus.</t>
  </si>
  <si>
    <t>Brain shape, Early hominins, Olduvai Gorge, Surface-based comparison, Swartkrans</t>
  </si>
  <si>
    <t>10.1016/j.jhevol.2021.103010</t>
  </si>
  <si>
    <t>Examination of magnitudes of integration in the catarrhine vertebral column.</t>
  </si>
  <si>
    <t>Integration coefficient of variation, Morphological evolution, Morphological integration, Vertebrae</t>
  </si>
  <si>
    <t>10.1016/j.jhevol.2021.102998</t>
  </si>
  <si>
    <t>Dating the last Middle Palaeolithic of the Crimean Peninsula: New hydroxyproline AMS dates from the site of Kabazi II.</t>
  </si>
  <si>
    <t>Crimea, Hydroxyproline, Micoquian, Mousterian, Neanderthals, Radiocarbon dating</t>
  </si>
  <si>
    <t>10.1016/j.jhevol.2021.102996</t>
  </si>
  <si>
    <t>A new absolute date from Swartkrans Cave for the oldest occurrences of Paranthropus robustus and Oldowan stone tools in South Africa.</t>
  </si>
  <si>
    <t>Cosmogenic burial dating, Cut-marked bone, Early Homo, Oldowan, Paranthropus, Swartkrans Member 1</t>
  </si>
  <si>
    <t>10.1016/j.jhevol.2021.103000</t>
  </si>
  <si>
    <t>Psychometric evaluation of the Rosenberg Self-Esteem Scale in primary school students with mild intellectual disability: First evidence.</t>
  </si>
  <si>
    <t>Children, Intellectual disabilities, Psychometric, Self-esteem</t>
  </si>
  <si>
    <t>10.1016/j.ridd.2021.103964</t>
  </si>
  <si>
    <t>Peer influence on problem behaviors among students with intellectual disabilities.</t>
  </si>
  <si>
    <t>Adaptive behaviors, Challenging behaviors, Classmates, Classroom composition, Intellectual disabilities, Peer influence, Problem behaviors, Special needs school</t>
  </si>
  <si>
    <t>10.1016/j.ridd.2021.103994</t>
  </si>
  <si>
    <t>Psychological effects of the 2017 California wildfires on children and youth with disabilities.</t>
  </si>
  <si>
    <t>Children with disabilities, Disaster, Families of people with disabilities, Traumatic exposure, Youth with disabilities</t>
  </si>
  <si>
    <t>10.1016/j.ridd.2021.103981</t>
  </si>
  <si>
    <t>An online discussion between students and teachers: a way forward for meaningful teacher feedback?</t>
  </si>
  <si>
    <t>Barriers, Challenges, Online feedback, Open discussion, Teacher-evaluation, Two-way feedback, Undergraduate</t>
  </si>
  <si>
    <t>10.1186/s12909-021-02730-8</t>
  </si>
  <si>
    <t>Self-worth and bonding emotions are related to well-being in health-care providers: a cross-sectional study.</t>
  </si>
  <si>
    <t>Basic needs, Bonding, Burnout, Emotions, Eudaimonic well-being, Hedonic well-being, Nurses, Physicians, Psychotherapists, Self-worth</t>
  </si>
  <si>
    <t>10.1186/s12909-021-02731-7</t>
  </si>
  <si>
    <t>One change, different effects: the impacts of reducing clerkship length.</t>
  </si>
  <si>
    <t>Academic performance, Clerkship length, Curriculum, Curriculum change, Data management, Multiple stakeholders, Schools, medical</t>
  </si>
  <si>
    <t>10.1186/s12909-021-02732-6</t>
  </si>
  <si>
    <t>A systematic scoping review of approaches to teaching and assessing empathy in medicine.</t>
  </si>
  <si>
    <t>Empathy, Medical education, Medical schools, Nurturing empathy</t>
  </si>
  <si>
    <t>10.1186/s12909-021-02697-6</t>
  </si>
  <si>
    <t>Global data on earthworm abundance, biomass, diversity and corresponding environmental properties.</t>
  </si>
  <si>
    <t>10.1038/s41597-021-00912-z</t>
  </si>
  <si>
    <t>The effects of posture on mind wandering.</t>
  </si>
  <si>
    <t>10.1007/s00426-021-01531-4</t>
  </si>
  <si>
    <t>Better Communication Regarding Sexual Agreements Within Serodiscordant Male Couples Leads to Improved Antiretroviral Therapy Adherence Among the HIV-Positive Partner.</t>
  </si>
  <si>
    <t>Adherence, Antiretroviral therapy, Men who have sex with men, Serodiscordant, Sexual agreements, Sexual orientation</t>
  </si>
  <si>
    <t>10.1007/s10508-021-01954-5</t>
  </si>
  <si>
    <t>Assessment and treatment of tracheostomy tube manipulation: Effects of competing stimuli and protective equipment.</t>
  </si>
  <si>
    <t>competing stimulus assessment, functional analysis, medical equipment, tracheostomy</t>
  </si>
  <si>
    <t>10.1002/jaba.846</t>
  </si>
  <si>
    <t>Examining stereotypy in naturalistic contexts: Differential reinforcement and context-specific redirection.</t>
  </si>
  <si>
    <t>autism, automatic reinforcement, differential reinforcement, response interruption and redirection, stereotypy</t>
  </si>
  <si>
    <t>10.1002/jaba.847</t>
  </si>
  <si>
    <t>Medical Students' Perception and Perceived Value of Peer Learning in Undergraduate Clinical Skill Development and Assessment: Mixed Methods Study.</t>
  </si>
  <si>
    <t>assessment, empowerment, medical students, peer learning, self-regulated learning, undergraduate</t>
  </si>
  <si>
    <t>10.2196/25875</t>
  </si>
  <si>
    <t>Negative Inferential Style Mediates the Association between Racial Identity and Depressive Symptoms among African American Adolescents.</t>
  </si>
  <si>
    <t>African–American adolescents, Depression, Negative inferential style, Racial identity</t>
  </si>
  <si>
    <t>10.1007/s10964-021-01452-w</t>
  </si>
  <si>
    <t>Perceptions of smoking cessation and a novel psychosocial intervention for quitting among individuals with psychosis: A qualitative study.</t>
  </si>
  <si>
    <t>community care, patient experience, psychosis, schizophrenia, tobacco</t>
  </si>
  <si>
    <t>10.1002/jcop.22607</t>
  </si>
  <si>
    <t>Suicidal ideation among active and nonactive/former Latter-day Saint sexual minorities.</t>
  </si>
  <si>
    <t>LGBTQ, Mormon, religion, sexual minority, suicidal ideation</t>
  </si>
  <si>
    <t>10.1002/jcop.22591</t>
  </si>
  <si>
    <t>Could woodworking have driven lithic tool selection?</t>
  </si>
  <si>
    <t>Behavioral adaptation, Hominin behavioral ecology, Paleolithic, Stone tool function, Woodworking</t>
  </si>
  <si>
    <t>10.1016/j.jhevol.2021.102999</t>
  </si>
  <si>
    <t>Social inequalities in mobility during and following the COVID-19 associated lockdown of the Madrid metropolitan area in Spain.</t>
  </si>
  <si>
    <t>COVID-19, Commuting, Coronavirus, Inequalities, Mobility, Quarantine</t>
  </si>
  <si>
    <t>10.1016/j.healthplace.2021.102580</t>
  </si>
  <si>
    <t>Advances in microanalysis: Magnifying the social microscope on mother-infant interactions.</t>
  </si>
  <si>
    <t>Interactive contingency, Interpersonal adaptation, Microanalysis, Mother-infant interaction, Time series models</t>
  </si>
  <si>
    <t>10.1016/j.infbeh.2021.101571</t>
  </si>
  <si>
    <t>Increased pupil dilation during tip-of-the-tongue states.</t>
  </si>
  <si>
    <t>Learning, Memory, Metacognition, Pupil Dilation, Pupillometry, Retrieval Failure, Tip-of-the-Tongue</t>
  </si>
  <si>
    <t>10.1016/j.concog.2021.103152</t>
  </si>
  <si>
    <t>Visuospatial perspective shifting and relational self-association in dispositional shame and guilt.</t>
  </si>
  <si>
    <t>Moral emotions, Rejection, Self-conscious emotions, Visuospatial perspective taking</t>
  </si>
  <si>
    <t>10.1016/j.concog.2021.103140</t>
  </si>
  <si>
    <t>Vergence eye movements during figure-ground perception.</t>
  </si>
  <si>
    <t>Attention, Convergence, Eye tracking, Fixational eye movements, Human, Perception, Pupil</t>
  </si>
  <si>
    <t>10.1016/j.concog.2021.103138</t>
  </si>
  <si>
    <t>Innovations in violence risk assessment: What aviation can teach us about assessing and managing risk for rare and serious outcomes.</t>
  </si>
  <si>
    <t>Aviation, Risk assessment, Risk management, Safety, Violence</t>
  </si>
  <si>
    <t>10.1016/j.ijlp.2021.101710</t>
  </si>
  <si>
    <t>Reasons to remember: A functionalist view on the relation between memory and psychopathology.</t>
  </si>
  <si>
    <t>ABC analysis, Memory, Mnemonic behaviour, Psychopathology</t>
  </si>
  <si>
    <t>10.1016/j.copsyc.2021.04.006</t>
  </si>
  <si>
    <t>The roles of emotional intelligence, neuroticism, and academic stress on the relationship between psychological distress and burnout in medical students.</t>
  </si>
  <si>
    <t>Academic stress, Burnout, Emotional intelligence, Neuroticism, Psychological distress</t>
  </si>
  <si>
    <t>10.1186/s12909-021-02733-5</t>
  </si>
  <si>
    <t>Challenges in PhD education due to COVID-19 - disrupted supervision or business as usual: a cross-sectional survey of Swedish biomedical sciences graduate students.</t>
  </si>
  <si>
    <t>Biomedical science, COVID-19, Graduate program, Medical sciences training, PhD</t>
  </si>
  <si>
    <t>10.1186/s12909-021-02727-3</t>
  </si>
  <si>
    <t>Phubbing and temperaments among young Lebanese adults: the mediating effect of self-esteem and emotional intelligence.</t>
  </si>
  <si>
    <t>Emotional intelligence, Lebanese adults, Phubbing, Self-esteem, Temperaments</t>
  </si>
  <si>
    <t>10.1186/s40359-021-00594-7</t>
  </si>
  <si>
    <t>The effects of meditation on individuals facing loneliness: a scoping review.</t>
  </si>
  <si>
    <t>Loneliness, Meditation, Mindfulness, Mind–body medicine, Scoping review</t>
  </si>
  <si>
    <t>10.1186/s40359-021-00585-8</t>
  </si>
  <si>
    <t>Foot anatomy, walking energetics, and the evolution of human bipedalism.</t>
  </si>
  <si>
    <t>Compliant substrates, Cost of transport, Foot shape, Isokinetic dynamometer, Magnetic resonance imaging</t>
  </si>
  <si>
    <t>10.1016/j.jhevol.2021.103014</t>
  </si>
  <si>
    <t>On the challenges of cognitive psychopathology research and possible ways forward: Arguments for a pragmatic cognitive approach.</t>
  </si>
  <si>
    <t>Behavior analysis, Cognitive psychology, Levels of explanation, Psychopathology</t>
  </si>
  <si>
    <t>10.1016/j.copsyc.2021.04.005</t>
  </si>
  <si>
    <t>Doctors inhibit social threat empathy in the later stage of cognitive processing: Electrophysiological evidence.</t>
  </si>
  <si>
    <t>Doctor, ERP, Empathy, Group membership, Threat</t>
  </si>
  <si>
    <t>10.1016/j.concog.2021.103130</t>
  </si>
  <si>
    <t>Direct verbal suggestibility: A response to ""Time to update our suggestibility scales"" (Kallio, 2021).</t>
  </si>
  <si>
    <t>10.1016/j.concog.2021.103151</t>
  </si>
  <si>
    <t>Student mental health nurses' understanding of recovery: A phenomenographic study.</t>
  </si>
  <si>
    <t>Nurse education, Phenomenography, Recovery</t>
  </si>
  <si>
    <t>10.1016/j.nepr.2021.103082</t>
  </si>
  <si>
    <t>Appearance-ideal internalization, body dissatisfaction, and suicidality among sexual minority men.</t>
  </si>
  <si>
    <t>Appearance-ideal internalization, Body dissatisfaction, Sexual minority men, Suicidality</t>
  </si>
  <si>
    <t>10.1016/j.bodyim.2021.05.002</t>
  </si>
  <si>
    <t>3D visualisation of psychometric estimates for the ideal male body.</t>
  </si>
  <si>
    <t>BMI, Drive for muscularity, Fat, Male body ideals, Male body image, Muscularity</t>
  </si>
  <si>
    <t>10.1016/j.bodyim.2021.05.003</t>
  </si>
  <si>
    <t>Microsurgical training course for clinicians and scientists: a 10-year experience at the Münster University Hospital.</t>
  </si>
  <si>
    <t>Anastomosis, Curricular training, Microsurgery, Microsurgical training, Training, Vascular anastomosis</t>
  </si>
  <si>
    <t>10.1186/s12909-021-02737-1</t>
  </si>
  <si>
    <t>Coronavirus lockdown and virus suppression: An international analysis.</t>
  </si>
  <si>
    <t>Covid-19 lockdown, Logistic growth curve, Logistic regression model, Reproduction rate, Stringency index</t>
  </si>
  <si>
    <t>10.1016/j.techfore.2021.120861</t>
  </si>
  <si>
    <t>The last frontier of globalization: Trade and foreign direct investment in healthcare.</t>
  </si>
  <si>
    <t>foreign direct investment, healthcare, medical tourism, spillovers, trade flows</t>
  </si>
  <si>
    <t>10.1057/s41267-021-00439-w</t>
  </si>
  <si>
    <t>Demonstrating the ascendancy of COVID-19 research using acronyms.</t>
  </si>
  <si>
    <t>COVID, Journals, Research</t>
  </si>
  <si>
    <t>10.1007/s11192-021-04016-8</t>
  </si>
  <si>
    <t>Workplace Injury and the Failing Academic Body: A Testimony of Pain.</t>
  </si>
  <si>
    <t>Academia, Human resource management, Neoliberalism, Occupational health and safety, Workplace injury</t>
  </si>
  <si>
    <t>10.1007/s10551-021-04838-9</t>
  </si>
  <si>
    <t>Decisions on train rescheduling and locomotive assignment during the COVID-19 outbreak: A case of the Beijing-Tianjin intercity railway.</t>
  </si>
  <si>
    <t>COVID-19, Locomotive assignment, Operation line, Train rescheduling</t>
  </si>
  <si>
    <t>10.1016/j.dss.2021.113600</t>
  </si>
  <si>
    <t>The sophisticated literacy practitioner and the global pandemic.</t>
  </si>
  <si>
    <t>Critical Discourse Analysis, Extreme disruptions, Global pandemic, Literacy practice, Literacy teachers, Sophisticated practitioners</t>
  </si>
  <si>
    <t>10.1007/s13384-021-00450-y</t>
  </si>
  <si>
    <t>Impacts of health-related school closures on child protection outcomes: A review of evidence from past pandemics and epidemics and lessons learned for COVID-19.</t>
  </si>
  <si>
    <t>Child protection, Pandemics, Rapid review, School closures</t>
  </si>
  <si>
    <t>10.1016/j.ijedudev.2021.102431</t>
  </si>
  <si>
    <t>Culture and mental health resilience in times of COVID-19.</t>
  </si>
  <si>
    <t>Anxiety, COVID-19, Culture, Happiness, Mental health, Social capital</t>
  </si>
  <si>
    <t>10.1007/s00148-021-00840-7</t>
  </si>
  <si>
    <t>Modeling indoor-level non-pharmaceutical interventions during the COVID-19 pandemic: A pedestrian dynamics-based microscopic simulation approach.</t>
  </si>
  <si>
    <t>Epidemic spreading, Pedestrian dynamics, Travel demand</t>
  </si>
  <si>
    <t>10.1016/j.tranpol.2021.05.004</t>
  </si>
  <si>
    <t>Using the UTAUT model to understand students' usage of e-learning systems in developing countries.</t>
  </si>
  <si>
    <t>Developing countries, E-learning, Jordan, Technology acceptance, UTAUT</t>
  </si>
  <si>
    <t>10.1007/s10639-021-10573-5</t>
  </si>
  <si>
    <t>Technology-mediated teaching and learning process: A conceptual study of educators' response amidst the Covid-19 pandemic.</t>
  </si>
  <si>
    <t>Covid-19, Distance education, Educational innovation, Higher education, Hybrid model, Technology-mediated learning</t>
  </si>
  <si>
    <t>10.1007/s10639-021-10527-x</t>
  </si>
  <si>
    <t>Inequality, perception biases and trust.</t>
  </si>
  <si>
    <t>Inequality, Perception, Trust</t>
  </si>
  <si>
    <t>10.1007/s10888-021-09490-x</t>
  </si>
  <si>
    <t>Shifting the Teaching Beliefs of Preservice Science Teachers About Socioscientific Issues in a Teacher Education Course.</t>
  </si>
  <si>
    <t>Preservice teachers, Reflection, Socioscientific issues, Teaching beliefs</t>
  </si>
  <si>
    <t>10.1007/s10763-021-10177-y</t>
  </si>
  <si>
    <t>Automated Test Assembly for Multistage Testing With Cognitive Diagnosis.</t>
  </si>
  <si>
    <t>automated test assembly, cognitive diagnosis, cognitive diagnosis modules, computer multistage test, heuristic algorithms</t>
  </si>
  <si>
    <t>10.3389/fpsyg.2021.509844</t>
  </si>
  <si>
    <t>Rasch Analysis of Work-Family Conflict Scale Among Chinese Prison Police.</t>
  </si>
  <si>
    <t>Rasch analysis, WFCS, differential item functioning, prison police, reliability, validity, work-family conflict</t>
  </si>
  <si>
    <t>10.3389/fpsyg.2021.537005</t>
  </si>
  <si>
    <t>An Exploratory Meta-Analytic Review on the Empirical Evidence of Differential Learning as an Enhanced Motor Learning Method.</t>
  </si>
  <si>
    <t>contextual interference, differential learning, meta-analysis, motor learning, sports, variability</t>
  </si>
  <si>
    <t>10.3389/fpsyg.2021.533033</t>
  </si>
  <si>
    <t>The Impact of Consumers' Choice Deferral Behavior on Their Intertemporal Choice Preference.</t>
  </si>
  <si>
    <t>choice deferral, hopefulness, impact, information integrity, intertemporal choice</t>
  </si>
  <si>
    <t>10.3389/fpsyg.2021.555150</t>
  </si>
  <si>
    <t>A Study on the Competence Characteristics of Psychological Hotline Counselors During the Outbreak of COVID-19.</t>
  </si>
  <si>
    <t>COVID-19, Chinese experience, competency characteristics, psychological counselors, psychological hotline</t>
  </si>
  <si>
    <t>10.3389/fpsyg.2021.566460</t>
  </si>
  <si>
    <t>Personality Traits and Cardiotoxicity Arising From Cancer Treatments: An Hypothesized Relationship.</t>
  </si>
  <si>
    <t>cancer, cancer treatments, cardiotoxicity, cardiovascular disease, patients</t>
  </si>
  <si>
    <t>10.3389/fpsyg.2021.546636</t>
  </si>
  <si>
    <t>The Limits of Language-Thought Influences Can Be Set by the Constraints of Embodiment.</t>
  </si>
  <si>
    <t>cogniton, constraints, embodiment, language, linguistic relativity hypothesis, thought</t>
  </si>
  <si>
    <t>10.3389/fpsyg.2021.593137</t>
  </si>
  <si>
    <t>A Narrative Review Examining the Utility of Interpersonal Synchrony for the Caregiver-Care Recipient Relationship in Alzheimer's Disease and Related Dementias.</t>
  </si>
  <si>
    <t>Alzheimer’s disease, caregiving, empathy, prosocial behavior, well-being</t>
  </si>
  <si>
    <t>10.3389/fpsyg.2021.595816</t>
  </si>
  <si>
    <t>Why Only Efficiency, and Not Efficacy, Matters in Psychotherapy Practice.</t>
  </si>
  <si>
    <t>critique, effectiveness and efficiency, evidence-based practice in psychology, facts and values, psychotherapy practice and research</t>
  </si>
  <si>
    <t>10.3389/fpsyg.2021.603211</t>
  </si>
  <si>
    <t>Student Self-Efficacy and Aptitude to Participate in Relation to Perceived Functioning and Achievement in Students in Secondary School With and Without Disabilities.</t>
  </si>
  <si>
    <t>achievement, disability, functioning, participation, physical education, secondary school, self-efficacy</t>
  </si>
  <si>
    <t>10.3389/fpsyg.2021.607329</t>
  </si>
  <si>
    <t>The Analysis of Integration of Ideological Political Education With Innovation Entrepreneurship Education for College Students.</t>
  </si>
  <si>
    <t>entrepreneurial self-efficacy, hierarchical regression, ideological and political education in colleges, innovation and entrepreneurship education, positive entrepreneurship psychological quality</t>
  </si>
  <si>
    <t>10.3389/fpsyg.2021.610409</t>
  </si>
  <si>
    <t>Proactive Control Mediates the Relationship Between Working Memory and Math Ability in Early Childhood.</t>
  </si>
  <si>
    <t>early childhood, individual differences, math ability, proactive control, working memory</t>
  </si>
  <si>
    <t>10.3389/fpsyg.2021.611429</t>
  </si>
  <si>
    <t>Interpreting Emotions From Women With Covered Faces: A Comparison Between a Middle Eastern and Western-European Sample.</t>
  </si>
  <si>
    <t>cross-cultural comparison, emotion recognition, face coverage, interpretation bias, veiled faces</t>
  </si>
  <si>
    <t>10.3389/fpsyg.2021.620632</t>
  </si>
  <si>
    <t>Coaching for a Sustainability Transition: Empowering Student-Led Sustainability Initiatives by Developing Skills, Group Identification, and Efficacy Beliefs.</t>
  </si>
  <si>
    <t>coaching program, efficacy beliefs, group identification, multilevel perspective, student initiatives, sustainability behavior, sustainability volunteering, university</t>
  </si>
  <si>
    <t>10.3389/fpsyg.2021.623972</t>
  </si>
  <si>
    <t>COVID-19 Pandemic and Physical Exercise: Lessons Learnt for Confined Communities.</t>
  </si>
  <si>
    <t>coronavirus, exercise, health, incarcerated, physical activity, prison, sedentary</t>
  </si>
  <si>
    <t>10.3389/fpsyg.2021.618585</t>
  </si>
  <si>
    <t>Automatic Facial Expression Recognition in Standardized and Non-standardized Emotional Expressions.</t>
  </si>
  <si>
    <t>automatic facial coding, facial expression recognition, human emotion recognition, naturalistic expressions, recognition of emotional facial expressions, software evaluation, specific emotions, standardized inventories</t>
  </si>
  <si>
    <t>10.3389/fpsyg.2021.627561</t>
  </si>
  <si>
    <t>Systematic Review of Psychological and Behavioral Correlates of Recreational Running.</t>
  </si>
  <si>
    <t>antecedents, behavior, exercise, physical activity, psychological outcomes</t>
  </si>
  <si>
    <t>10.3389/fpsyg.2021.624783</t>
  </si>
  <si>
    <t>Characterization of Reproductive and Morphological Variables in Female Elite Futsal Players.</t>
  </si>
  <si>
    <t>early puberty, female athletes, five-a-side football, menstrual cycle, reproductive health, soccer, sports medicine, women</t>
  </si>
  <si>
    <t>10.3389/fpsyg.2021.625354</t>
  </si>
  <si>
    <t>How to Get There When You Are There Already? Defining Presence in Virtual Reality and the Importance of Perceived Realism.</t>
  </si>
  <si>
    <t>absorption, immersion, perceived realism, presence, virtual reality</t>
  </si>
  <si>
    <t>10.3389/fpsyg.2021.628298</t>
  </si>
  <si>
    <t>Effect of Online Psychological Intervention on Burnout in Medical Residents From Different Majors: An Exploratory Study.</t>
  </si>
  <si>
    <t>anxiety, burnout, depression, medical residents, psychological intervention, stress</t>
  </si>
  <si>
    <t>10.3389/fpsyg.2021.632134</t>
  </si>
  <si>
    <t>Do Infant Faces Maintain the Attention of Adults With High Avoidant Attachment?</t>
  </si>
  <si>
    <t>attentional bias, avoidant attachment state, dot-probe paradigm, facial expression, infant faces</t>
  </si>
  <si>
    <t>10.3389/fpsyg.2021.631751</t>
  </si>
  <si>
    <t>The Effect of COVID-19 Pandemic on Service Sector Sustainability and Growth.</t>
  </si>
  <si>
    <t>COVID-19 pandemic, business sustainability, economic growth, information technology, service sector</t>
  </si>
  <si>
    <t>10.3389/fpsyg.2021.633597</t>
  </si>
  <si>
    <t>Mothers as Home DJs: Recorded Music and Young Children's Well-Being During the COVID-19 Pandemic.</t>
  </si>
  <si>
    <t>emotions, home musical environment, mood, music listening, parenting during COVID-19, young children</t>
  </si>
  <si>
    <t>10.3389/fpsyg.2021.637569</t>
  </si>
  <si>
    <t>Revisiting False-Positive and Imitated Dissociative Identity Disorder.</t>
  </si>
  <si>
    <t>differential diagnosis, dissociation, dissociative identity disorder (DID), false-positive cases, personality disorder</t>
  </si>
  <si>
    <t>10.3389/fpsyg.2021.637929</t>
  </si>
  <si>
    <t>The Role of Working Memory in the Processing of Scalar Implicatures of Patients With Schizophrenia Spectrum and Other Psychotic Disorders.</t>
  </si>
  <si>
    <t>experimental pragmatics, pragmatics, scalar implicature, schizophrenia spectrum and other psychotic disorders, working memory</t>
  </si>
  <si>
    <t>10.3389/fpsyg.2021.635724</t>
  </si>
  <si>
    <t>Incorporating Volunteering Into Treatment for Depression Among Adolescents: Developmental and Clinical Considerations.</t>
  </si>
  <si>
    <t>adolescents, affective disorders, depression, mental health, treatment, volunteering</t>
  </si>
  <si>
    <t>10.3389/fpsyg.2021.642910</t>
  </si>
  <si>
    <t>Self-Efficacy in Habit Building: How General and Habit-Specific Self-Efficacy Influence Behavioral Automatization and Motivational Interference.</t>
  </si>
  <si>
    <t>app intervention, automaticity, general self-efficacy, habit formation, motivational interference, self-regulation, specific self-efficacy</t>
  </si>
  <si>
    <t>10.3389/fpsyg.2021.643753</t>
  </si>
  <si>
    <t>A Balancing Act During Covid-19: Teachers' Self-Efficacy, Perception of Stress in the Distance Learning Experience.</t>
  </si>
  <si>
    <t>COVID-19, distance learning, perceived stress, self-efficacy, teacher-student relationship, transversal/soft skills</t>
  </si>
  <si>
    <t>10.3389/fpsyg.2021.644108</t>
  </si>
  <si>
    <t>Antecedents and Moderation Effects of Maladaptive Coping Behaviors Among German University Students.</t>
  </si>
  <si>
    <t>autonomy, emotion regulation, presenteeism, quantitative demands, self-endangering behavior, self-motivation, stress, university students</t>
  </si>
  <si>
    <t>10.3389/fpsyg.2021.645087</t>
  </si>
  <si>
    <t>Determinants of a Variety of Deviant Behaviors: An Analysis of Family Satisfaction, Personality Traits, and Their Relationship to Deviant Behaviors Among Filipino Adolescents.</t>
  </si>
  <si>
    <t>Filipino adolescents, deviant behavior, family satisfaction, family structure, personality traits</t>
  </si>
  <si>
    <t>10.3389/fpsyg.2021.645126</t>
  </si>
  <si>
    <t>Typologies of Adolescent Musicians and Experiences of Performance Anxiety Among Instrumental Learners.</t>
  </si>
  <si>
    <t>K-means cluster analysis, adolescence, music performance anxiety, thematic analysis, typology</t>
  </si>
  <si>
    <t>10.3389/fpsyg.2021.645993</t>
  </si>
  <si>
    <t>Abusive Supervision, Leader-Member Exchange, and Creativity: A Multilevel Examination.</t>
  </si>
  <si>
    <t>LMX differentiation, abusive supervision, individual creativity, team creativity, team-level leader-member exchange</t>
  </si>
  <si>
    <t>10.3389/fpsyg.2021.647169</t>
  </si>
  <si>
    <t>No Children Should Be Left Behind During COVID-19 Pandemic: Description, Potential Reach, and Participants' Perspectives of a Project Through Radio and Letters to Promote Self-Regulatory Competences in Elementary School.</t>
  </si>
  <si>
    <t>COVID-19 pandemic, elementary school, letters, offline intervention, radio, school closure, self-regulated learning, story-tool</t>
  </si>
  <si>
    <t>10.3389/fpsyg.2021.647708</t>
  </si>
  <si>
    <t>A Cross-Linguistic Study of Individual Differences in Speech Planning.</t>
  </si>
  <si>
    <t>crosslinguistic, incrementality, individual difference, speech planning, speed of processing, working memory</t>
  </si>
  <si>
    <t>10.3389/fpsyg.2021.655516</t>
  </si>
  <si>
    <t>Provision of Care by ""Real World"" Telemental Health Providers.</t>
  </si>
  <si>
    <t>health delivery, mental health, mobile health, technology, telemedicine</t>
  </si>
  <si>
    <t>10.3389/fpsyg.2021.653652</t>
  </si>
  <si>
    <t>Cross-Cultural Analysis of Spiritual Bypass: A Comparison Between Spain and Honduras.</t>
  </si>
  <si>
    <t>cross-cultural analysis, social support, spiritual bypass, spiritual well-being, stressful events</t>
  </si>
  <si>
    <t>10.3389/fpsyg.2021.658739</t>
  </si>
  <si>
    <t>Improving Serious Games to Tackle Childhood Obesity.</t>
  </si>
  <si>
    <t>childhood obesity, executive functions, nutrition education, physical exercise, serious games</t>
  </si>
  <si>
    <t>10.3389/fpsyg.2021.657289</t>
  </si>
  <si>
    <t>The Emerging Role of Interdisciplinarity in Clinical Psychoanalysis.</t>
  </si>
  <si>
    <t>affective experience, brain, encoding of memory, meta-theory, mind, unconscious</t>
  </si>
  <si>
    <t>10.3389/fpsyg.2021.659429</t>
  </si>
  <si>
    <t>Cognitive Control and Ruminative Responses to Stress: Understanding the Different Facets of Cognitive Control.</t>
  </si>
  <si>
    <t>cognitive control, depression, inhibition, rumination, shifting, updating</t>
  </si>
  <si>
    <t>10.3389/fpsyg.2021.660062</t>
  </si>
  <si>
    <t>The Paradox of Citizenship Cost: Examining a Longitudinal Indirect Effect of Altruistic Citizenship Behavior on Work-Family Conflict Through Coworker Support.</t>
  </si>
  <si>
    <t>altruistic citizenship behavior, citizenship cost, coworker support, paradox, work-family conflict</t>
  </si>
  <si>
    <t>10.3389/fpsyg.2021.661715</t>
  </si>
  <si>
    <t>Psychological Burden and Psycho-Oncological Interventions for Patients With Hepatobiliary Cancers-A Systematic Review.</t>
  </si>
  <si>
    <t>anxiety, depression, psycho-oncological intervention, psychotherapy, quality of life</t>
  </si>
  <si>
    <t>10.3389/fpsyg.2021.662777</t>
  </si>
  <si>
    <t>Depression and Creativity During COVID-19: Psychological Resilience as a Mediator and Deliberate Rumination as a Moderator.</t>
  </si>
  <si>
    <t>college students, creativity, deliberate rumination, depression, moderated mediation model, psychological resilience</t>
  </si>
  <si>
    <t>10.3389/fpsyg.2021.665961</t>
  </si>
  <si>
    <t>Infanticide and Human Self Domestication.</t>
  </si>
  <si>
    <t>human self domestication, infanticide, pleistocene, reactive aggression, violence</t>
  </si>
  <si>
    <t>10.3389/fpsyg.2021.667334</t>
  </si>
  <si>
    <t>Effects of Small-Sided Game Interventions on the Technical Execution and Tactical Behaviors of Young and Youth Team Sports Players: A Systematic Review and Meta-Analysis.</t>
  </si>
  <si>
    <t>Soccer, athletic performance, decision-making, football, motor skills, youth sports</t>
  </si>
  <si>
    <t>10.3389/fpsyg.2021.667041</t>
  </si>
  <si>
    <t>What Makes Mental Modeling Difficult? Normative Data for the Multidimensional Relational Reasoning Task.</t>
  </si>
  <si>
    <t>difficulty, mental model, mixed-effects, multidimensional, normative, relational reasoning</t>
  </si>
  <si>
    <t>10.3389/fpsyg.2021.668256</t>
  </si>
  <si>
    <t>It's Not the Flu: Popular Perceptions of the Impact of COVID-19 in the U.S.</t>
  </si>
  <si>
    <t>COVID-19, consumer psychology, moral psychology, moral values, pandemics, prosocial behavior</t>
  </si>
  <si>
    <t>10.3389/fpsyg.2021.668518</t>
  </si>
  <si>
    <t>Co-occurrence Pattern of Posttraumatic Stress Disorder and Depression in People Living With HIV: A Latent Profile Analysis.</t>
  </si>
  <si>
    <t>comorbidity, depression, latent profile analysis, people living with HIV, posttraumatic stress disorder</t>
  </si>
  <si>
    <t>10.3389/fpsyg.2021.666766</t>
  </si>
  <si>
    <t>Good Sleep Quality Improves the Relationship Between Pain and Depression Among Individuals With Chronic Pain.</t>
  </si>
  <si>
    <t>chronic pain, depression, moderation, pain interference, pain severity, sleep quality</t>
  </si>
  <si>
    <t>10.3389/fpsyg.2021.668930</t>
  </si>
  <si>
    <t>Meaningful Learning Experiences in Everyday Life During Pandemics. A Qualitative Study.</t>
  </si>
  <si>
    <t>COVID-19 pandemic, digital life, education, learning, qualitative research</t>
  </si>
  <si>
    <t>10.3389/fpsyg.2021.670886</t>
  </si>
  <si>
    <t>Sport and the LGBTIQ+ Community: A South Australian Study.</t>
  </si>
  <si>
    <t>LGBTIQ+, South Australia, policy and practice, qualitative research, sport</t>
  </si>
  <si>
    <t>10.3389/fpsyg.2021.671586</t>
  </si>
  <si>
    <t>Authentic Leadership and Improved Individual Performance: Affective Commitment and Individual Creativity's Sequential Mediation.</t>
  </si>
  <si>
    <t>affective commitment, authentic leadership, individual creativity, individual performance, sequential mediation model</t>
  </si>
  <si>
    <t>10.3389/fpsyg.2021.675749</t>
  </si>
  <si>
    <t>Come on! He Has Never Cooked in His Life!" New Alternative Masculinities Putting Everything in Its Place.</t>
  </si>
  <si>
    <t>communicative acts, discourses, domestic work, gender, masculinities, reprimands</t>
  </si>
  <si>
    <t>10.3389/fpsyg.2021.674675</t>
  </si>
  <si>
    <t>Pervasive Undisclosed Conflicts of Interest in Applied Behavior Analysis Autism Literature.</t>
  </si>
  <si>
    <t>applied behavior analysis, autism, conflicts of interest, intervention – behavioral, researcher ethics</t>
  </si>
  <si>
    <t>10.3389/fpsyg.2021.676303</t>
  </si>
  <si>
    <t>The Moderating Effect of Store Format on the Relationships Between ICT, Innovation and Sustainability in Retailing.</t>
  </si>
  <si>
    <t>Artificial Intelligence, ICT, innovation, retailing, sustainability</t>
  </si>
  <si>
    <t>10.3389/fpsyg.2021.678991</t>
  </si>
  <si>
    <t>Creating cultural refugia to transform the boundaries of science.</t>
  </si>
  <si>
    <t>Informal science education, Refugia, Science identity</t>
  </si>
  <si>
    <t>10.1007/s11422-020-10010-y</t>
  </si>
  <si>
    <t>Design Thinking as a Means of Citizen Science for Social Innovation.</t>
  </si>
  <si>
    <t>citizen intermediary, citizen persona, citizen science, design thinking, social innovation</t>
  </si>
  <si>
    <t>10.3389/fsoc.2021.629808</t>
  </si>
  <si>
    <t>Birthing Between the ""Traditional"" and the ""Modern"": DāĪ Practices and Childbearing Women's Choices During COVID-19 in Pakistan.</t>
  </si>
  <si>
    <t>COVID-19, Dāī, maternity care, Pakistan, Sindh Province, traditional midwives</t>
  </si>
  <si>
    <t>10.3389/fsoc.2021.622223</t>
  </si>
  <si>
    <t>You've Got to Be Real: Authenticity, Performativity and Micro-Celebrity in South Africa.</t>
  </si>
  <si>
    <t>Instagram, South Africa, micro-celebrities, post-feminism, social media</t>
  </si>
  <si>
    <t>10.3389/fsoc.2021.652485</t>
  </si>
  <si>
    <t>Identity Formation and Developing Meaningful Social Relationships: The Role of the Polish Catholic Community for Polish Young People Migrating to Sweden.</t>
  </si>
  <si>
    <t>Polish Catholic community, Sweden, identity, mobility within the EU, relationships, religion, young people</t>
  </si>
  <si>
    <t>10.3389/fsoc.2021.660638</t>
  </si>
  <si>
    <t>Analysis of Three Potential Savings in E-Working Expenditure.</t>
  </si>
  <si>
    <t>E-working expenditure, affordability of home, cappucino, coffee, commuting</t>
  </si>
  <si>
    <t>10.3389/fsoc.2021.675530</t>
  </si>
  <si>
    <t>FaNDOM: Fast nested distance-based seeding of optical maps.</t>
  </si>
  <si>
    <t>10.1016/j.patter.2021.100248</t>
  </si>
  <si>
    <t>Interteaching: How much does each component increase its efficacy?</t>
  </si>
  <si>
    <t>component analysis, higher education, interteaching, teaching</t>
  </si>
  <si>
    <t>10.1002/jaba.848</t>
  </si>
  <si>
    <t>Examining models of psychologists' telepsychology use during the COVID-19 pandemic: A national cross-sectional study.</t>
  </si>
  <si>
    <t>technology acceptance model, telehealth, telepsychology, theory of reasoned action</t>
  </si>
  <si>
    <t>10.1002/jclp.23173</t>
  </si>
  <si>
    <t>Adaptations of the interview-informed synthesized contingency analysis.</t>
  </si>
  <si>
    <t>ecological validity, efficiency, functional analysis, problem behavior, safety</t>
  </si>
  <si>
    <t>10.1002/jaba.849</t>
  </si>
  <si>
    <t>Fear of happiness through the prism of the dual continua model of mental health.</t>
  </si>
  <si>
    <t>depression, dual continua model of mental health, fear of happiness, happiness, mental health</t>
  </si>
  <si>
    <t>10.1002/jclp.23165</t>
  </si>
  <si>
    <t>Improving pretend play for children with autism through experiencing the stimulus properties of real objects.</t>
  </si>
  <si>
    <t>autism spectrum disorder, relational frame theory, stimulus properties, symbolic play, transfer of stimulus functions</t>
  </si>
  <si>
    <t>10.1002/jaba.843</t>
  </si>
  <si>
    <t>Evaluating the function of social interaction for children with autism.</t>
  </si>
  <si>
    <t>10.1002/jaba.850</t>
  </si>
  <si>
    <t>Dynamic association between perceived conflict and communication behavior in intimate relationships: The moderating effect of traumatic experience.</t>
  </si>
  <si>
    <t>communication behavior, intimate relationships, perceived conflict, traumatic experiences</t>
  </si>
  <si>
    <t>10.1002/pchj.453</t>
  </si>
  <si>
    <t>The origin of Vierordt's law: The experimental protocol matters.</t>
  </si>
  <si>
    <t>Bayesian updating, Vierordt's law, central tendency, time perception, history of psychophysics</t>
  </si>
  <si>
    <t>10.1002/pchj.464</t>
  </si>
  <si>
    <t>Elucidating the nature of linguistic processing in insight.</t>
  </si>
  <si>
    <t>creative thinking, insight problem solving, linguistic processing, verbalization</t>
  </si>
  <si>
    <t>10.1002/pchj.456</t>
  </si>
  <si>
    <t>Simultaneous confidence tubes for comparing several multivariate linear regression models.</t>
  </si>
  <si>
    <t>multiple comparisons, multivariate linear regression, simultaneous confidence bands, simultaneous inference, statistical simulation</t>
  </si>
  <si>
    <t>10.1002/bimj.202000148</t>
  </si>
  <si>
    <t>Peek-a-who? Exploring the dynamics of early communication with an interactive partner swap paradigm and state space grid visualization.</t>
  </si>
  <si>
    <t>Caregiver-infant communication, Dynamic systems, Interactive partner swap paradigm, Peek-a-boo, Social routines, State space grids</t>
  </si>
  <si>
    <t>10.1016/j.infbeh.2021.101576</t>
  </si>
  <si>
    <t>Motor imagery in congenital hemiplegia: Impairments are not universal.</t>
  </si>
  <si>
    <t>Cerebral palsy, Hemiplegia, Motor imagery, Motor imagery training</t>
  </si>
  <si>
    <t>10.1016/j.ridd.2021.103991</t>
  </si>
  <si>
    <t>Even in the most insignificant publication, there must be plan and order": On natural history as a theme and genre in Danish-Norwegian parish topographies of the late eighte enth century.</t>
  </si>
  <si>
    <t>Denmark-Norway, Natural history, Science of order, Topographical descriptions, Topographies</t>
  </si>
  <si>
    <t>10.1016/j.endeavour.2021.100776</t>
  </si>
  <si>
    <t>What colour should I wear? How clothing colour affects women's judgement of other women's body attractiveness and body size.</t>
  </si>
  <si>
    <t>Body attractiveness, Body size, Clothing colour, Gaze behaviour, Women</t>
  </si>
  <si>
    <t>10.1016/j.actpsy.2021.103338</t>
  </si>
  <si>
    <t>An identification case study from fingerprint photographs.</t>
  </si>
  <si>
    <t>Fingerprint comparison, Friction skin detail, Match, Photograph</t>
  </si>
  <si>
    <t>10.1016/j.forsciint.2021.110826</t>
  </si>
  <si>
    <t>The stereomicroscope and scanning electron microscope comparison of false starts bones produced by an oscillating autopsy saw.</t>
  </si>
  <si>
    <t>Forensic anthropology, Oscillating autopsy saw, Saw marks, Scanning electron microscope, Stereomicroscope</t>
  </si>
  <si>
    <t>10.1016/j.forsciint.2021.110816</t>
  </si>
  <si>
    <t>The recovery and repatriation of the remains of Japanese war dead and the roles of physical anthropologists.</t>
  </si>
  <si>
    <t>Human identification, Japanese War Dead, Recovery and repatriation, World War II</t>
  </si>
  <si>
    <t>10.1016/j.forsciint.2021.110791</t>
  </si>
  <si>
    <t>Evaluation of the AGCU Expressmarker 30 Kit composed of 31 loci for forensic application.</t>
  </si>
  <si>
    <t>AGCU Expressmarker 30 Kit, Forensic science, STR, Validation</t>
  </si>
  <si>
    <t>10.1016/j.forsciint.2021.110849</t>
  </si>
  <si>
    <t>Vertical location of ephemeral resources by adult Diptera: Implications for the colonization of cadavers in high-rise buildings.</t>
  </si>
  <si>
    <t>Calliphoridae, Chrysomya, Forensic entomology, Phoridae, Synanthropic flies</t>
  </si>
  <si>
    <t>10.1016/j.forsciint.2021.110827</t>
  </si>
  <si>
    <t>Male and female nursing students' opinions about gender and nursing as a career in Turkey: A qualitative study.</t>
  </si>
  <si>
    <t>Education, Gender, Nursing, Nursing student, Qualitative study</t>
  </si>
  <si>
    <t>10.1016/j.nepr.2021.103078</t>
  </si>
  <si>
    <t>Paleoecology, biochronology, and paleobiogeography of Eurasian Rhinocerotidae during the Early Pleistocene: The contribution of the fossil material from Dmanisi (Georgia, Southern Caucasus).</t>
  </si>
  <si>
    <t>Early Pleistocene, Morphology, Morphometrics, Niche partitioning, Stephanorhinus</t>
  </si>
  <si>
    <t>10.1016/j.jhevol.2021.103013</t>
  </si>
  <si>
    <t>Mismatch of corneal specialists' expectations and keratoconus knowledge in general ophthalmologists - a prospective observational study in Switzerland.</t>
  </si>
  <si>
    <t>Medical education, general ophthalmologist, interview survey, keratoconus, minimal knowledge, mismatch</t>
  </si>
  <si>
    <t>10.1186/s12909-021-02738-0</t>
  </si>
  <si>
    <t>Use of an evidence-based health portal to improve teaching and learning in primary care: a mixed methods evaluation.</t>
  </si>
  <si>
    <t>Evidence-Based Medicine, Family Health, Medical Schools, Portals for Access to Scientific Journals</t>
  </si>
  <si>
    <t>10.1186/s12909-021-02686-9</t>
  </si>
  <si>
    <t>InChI version 1.06: now more than 99.99% reliable.</t>
  </si>
  <si>
    <t>InChI, InChIKey, PubChem, RInChI</t>
  </si>
  <si>
    <t>10.1186/s13321-021-00517-z</t>
  </si>
  <si>
    <t>The configurational effects of task-technology fit, technology-induced engagement and motivation on learning performance during Covid-19 pandemic: An fsQCA approach.</t>
  </si>
  <si>
    <t>Coronavirus pandemic, Digital-mediated learning, Faculty development, Formative effects, Learning performance, Motivation, Technological tasks, Technology</t>
  </si>
  <si>
    <t>10.1007/s10639-021-10580-6</t>
  </si>
  <si>
    <t>Consensual Non-Monogamy Relationship Rules Among Young Gay and Bisexual Men: A Dyadic Qualitative Analysis.</t>
  </si>
  <si>
    <t>Consensual non-monogamy, Relationship rules and agreements, Sexual orientation, Young gay and bisexual men</t>
  </si>
  <si>
    <t>10.1007/s10508-021-01919-8</t>
  </si>
  <si>
    <t>Storming then Performing": Historical Non-Monogamy and Metamour Collaboration.</t>
  </si>
  <si>
    <t>Consensual non-monogamy, Historiography, Metamours, Polyamory</t>
  </si>
  <si>
    <t>10.1007/s10508-021-01926-9</t>
  </si>
  <si>
    <t>Randomized controlled trial of seminar-based training on accurate and general implementation of practical functional assessments.</t>
  </si>
  <si>
    <t>IISCA, RCT, functional analysis, problem behavior, staff training</t>
  </si>
  <si>
    <t>10.1002/jaba.845</t>
  </si>
  <si>
    <t>Toward a method for evaluating court actor influences on plea negotiations: A preliminary exploration of public defenders.</t>
  </si>
  <si>
    <t>plea bargaining, plea negotiations, public defenders, quantitative analyses, survey research</t>
  </si>
  <si>
    <t>10.1002/bsl.2517</t>
  </si>
  <si>
    <t>Clinical risk prediction models and informative cluster size: Assessing the performance of a suicide risk prediction algorithm.</t>
  </si>
  <si>
    <t>correlated data, electronic health records, machine learning, nonignorable cluster size, predictive analytics</t>
  </si>
  <si>
    <t>10.1002/bimj.202000199</t>
  </si>
  <si>
    <t>Hidden lives and deaths: the last months of life of people with intellectual disabilities living in long-term, generic care settings in the UK.</t>
  </si>
  <si>
    <t>Surprise Question, care homes, end-of-life care, mortality, older people</t>
  </si>
  <si>
    <t>10.1111/jar.12891</t>
  </si>
  <si>
    <t>Adhering to COVID-19 health guidelines: Examining demographic and psychological predictors of adherence.</t>
  </si>
  <si>
    <t>COVID-19, health adherence, health behaviors, machine learning</t>
  </si>
  <si>
    <t>10.1111/aphw.12284</t>
  </si>
  <si>
    <t>Reactance revisited: Consequences of mandatory and scarce vaccination in the case of COVID-19.</t>
  </si>
  <si>
    <t>COVID-19, mandates, psychological reactance, scarcity, vaccination</t>
  </si>
  <si>
    <t>10.1111/aphw.12285</t>
  </si>
  <si>
    <t>Shared Tobacco Cessation Curriculum Website for Health Professionals: Longitudinal Analysis of User and Utilization Data Over a Period of 15 Years.</t>
  </si>
  <si>
    <t>end-user data, health professional education, interprofessional education, shared curricula, tobacco cessation, website</t>
  </si>
  <si>
    <t>10.2196/20704</t>
  </si>
  <si>
    <t>'Love makes me feel good inside and my heart is fixed': What adults with intellectual disabilities have to say about love and relationships.</t>
  </si>
  <si>
    <t>adults, love, relationships</t>
  </si>
  <si>
    <t>10.1111/jar.12893</t>
  </si>
  <si>
    <t>The role of homelessness community based organizations during COVID-19.</t>
  </si>
  <si>
    <t>COVID-19, community-based organizations, homelessness, housing, pandemic, sheltering</t>
  </si>
  <si>
    <t>10.1002/jcop.22609</t>
  </si>
  <si>
    <t>Conceptualizing multilevel research designs of resilience.</t>
  </si>
  <si>
    <t>preparedness, resilience, vulnerability</t>
  </si>
  <si>
    <t>10.1002/jcop.22598</t>
  </si>
  <si>
    <t>Mental health service utilization among African immigrants in the United States.</t>
  </si>
  <si>
    <t>African immigrants, Andersen's model, depression, mental health, service utilization</t>
  </si>
  <si>
    <t>10.1002/jcop.22602</t>
  </si>
  <si>
    <t>It's not the end of the story:" Understanding the continued recovery from homelessness using Photovoice and content analysis.</t>
  </si>
  <si>
    <t>content analysis, homelessness, housing, participatory analysis, participatory research, photovoice, recovery</t>
  </si>
  <si>
    <t>10.1002/jcop.22605</t>
  </si>
  <si>
    <t>Development and validation of the infant crying and parent well-being screening tool.</t>
  </si>
  <si>
    <t>infant crying, parent well-being, screening tools</t>
  </si>
  <si>
    <t>10.1002/jcop.22599</t>
  </si>
  <si>
    <t>Is the EHT black hole experiment a new experiment in the guise of an old experiment?</t>
  </si>
  <si>
    <t>Black hole image, Event horizon telescope, General relativity, Inference to the best explanation, Philosophy of experimentation</t>
  </si>
  <si>
    <t>10.1016/j.shpsa.2021.05.002</t>
  </si>
  <si>
    <t>Calculation of the Paternity Index for STR with tri-allelic patterns in paternity testing.</t>
  </si>
  <si>
    <t>Biostatistics, Paternity testing, Personal identification, Tri-allelic pattern</t>
  </si>
  <si>
    <t>10.1016/j.forsciint.2021.110832</t>
  </si>
  <si>
    <t>Patients' beliefs towards contingency management: Target behaviours, incentives and the remote application of these interventions.</t>
  </si>
  <si>
    <t>acceptability, beliefs, contingency management, substance use, survey</t>
  </si>
  <si>
    <t>10.1111/dar.13314</t>
  </si>
  <si>
    <t>Proactive vitality management and mental health: The role of work engagement.</t>
  </si>
  <si>
    <t>12-item version of the General Health Questionnaire, mental health, proactive vitality management, work engagement</t>
  </si>
  <si>
    <t>10.1002/pchj.466</t>
  </si>
  <si>
    <t>Influence of national culture on mentoring relationship: a qualitative study of Japanese physician-scientists.</t>
  </si>
  <si>
    <t>Cultural dimension, Globalization, Hofstede, Japan, Mentoring, Physician-scientist, Qualitative study</t>
  </si>
  <si>
    <t>10.1186/s12909-021-02744-2</t>
  </si>
  <si>
    <t>A multi-site study on the impact of an advance care planning workshop on attitudes, beliefs and behavioural intentions over a 6-month period.</t>
  </si>
  <si>
    <t>Advance care planning, Evaluation, Healthcare professionals, Living matters, Training</t>
  </si>
  <si>
    <t>10.1186/s12909-021-02735-3</t>
  </si>
  <si>
    <t>How medical students cope with stress: a cross-sectional look at strategies and their sociodemographic antecedents.</t>
  </si>
  <si>
    <t>Coping, Gender, Medical student, Stress, Year</t>
  </si>
  <si>
    <t>10.1186/s12909-021-02734-4</t>
  </si>
  <si>
    <t>Regional zircon U-Pb geochronology for the Maniitsoq region, southwest Greenland.</t>
  </si>
  <si>
    <t>10.1038/s41597-021-00922-x</t>
  </si>
  <si>
    <t>Comprehensive ultrahigh resolution whole brain in vivo MRI dataset as a human phantom.</t>
  </si>
  <si>
    <t>10.1038/s41597-021-00923-w</t>
  </si>
  <si>
    <t>The Finnish Biodiversity Information Facility as a best-practice model for biodiversity data infrastructures.</t>
  </si>
  <si>
    <t>10.1038/s41597-021-00919-6</t>
  </si>
  <si>
    <t>Should one trust experts?</t>
  </si>
  <si>
    <t>Competence, Experts, Interest alignment, Social epistemology, Trust</t>
  </si>
  <si>
    <t>10.1007/s11229-021-03203-7</t>
  </si>
  <si>
    <t>Self-supervised learning and prediction of microstructure evolution with convolutional recurrent neural networks.</t>
  </si>
  <si>
    <t>convolution neural network, machine learning, microstructure, partial differential equations, phase field simulations, recurrent neural network, time evolution</t>
  </si>
  <si>
    <t>10.1016/j.patter.2021.100243</t>
  </si>
  <si>
    <t>A community effort to identify and correct mislabeled samples in proteogenomic studies.</t>
  </si>
  <si>
    <t>10.1016/j.patter.2021.100245</t>
  </si>
  <si>
    <t>AutoStepfinder: A fast and automated step detection method for single-molecule analysis.</t>
  </si>
  <si>
    <t>AutoStepfinder, Stepfinder, biophysics, data analysis, fluorescence, magnetic tweezer, nanopore, optical tweezer, single molecule, step detection</t>
  </si>
  <si>
    <t>10.1016/j.patter.2021.100256</t>
  </si>
  <si>
    <t>COVID-19 and the selection problem in national cause-of-death statistics.</t>
  </si>
  <si>
    <t>COVID-19, Causal selection, Prevention, Underlying cause of death</t>
  </si>
  <si>
    <t>10.1007/s40656-021-00420-8</t>
  </si>
  <si>
    <t>From parvenu to ""highbrow"" tastes: The rise of cultural capital in China's intergenerational elites.</t>
  </si>
  <si>
    <t>China, cultural capital, cultural consumption, intergenerational mobility, music taste</t>
  </si>
  <si>
    <t>10.1111/1468-4446.12862</t>
  </si>
  <si>
    <t>Openness to experience and dispositional awe: The moderating role of subjective socioeconomic status and mediating role of Zhong-Yong thinking style in Chinese undergraduates.</t>
  </si>
  <si>
    <t>Dispositional awe, Zhong-Yong thinking style, mediated moderation, openness to experience, subjective socioeconomic status</t>
  </si>
  <si>
    <t>10.1111/sjop.12728</t>
  </si>
  <si>
    <t>Affective decision-making in children prenatally exposed to opioids.</t>
  </si>
  <si>
    <t>Iowa Gambling Task, Methadone, buprenorphine, decision-making, opioid maintenance therapy, prenatal opioid exposure</t>
  </si>
  <si>
    <t>10.1111/sjop.12743</t>
  </si>
  <si>
    <t>Professional identity and experience of undergraduate students: an analysis of semantic networks.</t>
  </si>
  <si>
    <t>Network analysis, Professional experience, Professional identity, Semantic network, Undergraduate students</t>
  </si>
  <si>
    <t>10.1186/s41155-021-00179-8</t>
  </si>
  <si>
    <t>Exploring the relationship between emotion and cognitive load types during patient handovers.</t>
  </si>
  <si>
    <t>Circumplex model of affect, Cognitive load theory, Cognitive load types, Emotion, Emotion dimensions, Factor analysis, Handover, Handoff, Measurement, Medical education, Patient safety</t>
  </si>
  <si>
    <t>10.1007/s10459-021-10053-y</t>
  </si>
  <si>
    <t>Building a doctor, one skill at a time: Rethinking clinical training through a new skills-based feedback modality.</t>
  </si>
  <si>
    <t>Competency-based medical education, Entrustable professional activities, Microskills, Milestones</t>
  </si>
  <si>
    <t>10.1007/s40037-021-00666-9</t>
  </si>
  <si>
    <t>Medical Students Learning on the COVID-19 Front Line.</t>
  </si>
  <si>
    <t>COVID-19, barrier, experience, frontline workers, infectious disease, medical education, medical student, motivation, perspective, viewpoint</t>
  </si>
  <si>
    <t>10.2196/28264</t>
  </si>
  <si>
    <t>Online dating applications and risk of youth victimization: A lifestyle exposure perspective.</t>
  </si>
  <si>
    <t>adolescents, cybercrime, lifestyle exposure theory, online dating applications, victimization</t>
  </si>
  <si>
    <t>10.1002/ab.21968</t>
  </si>
  <si>
    <t>Leisure walks modulate the cognitive and affective representation of the corona pandemic: Employing Cognitive-Affective Maps within a randomized experimental design.</t>
  </si>
  <si>
    <t>Cognitive-Affective Mapping, corona pandemic, leisure walking</t>
  </si>
  <si>
    <t>10.1111/aphw.12283</t>
  </si>
  <si>
    <t>Dental chipping supports lack of hard-object feeding in Paranthropus boisei.</t>
  </si>
  <si>
    <t>Dental chipping, Dental fracture, Enamel, Hominin, Paranthropus, Robust australopith</t>
  </si>
  <si>
    <t>10.1016/j.jhevol.2021.103015</t>
  </si>
  <si>
    <t>The stability of visual perspective and vividness during mental time travel.</t>
  </si>
  <si>
    <t>Autobiographical memory, Episodic future thought, Field perspective, Individual differences, Mental time travel, Observer perspective, Phenomenology, Visual perspective, Vividness</t>
  </si>
  <si>
    <t>10.1016/j.concog.2021.103116</t>
  </si>
  <si>
    <t>Medical students' preclinical service-learning experience and its effects on empathy in clinical training.</t>
  </si>
  <si>
    <t>Clerkships, Clinical training, Curriculum-based service team, Empathy, Extracurricular service team, Service learning</t>
  </si>
  <si>
    <t>10.1186/s12909-021-02739-z</t>
  </si>
  <si>
    <t>Teaching the social determinants of health through medical legal partnerships: a systematic review.</t>
  </si>
  <si>
    <t>10.1186/s12909-021-02729-1</t>
  </si>
  <si>
    <t>RE-AIMing COVID-19 online learning for medical students: a massive open online course evaluation.</t>
  </si>
  <si>
    <t>COVID-19, Low- and middle-income countries, Massive open online course, Medical student, Online learning</t>
  </si>
  <si>
    <t>10.1186/s12909-021-02751-3</t>
  </si>
  <si>
    <t>Benchmarks for interpretation of QSAR models.</t>
  </si>
  <si>
    <t>Atom contributions, Benchmark data set, Graph convolutional neural networks, Interpretability metrics, QSAR model interpretation, Synthetic data set</t>
  </si>
  <si>
    <t>10.1186/s13321-021-00519-x</t>
  </si>
  <si>
    <t>Aachen-Heerlen annotated steel microstructure dataset.</t>
  </si>
  <si>
    <t>10.1038/s41597-021-00926-7</t>
  </si>
  <si>
    <t>A 120,000-year long climate record from a NW-Greenland deep ice core at ultra-high resolution.</t>
  </si>
  <si>
    <t>10.1038/s41597-021-00916-9</t>
  </si>
  <si>
    <t>Negative Gossip Decreases Targets' Organizational Citizenship Behavior by Decreasing Social Inclusion. A Multi-Method Approach.</t>
  </si>
  <si>
    <t>cooperation, gossip target, negative gossip, organizational citizenship behavior, social inclusion</t>
  </si>
  <si>
    <t>10.1177/1059601120986876</t>
  </si>
  <si>
    <t>Quality Improvement and Patient Safety Education in Internal Medicine Residency Training Program: An Exploratory Qualitative Study.</t>
  </si>
  <si>
    <t>QIPS, QIPS curriculum, internal medicine residency training program, quality improvement and patient safety</t>
  </si>
  <si>
    <t>10.2147/AMEP.S300266</t>
  </si>
  <si>
    <t>Rebuilding Graduate Medical Education After a Crisis: Perspectives of Medical Residents in the United Arab Emirates.</t>
  </si>
  <si>
    <t>COVID-19, crisis response, internal medicine, medical education, pandemic, residents</t>
  </si>
  <si>
    <t>10.2147/AMEP.S304659</t>
  </si>
  <si>
    <t>How to Induce and Recognize Facial Expression of Emotions by Using Past Emotional Memories: A Multimodal Neuroscientific Algorithm.</t>
  </si>
  <si>
    <t>emotion recognition, emotional memories, facial expressions recognition, human-computer interaction, multimodal, neuroscientific techniques</t>
  </si>
  <si>
    <t>10.3389/fpsyg.2021.619590</t>
  </si>
  <si>
    <t>Children's Gender Stereotypes in STEM Following a One-Shot Growth Mindset Intervention in a Science Museum.</t>
  </si>
  <si>
    <t>STEM, gender stereotypes, growth mindset intervention, implicit theories, informal science learning</t>
  </si>
  <si>
    <t>10.3389/fpsyg.2021.641695</t>
  </si>
  <si>
    <t>Fostering Cultures of Sustainability in a Multi-Unit Office Building: A Theory of Change.</t>
  </si>
  <si>
    <t>behavior change, culture, culture of sustainability, engagement, participation, sustainability, systems thinking, theory of change</t>
  </si>
  <si>
    <t>10.3389/fpsyg.2021.624311</t>
  </si>
  <si>
    <t>Emotional State and Feedback-Related Negativity Induced by Positive, Negative, and Combined Reinforcement.</t>
  </si>
  <si>
    <t>dopamine, electroencephalogram, emotion, feedback-related negativity, negative reinforcement, positive reinforcement</t>
  </si>
  <si>
    <t>10.3389/fpsyg.2021.647263</t>
  </si>
  <si>
    <t>Relation Between the Degree of Use of Smartphones and Negative Emotions in People With Visual Impairment.</t>
  </si>
  <si>
    <t>anxiety, depression, loneliness, people with visual impairment, smartphone</t>
  </si>
  <si>
    <t>10.3389/fpsyg.2021.653796</t>
  </si>
  <si>
    <t>The Pros and Cons of Online Competitive Gaming: An Evidence-Based Approach to Assessing Young Players' Well-Being.</t>
  </si>
  <si>
    <t>adolescents, eSports, health, internet gaming, well-being, youth</t>
  </si>
  <si>
    <t>10.3389/fpsyg.2021.651530</t>
  </si>
  <si>
    <t>Parent-Adolescent Communication and Early Adolescent Depressive Symptoms: The Roles of Gender and Adolescents' Age.</t>
  </si>
  <si>
    <t>age, early adolescent depressive symptoms, father-adolescent communication, gender, mother-adolescent communication</t>
  </si>
  <si>
    <t>10.3389/fpsyg.2021.647596</t>
  </si>
  <si>
    <t>Prevalence and Correlates of Sext-Sharing Among a Representative Sample of Youth in the Netherlands.</t>
  </si>
  <si>
    <t>adolescents, non-consensual sharing, online sexual risk behavior, sexting, social media</t>
  </si>
  <si>
    <t>10.3389/fpsyg.2021.655796</t>
  </si>
  <si>
    <t>Of Time Gals and Mega Men: Empirical Findings on Gender Differences in Digital Game Genre Preferences and the Accuracy of Respective Gender Stereotypes.</t>
  </si>
  <si>
    <t>digital game, gender differences, genre, sex differences, stereotype accuracy</t>
  </si>
  <si>
    <t>10.3389/fpsyg.2021.657430</t>
  </si>
  <si>
    <t>The Effects of Sex-Type, the Sex of the Avatar, and Salience of the Sex of the Avatar on Emotional Valence and Arousal.</t>
  </si>
  <si>
    <t>arousal, avatars, gender, psychophyisology, salience, sex, valence</t>
  </si>
  <si>
    <t>10.3389/fpsyg.2021.659547</t>
  </si>
  <si>
    <t>Changes in Resilience in Students of Occupational Therapy After Their First Exposure to Practice Placement Education.</t>
  </si>
  <si>
    <t>clinical practice, college student, occupational therapy, personal development, resilience (psychological)</t>
  </si>
  <si>
    <t>10.3389/fpsyg.2021.658187</t>
  </si>
  <si>
    <t>Effect of Cognitive Variables on the Reading Ability of Spanish Children at Age Seven.</t>
  </si>
  <si>
    <t>knowledge of letters, naming speed, phonological awareness, phonological memory, primary education, reading words</t>
  </si>
  <si>
    <t>10.3389/fpsyg.2021.663596</t>
  </si>
  <si>
    <t>Tell Someone," to Both Women and Men.</t>
  </si>
  <si>
    <t>communicative acts, feminism, language of desire, new alternative masculinities, violence against women</t>
  </si>
  <si>
    <t>10.3389/fpsyg.2021.673048</t>
  </si>
  <si>
    <t>Attentional Focus Instructions Do Not Affect Choice Reaction Time.</t>
  </si>
  <si>
    <t>Simon task, attentional focus, choice reaction time, inhibition, online studies</t>
  </si>
  <si>
    <t>10.3389/fpsyg.2021.675641</t>
  </si>
  <si>
    <t>'That would be dreadful': The ethical, legal, and social challenges of sharing your Alzheimer's disease biomarker and genetic testing results with others.</t>
  </si>
  <si>
    <t>Alzheimer’s disease, biomarker testing, genetic testing, long-term care, research ethics, return of results</t>
  </si>
  <si>
    <t>10.1093/jlb/lsab004</t>
  </si>
  <si>
    <t>In the name of public health: misoprostol and the new criminalization of abortion in Brazil.</t>
  </si>
  <si>
    <t>abortion, drug control, misoprostol, new criminalization, public health</t>
  </si>
  <si>
    <t>10.1093/jlb/lsab009</t>
  </si>
  <si>
    <t>The precautionary principle and genetically modified organisms: A bone of contention between European institutions and member states.</t>
  </si>
  <si>
    <t>AgTech, European regulation of genetically modified organisms, Precautionary Principle, the 2003 Monsanto Italy case, the 2007 Austrian case, the 2011 France Monsanto case, the 2017 Fidenato case</t>
  </si>
  <si>
    <t>10.1093/jlb/lsab012</t>
  </si>
  <si>
    <t>Exilic (Art) Narratives of Queer Refugees Challenging Dominant Hegemonies.</t>
  </si>
  <si>
    <t>agency, art practices, hegemony, liminality, paradox, queer, reflection, refugees</t>
  </si>
  <si>
    <t>10.3389/fsoc.2021.641630</t>
  </si>
  <si>
    <t>Practicing Social Isolation During a Pandemic in Brazil: A Description of Psychosocial Characteristics and Traits of Personality During COVID-19 Lockout.</t>
  </si>
  <si>
    <t>pandemic, personality traits, pro-social behavior, psychological characteristics, social isolation, social support</t>
  </si>
  <si>
    <t>10.3389/fsoc.2021.615232</t>
  </si>
  <si>
    <t>Accelerating the Passage to Citizenship: Marriage and Naturalization in France.</t>
  </si>
  <si>
    <t>France, citizenship, family, marriage, naturalization</t>
  </si>
  <si>
    <t>10.3389/fsoc.2021.659372</t>
  </si>
  <si>
    <t>Compersion: When Jealousy-Inducing Situations Don't (Just) Induce Jealousy.</t>
  </si>
  <si>
    <t>Affective forecasting, Compersion, Consensual non-monogamy, Jealousy, Monogamy, Polyamory</t>
  </si>
  <si>
    <t>10.1007/s10508-020-01853-1</t>
  </si>
  <si>
    <t>Predictors of and reasons for early discharge from inpatient withdrawal management settings: A scoping review.</t>
  </si>
  <si>
    <t>adult, inpatients, patient discharge, substance-related disorders, treatment refusal</t>
  </si>
  <si>
    <t>10.1111/dar.13311</t>
  </si>
  <si>
    <t>Nested information processing in the living world.</t>
  </si>
  <si>
    <t>cell communication, development, information processing, interactive networks, intracellular signal chains, logic gates</t>
  </si>
  <si>
    <t>10.1111/nyas.14612</t>
  </si>
  <si>
    <t>Risk of non-fatal overdose and polysubstance use in a longitudinal study with people who inject drugs in Tijuana, Mexico.</t>
  </si>
  <si>
    <t>drug overdose, injected drug use, polysubstance use</t>
  </si>
  <si>
    <t>10.1111/dar.13305</t>
  </si>
  <si>
    <t>Infants' identification of gender in biological motion displays.</t>
  </si>
  <si>
    <t>10.1111/infa.12406</t>
  </si>
  <si>
    <t>Meta-analytic structural equation modeling made easy: A tutorial and web application for one-stage MASEM.</t>
  </si>
  <si>
    <t>MASEM, meta-analytic structural equation modeling, moderator analysis, one-stage MASEM, shiny app</t>
  </si>
  <si>
    <t>10.1002/jrsm.1498</t>
  </si>
  <si>
    <t>Specifying links between infants' theory of mind, associative learning, and selective trust.</t>
  </si>
  <si>
    <t>10.1111/infa.12407</t>
  </si>
  <si>
    <t>6-month multidisciplinary follow-up and outcomes of patients with paediatric inflammatory multisystem syndrome (PIMS-TS) at a UK tertiary paediatric hospital: a retrospective cohort study.</t>
  </si>
  <si>
    <t>10.1016/S2352-4642(21)00138-3</t>
  </si>
  <si>
    <t>Not all ""caregivers"" are created equal: Liking, caring and facial expression responses to the baby schema as a function of parenthood and testosterone.</t>
  </si>
  <si>
    <t>Baby schema, Care, Cuteness, Facial EMG, Parenthood, Salivary testosterone, Startle reflex</t>
  </si>
  <si>
    <t>10.1016/j.biopsycho.2021.108120</t>
  </si>
  <si>
    <t>The Positive Body Image among Adolescents Scale (PBIAS): Conceptualization, development, and psychometric evaluation among adolescents from Belgium.</t>
  </si>
  <si>
    <t>Adolescence, Measurement invariance, Positive body image, Psychometrics, Scale development</t>
  </si>
  <si>
    <t>10.1016/j.bodyim.2021.05.004</t>
  </si>
  <si>
    <t>A comprehensive model of women's social cognition and responsiveness to infant crying: Integrating personality, emotion, executive function, and sleep.</t>
  </si>
  <si>
    <t>Emotion regulation, Executive function, Infant crying, Maternal responsiveness, Sleep, Social cognition</t>
  </si>
  <si>
    <t>10.1016/j.infbeh.2021.101577</t>
  </si>
  <si>
    <t>Perceived academic-related sources of stress among graduate nursing students in a Jamaican University.</t>
  </si>
  <si>
    <t>Academic-related stress, Graduate students, Nursing, Perception</t>
  </si>
  <si>
    <t>10.1016/j.nepr.2021.103088</t>
  </si>
  <si>
    <t>Student perceptions of older adults after a music intervention: A mixed approach.</t>
  </si>
  <si>
    <t>Career Choice, Long term care, Music intervention, Nursing education, Older adults</t>
  </si>
  <si>
    <t>10.1016/j.nepr.2021.103094</t>
  </si>
  <si>
    <t>Effects of blended versus offline case-centred learning on the academic performance and critical thinking ability of undergraduate nursing students: A cluster randomised controlled trial.</t>
  </si>
  <si>
    <t>Cluster randomised controlled study, Critical thinking, Education, Nursing, Teaching methods</t>
  </si>
  <si>
    <t>10.1016/j.nepr.2021.103080</t>
  </si>
  <si>
    <t>Associations between health behaviors and mental health in Australian nursing students.</t>
  </si>
  <si>
    <t>Anxiety, Depression, Health behavior, Mental health, Nurse, Stress, Students</t>
  </si>
  <si>
    <t>10.1016/j.nepr.2021.103084</t>
  </si>
  <si>
    <t>Young children's future-oriented reasoning for self and other: Effects of conflict and perspective.</t>
  </si>
  <si>
    <t>Decision making, Development, Episodic future thinking, Future-oriented reasoning, Perspective taking, Psychological distance</t>
  </si>
  <si>
    <t>10.1016/j.jecp.2021.105172</t>
  </si>
  <si>
    <t>Stress and working memory in children and adolescents: Insights from a multisystem approach.</t>
  </si>
  <si>
    <t>Arousal, Executive function, Hypothalamic–pituitary–adrenal axis, Inhibitory control, Stress, Sympathetic activation</t>
  </si>
  <si>
    <t>10.1016/j.jecp.2021.105176</t>
  </si>
  <si>
    <t>Fathers matter: Intrahousehold responsibilities and children's wellbeing during the COVID-19 lockdown in Italy.</t>
  </si>
  <si>
    <t>COVID-19, Childcare, Children's education, Emotional skills, Parenting</t>
  </si>
  <si>
    <t>10.1016/j.ehb.2021.101016</t>
  </si>
  <si>
    <t>A machine learning platform for the discovery of materials.</t>
  </si>
  <si>
    <t>Band gap, Deep learning, Machine learning, Materials prediction</t>
  </si>
  <si>
    <t>10.1186/s13321-021-00518-y</t>
  </si>
  <si>
    <t>Psychometric properties of the Inventory of Life Quality in children and adolescents in Norwegian Sign Language.</t>
  </si>
  <si>
    <t>DHH children, Psychometric properties, Quality of life, Sign language</t>
  </si>
  <si>
    <t>10.1186/s40359-021-00590-x</t>
  </si>
  <si>
    <t>Measurement properties of completely and end labeled unipolar and bipolar scales in Likert-type questions on income (in)equality.</t>
  </si>
  <si>
    <t>Latent thresholds, Likert-type questions, Measurement invariance, Online survey, Rating scale design</t>
  </si>
  <si>
    <t>10.1016/j.ssresearch.2021.102544</t>
  </si>
  <si>
    <t>Unhealthy parenting strategies: Situational (Dis-)Incentives, Machiavellian personality, and their interaction on misuse of ADHD medication for healthy children.</t>
  </si>
  <si>
    <t>Cognitive enhancement, Factorial vignette survey, Health-impairing behavior, Machiavellianism, Nonmedical use of prescription drugs, Parenting, Prescription stimulant misuse</t>
  </si>
  <si>
    <t>10.1016/j.ssresearch.2021.102559</t>
  </si>
  <si>
    <t>In- and out-groups across cultures: Identities and perceived group values.</t>
  </si>
  <si>
    <t>10.1016/j.ssresearch.2021.102569</t>
  </si>
  <si>
    <t>Effect pathways of informal family separation on children's outcomes: Paternal labor migration and long-term educational attainment of left-behind children in rural China.</t>
  </si>
  <si>
    <t>Educational attainment, Labor migration, Left-behind children</t>
  </si>
  <si>
    <t>10.1016/j.ssresearch.2021.102576</t>
  </si>
  <si>
    <t>Under the influence of our older brother and sister: The association between sibling gender configuration and STEM degrees.</t>
  </si>
  <si>
    <t>Administrative registers, Birth order, Educational choice, STEM, Sex composition</t>
  </si>
  <si>
    <t>10.1016/j.ssresearch.2021.102558</t>
  </si>
  <si>
    <t>Peer effects of friend and extracurricular activity networks on students' academic performance.</t>
  </si>
  <si>
    <t>Academic performance, Extracurricular activity networks, Friendship networks, Peer influences, Social capital</t>
  </si>
  <si>
    <t>10.1016/j.ssresearch.2021.102560</t>
  </si>
  <si>
    <t>Mediators explaining radical right voting patterns of Christians in Europe: Attitudes toward immigrants, values, or social capital?</t>
  </si>
  <si>
    <t>Anti-Immigrant attitudes, European radical right parties, Pro-sociality, Religious voting, Social capital</t>
  </si>
  <si>
    <t>10.1016/j.ssresearch.2021.102575</t>
  </si>
  <si>
    <t>The achilles heel of democracy? A macro cross-national assessment of the correlates of state legitimacy.</t>
  </si>
  <si>
    <t>Democracy, Political sociology, Political trust, Quantitative methods, State legitimacy</t>
  </si>
  <si>
    <t>10.1016/j.ssresearch.2021.102574</t>
  </si>
  <si>
    <t>Gendered Differences in Teaching Performance Evaluations of Obstetrics and Gynecology Residents.</t>
  </si>
  <si>
    <t>Resident teaching performance evaluations, gender disparity, implicit bias, obstetrics and gynecology</t>
  </si>
  <si>
    <t>10.1016/j.jsurg.2021.04.011</t>
  </si>
  <si>
    <t>The Lens: Can a Weekly Newsletter Improve Medical Student Knowledge of the Ophthalmology Literature?</t>
  </si>
  <si>
    <t>Medical Student Education, Newsletters, Ophthalmology, Remote Learning, The Lens</t>
  </si>
  <si>
    <t>10.1016/j.jsurg.2021.04.014</t>
  </si>
  <si>
    <t>Lived Experiences of Surgical Residents During the COVID-19 Pandemic: A Qualitative Assessment.</t>
  </si>
  <si>
    <t>COVID-19 pandemic, Personal Protective Equipment (PPE), disaster planning, focus groups, mental health, qualitative study, surgical education, surgical resident, surgical trainees, virtual education, wellness, telehealth</t>
  </si>
  <si>
    <t>10.1016/j.jsurg.2021.04.020</t>
  </si>
  <si>
    <t>A long term global daily soil moisture dataset derived from AMSR-E and AMSR2 (2002-2019).</t>
  </si>
  <si>
    <t>10.1038/s41597-021-00925-8</t>
  </si>
  <si>
    <t>Kvasir-Capsule, a video capsule endoscopy dataset.</t>
  </si>
  <si>
    <t>10.1038/s41597-021-00920-z</t>
  </si>
  <si>
    <t>Dataset of low global warming potential refrigerant refrigeration system for fault detection and diagnostics.</t>
  </si>
  <si>
    <t>10.1038/s41597-021-00927-6</t>
  </si>
  <si>
    <t>The Role of ""Special Clinics"" in Imparting Clinical Skills: Medical Education for Competence and Sophistication.</t>
  </si>
  <si>
    <t>case-based learning, communication skills, competency, medical education, outpatient clinics, patient-centered care</t>
  </si>
  <si>
    <t>10.2147/AMEP.S306214</t>
  </si>
  <si>
    <t>Cross-Disciplinary Research on Learning and Instruction - Coming to Terms.</t>
  </si>
  <si>
    <t>collaborative problem solving, conceptualization, cross-disciplinary research, interdisciplinary research, joint methodological approach, joint theoretical framework, transdisciplinary research</t>
  </si>
  <si>
    <t>10.3389/fpsyg.2021.562658</t>
  </si>
  <si>
    <t>Psychological Well-Being, Knowledge Management Behavior and Performance: The Moderating Role of Leader-Member Exchange.</t>
  </si>
  <si>
    <t>job performance, knowledge-hiding behavior, knowledge-manipulating behavior, knowledge-sharing behavior, leader-member exchange, psychological well-being</t>
  </si>
  <si>
    <t>10.3389/fpsyg.2021.566516</t>
  </si>
  <si>
    <t>Computational Language Assessments of Harmony in Life - Not Satisfaction With Life or Rating Scales - Correlate With Cooperative Behaviors.</t>
  </si>
  <si>
    <t>computational language assessments, cooperation, harmony in life, natural language processing (NLP), satisfaction with life</t>
  </si>
  <si>
    <t>10.3389/fpsyg.2021.601679</t>
  </si>
  <si>
    <t>Self-Interested Framed and Prosocially Framed Messaging Can Equally Promote COVID-19 Prevention Intention: A Replication and Extension of Jordan et al.'s Study (2020) in the Japanese Context.</t>
  </si>
  <si>
    <t>COVID-19, collective-interest, culture, messaging, persuasion, self-interest</t>
  </si>
  <si>
    <t>10.3389/fpsyg.2021.605059</t>
  </si>
  <si>
    <t>Continuous Magnitude Production of Loudness.</t>
  </si>
  <si>
    <t>cross-modality matching, line length, loudness, magnitude production, methods, time-varying</t>
  </si>
  <si>
    <t>10.3389/fpsyg.2021.635557</t>
  </si>
  <si>
    <t>The Association Between Emotion Regulation, Physiological Arousal, and Performance in Math Anxiety.</t>
  </si>
  <si>
    <t>anxiety, electrodermal activity, emotion regulation, math anxiety, reappraisal</t>
  </si>
  <si>
    <t>10.3389/fpsyg.2021.639448</t>
  </si>
  <si>
    <t>Conceptions of Happiness Mediate the Relationship Between the Dark Triad and Well-Being.</t>
  </si>
  <si>
    <t>conceptions of happiness, dark triad, machiavellianism, narcissism, psychopathy, well-being</t>
  </si>
  <si>
    <t>10.3389/fpsyg.2021.643351</t>
  </si>
  <si>
    <t>Effectiveness of Mobile App-Based Psychological Interventions for College Students: A Systematic Review of the Literature.</t>
  </si>
  <si>
    <t>cognitive-behavioral therapy, college students, counseling services, mHealth, mental health</t>
  </si>
  <si>
    <t>10.3389/fpsyg.2021.647606</t>
  </si>
  <si>
    <t>Communication Across Maternal Social Networks During England's First National Lockdown and Its Association With Postnatal Depressive Symptoms.</t>
  </si>
  <si>
    <t>COVID-19, cooperative breeding, lockdown, maternal social networks, mothers, postnatal depression, social distancing</t>
  </si>
  <si>
    <t>10.3389/fpsyg.2021.648002</t>
  </si>
  <si>
    <t>Sociocultural Factors Affecting Vocabulary Development in Young South African Children.</t>
  </si>
  <si>
    <t>Afrikaans, CDI, South Africa, South African English, Xitsonga, expressive vocabulary, isiXhosa, sociocultural factors</t>
  </si>
  <si>
    <t>10.3389/fpsyg.2021.642315</t>
  </si>
  <si>
    <t>Alexithymia, Emotional Distress, and Perceived Quality of Life in Patients With Hashimoto's Thyroiditis.</t>
  </si>
  <si>
    <t>HR-QoL, Hascimoto’s thyroiditis, alexithymia (TAS-20), anxiety, clinical psychology and health, depression, emotional distress, quality of life</t>
  </si>
  <si>
    <t>10.3389/fpsyg.2021.667237</t>
  </si>
  <si>
    <t>The Personal Wellbeing Index in Spanish Palliative Care Professionals: A Cross-Sectional Study of Wellbeing.</t>
  </si>
  <si>
    <t>burnout, compassion fatigue, compassion satisfaction, health personnel, palliative care, wellbeing</t>
  </si>
  <si>
    <t>10.3389/fpsyg.2021.672792</t>
  </si>
  <si>
    <t>Musical Training in the Development of Empathy and Prosocial Behaviors.</t>
  </si>
  <si>
    <t>development, empathy, music training, neuroimaging, prosocial behavior</t>
  </si>
  <si>
    <t>10.3389/fpsyg.2021.661769</t>
  </si>
  <si>
    <t>New Images for Old Symbols: Meanings That Children Give to a Traditional Game.</t>
  </si>
  <si>
    <t>children’s culture, cultural meanings in games, enculturation, ethnomotricity, intangible cultural heritage, traditional sporting games</t>
  </si>
  <si>
    <t>10.3389/fpsyg.2021.676590</t>
  </si>
  <si>
    <t>Attention Span of Children With Mild Intellectual Disability: Does Music Therapy and Pictorial Illustration Play Any Significant Role?</t>
  </si>
  <si>
    <t>attention span, children, mild intellectual disability, music therapy, pictorial illustration</t>
  </si>
  <si>
    <t>10.3389/fpsyg.2021.677703</t>
  </si>
  <si>
    <t>Child Sexual Abuse as Lifespan Trauma Within the Context of Intimate Partner Violence: Experiences of Caribbean Women.</t>
  </si>
  <si>
    <t>Caribbean, IPV, child sexual abuse, disability, living with HIV, pregnant, woman</t>
  </si>
  <si>
    <t>10.3389/fsoc.2021.623661</t>
  </si>
  <si>
    <t>Defining Polyamory: A Thematic Analysis of Lay People's Definitions.</t>
  </si>
  <si>
    <t>Consensual non-monogamy, Laypeople, Polyamory, Thematic analysis</t>
  </si>
  <si>
    <t>10.1007/s10508-021-02002-y</t>
  </si>
  <si>
    <t>Teacher Support Moderates Associations among Sexual Orientation Identity Outness, Victimization, and Academic Performance among LGBQ+Youth.</t>
  </si>
  <si>
    <t>Academic performance, Discrimination, LGB, Sexual orientation, Teacher support</t>
  </si>
  <si>
    <t>10.1007/s10964-021-01455-7</t>
  </si>
  <si>
    <t>Differentiating Pathways between Ethnic-Racial Identity and Critical Consciousness.</t>
  </si>
  <si>
    <t>Critical consciousness, Ethnic-racial identity, Marginalization, Oppression</t>
  </si>
  <si>
    <t>10.1007/s10964-021-01453-9</t>
  </si>
  <si>
    <t>Evaluating different strategies for poor ovarian response management: a retrospective cohort study and literature review.</t>
  </si>
  <si>
    <t>conventional stimulation, embryo accumulation, mild stimulation, natural cycle, ovarian stimulation, poor ovarian response</t>
  </si>
  <si>
    <t>10.1111/nyas.14614</t>
  </si>
  <si>
    <t>The left dorsal stream causally mediates the tone labeling in absolute pitch.</t>
  </si>
  <si>
    <t>Stroop, cathodal tDCS, interference, musicians, sight-reading</t>
  </si>
  <si>
    <t>10.1111/nyas.14616</t>
  </si>
  <si>
    <t>Globaltest confidence regions and their application to ridge regression.</t>
  </si>
  <si>
    <t>confidence regions, high dimensional, tuning parameter selection</t>
  </si>
  <si>
    <t>10.1002/bimj.202000063</t>
  </si>
  <si>
    <t>Strategies for engaging policy stakeholders to translate research knowledge into practice more effectively: Lessons learned from the Canadian Alcohol Policy Evaluation project.</t>
  </si>
  <si>
    <t>alcohol policy, evaluation research, policy implementation, public health policy, stakeholder engagement</t>
  </si>
  <si>
    <t>10.1111/dar.13313</t>
  </si>
  <si>
    <t>Why we stopped using the term 'aftercare'.</t>
  </si>
  <si>
    <t>aftercare, alcohol dependence, case management, continuum of care, drug use</t>
  </si>
  <si>
    <t>10.1111/dar.13332</t>
  </si>
  <si>
    <t>Mitigating the impact of the 'silos' between the disability and aged-care sectors in Australia: Development of a Best Practice Framework.</t>
  </si>
  <si>
    <t>Policy Framework, Silos, elderly, intellectual disability, person-centred care, quality of life, successful ageing</t>
  </si>
  <si>
    <t>10.1111/jar.12890</t>
  </si>
  <si>
    <t>Hair glucocorticoids in adults with intellectual disabilities and depressive symptoms pre- and post-bright light therapy: First explorations.</t>
  </si>
  <si>
    <t>bright light therapy, cortisol, cortisone, depression, intellectual disabilities, long-term stress</t>
  </si>
  <si>
    <t>10.1111/jar.12899</t>
  </si>
  <si>
    <t>Implementation of the diffusion model on dot-probe task performance in children with behavioral inhibition.</t>
  </si>
  <si>
    <t>10.1007/s00426-021-01532-3</t>
  </si>
  <si>
    <t>An African Relational Approach to Healthcare and Big Data Challenges.</t>
  </si>
  <si>
    <t>Challenges, Healthcare Big Data, Relationalism, Tradeoffs, Ubuntu Ethics</t>
  </si>
  <si>
    <t>10.1007/s11948-021-00313-w</t>
  </si>
  <si>
    <t>Growth transitions and critical behavior in the non-equilibrium aggregation of short, patchy nanorods.</t>
  </si>
  <si>
    <t>10.1140/epje/s10189-021-00064-3</t>
  </si>
  <si>
    <t>The effects of food limitation on behavior, corticosterone, and the use of social information in the red crossbill (Loxia curvirostra).</t>
  </si>
  <si>
    <t>Crossbill, Food stress, Foraging, Learning, Public information, Songbird</t>
  </si>
  <si>
    <t>10.1007/s10071-021-01520-5</t>
  </si>
  <si>
    <t>Nonlinear amplification of adhesion forces in interleaved books.</t>
  </si>
  <si>
    <t>10.1140/epje/s10189-021-00068-z</t>
  </si>
  <si>
    <t>Dielectric spectroscopy of melt-extruded polypropylene and as-grown carbon nanofiber composites.</t>
  </si>
  <si>
    <t>10.1140/epje/s10189-021-00079-w</t>
  </si>
  <si>
    <t>Animal research unbound: The messiness of the moral and the ethnographer's dilemma.</t>
  </si>
  <si>
    <t>Ethnographic responsibility, Existential anthropology, Interspecism, Intersubjective methodology, Intraspecism, Moral frameworks</t>
  </si>
  <si>
    <t>10.1007/s40656-021-00426-2</t>
  </si>
  <si>
    <t>Novice and Advanced Learners' Satisfaction and Perceptions of an e-Learning Renal Semiology Module During the COVID-19 Pandemic: Mixed Methods Study.</t>
  </si>
  <si>
    <t>COVID-19, advanced, case study, clinical skills, clinical skills education, design, e-learning, eHealth, medical education, novice, perception, prospective, qualitative, renal, satisfaction, students, undergraduate education</t>
  </si>
  <si>
    <t>10.2196/29216</t>
  </si>
  <si>
    <t>Comparing paired-stimulus and multiple-stimulus concurrent-chains preference assessments: Consistency, correspondence, and efficiency.</t>
  </si>
  <si>
    <t>concurrent-chains preference assessment, efficiency, multiple-stimulus preference assessment, paired-stimulus preference assessment, response restriction</t>
  </si>
  <si>
    <t>10.1002/jaba.856</t>
  </si>
  <si>
    <t>This isn't a fairy tale we're talking about; this is our real lives": Community-orientated responses to address trans and gender diverse homelessness.</t>
  </si>
  <si>
    <t>community engagement, exclusion, homelessness, scholar activism, trans and gender diverse</t>
  </si>
  <si>
    <t>10.1002/jcop.22606</t>
  </si>
  <si>
    <t>Following up internet-delivered cognitive behaviour therapy (CBT): A longitudinal qualitative investigation of clients' usage of CBT skills.</t>
  </si>
  <si>
    <t>cognitive behaviour therapy, digital interventions, follow-up studies, qualitative methods, therapeutic processes, treatment outcomes</t>
  </si>
  <si>
    <t>10.1002/cpp.2619</t>
  </si>
  <si>
    <t>Interactive virtual reality assessment of aggressive social information processing in boys with behaviour problems: A pilot study.</t>
  </si>
  <si>
    <t>aggression, behaviour problems, children, pilot study, social information processing, virtual reality</t>
  </si>
  <si>
    <t>10.1002/cpp.2620</t>
  </si>
  <si>
    <t>Virtual reality in the treatment of eating disorders.</t>
  </si>
  <si>
    <t>VR cue exposure, VR reference frame shifting, attentional biases, eating disorders, full body illusions, virtual reality</t>
  </si>
  <si>
    <t>10.1002/cpp.2622</t>
  </si>
  <si>
    <t>The factorial structure and psychometric properties of the Committed Action Questionnaire (CAQ-8) in a Portuguese clinical sample with eating disorders.</t>
  </si>
  <si>
    <t>CAQ-8, committed action, eating disorders, experiential avoidance, weight, shape and eating concerns</t>
  </si>
  <si>
    <t>10.1002/cpp.2621</t>
  </si>
  <si>
    <t>Virtual reality for the enhancement of emotion regulation.</t>
  </si>
  <si>
    <t>biofeedback, emotion dysregulation, emotion regulation, mental health, smartphones, virtual reality</t>
  </si>
  <si>
    <t>10.1002/cpp.2618</t>
  </si>
  <si>
    <t>Virtual reality in clinical practice.</t>
  </si>
  <si>
    <t>10.1002/cpp.2616</t>
  </si>
  <si>
    <t>Nursing students' expectations of the process of writing a bachelor's thesis in Sweden: A qualitative study.</t>
  </si>
  <si>
    <t>Competence, Education, Expectations, Nursing students, Research, Theses</t>
  </si>
  <si>
    <t>10.1016/j.nepr.2021.103095</t>
  </si>
  <si>
    <t>Flexible rostering in nursing student clinical placements: A qualitative study of student and staff perceptions of the impact on learning and student experience.</t>
  </si>
  <si>
    <t>Clinical placements, Flexible rostering, Learning environment, Nursing students, Self-scheduling</t>
  </si>
  <si>
    <t>10.1016/j.nepr.2021.103096</t>
  </si>
  <si>
    <t>Investigation of the relationship between nursing students' disgust sensitivity and caring behaviours.</t>
  </si>
  <si>
    <t>Caring behaviors, Disgust, Disgust sensitivity, Nursing education, Nursing students</t>
  </si>
  <si>
    <t>10.1016/j.nepr.2021.103090</t>
  </si>
  <si>
    <t>Top-down imagery overrides the influence of selection history effects.</t>
  </si>
  <si>
    <t>Imagery, Priming of Pop-out, Selection history, Top-down, Visual Search</t>
  </si>
  <si>
    <t>10.1016/j.concog.2021.103153</t>
  </si>
  <si>
    <t>Theory of mind, mental state talk, and discourse comprehension: Theory of mind process is more important for narrative comprehension than for informational text comprehension.</t>
  </si>
  <si>
    <t>Comprehension, Expository, Informational, Mental state talk, Narrative, Theory of mind</t>
  </si>
  <si>
    <t>10.1016/j.jecp.2021.105181</t>
  </si>
  <si>
    <t>Condom evidence: Characterisation, discrimination and classification of pyrolysis-GC-MS profiles.</t>
  </si>
  <si>
    <t>Chemometrics, Lubricants, Principal component analysis, Quadratic discriminant analysis, Silicones</t>
  </si>
  <si>
    <t>10.1016/j.forsciint.2021.110793</t>
  </si>
  <si>
    <t>Fatal intoxication related to two new arylcyclohexylamine derivatives (2F-DCK and 3-MeO-PCE).</t>
  </si>
  <si>
    <t>2F-DCK, 3-MeO-PCE, Arylcyclohexylamine derivatives, Forensic, Hair, Intoxication, New psychoactive substances</t>
  </si>
  <si>
    <t>10.1016/j.forsciint.2021.110852</t>
  </si>
  <si>
    <t>Patient safety: Knowledge and attitudes of medical and nursing students: Cross-sectional study.</t>
  </si>
  <si>
    <t>Knowledge, Medicine education, Nursing education, Patient safety curriculum</t>
  </si>
  <si>
    <t>10.1016/j.nepr.2021.103089</t>
  </si>
  <si>
    <t>Learning compassionate care: Experiences of nursing students.</t>
  </si>
  <si>
    <t>Clinical practice, Compassionate care, Nursing students, Qualitative descriptive study</t>
  </si>
  <si>
    <t>10.1016/j.nepr.2021.103092</t>
  </si>
  <si>
    <t>Description and comparison of exam wrapper learning strategy use in baccalaureate and associate degree nursing students: A descriptive study.</t>
  </si>
  <si>
    <t>Associate degree, Baccalaureate degree, Exam wrapper, Learning, Metacognition, Nursing students, Self-regulation</t>
  </si>
  <si>
    <t>10.1016/j.nedt.2021.104961</t>
  </si>
  <si>
    <t>The effects of an immersive 3d interactive video program on improving student nurses' nursing skill competence: A randomized controlled trial study.</t>
  </si>
  <si>
    <t>Augmented reality (AR), Confidence, Knowledge, Nursing students, Skill performance, Virtual reality (VR)</t>
  </si>
  <si>
    <t>10.1016/j.nedt.2021.104979</t>
  </si>
  <si>
    <t>Mediating effects of stigma on the relationship between contact and willingness to care for people with mental illness among nursing students.</t>
  </si>
  <si>
    <t>Contact, Mental illness, Nursing education, Stigma, Willingness</t>
  </si>
  <si>
    <t>10.1016/j.nedt.2021.104973</t>
  </si>
  <si>
    <t>Effectiveness of assertiveness training, SBAR, and combined SBAR and assertiveness training for nursing students undergoing clinical training: A quasi-experimental study.</t>
  </si>
  <si>
    <t>Assertiveness, Clinical competence, Communication, Nursing, Students</t>
  </si>
  <si>
    <t>10.1016/j.nedt.2021.104958</t>
  </si>
  <si>
    <t>Photovoice and dramatisation in the classroom with nursing students: An exploratory study to raise awareness of the cultural and social dimensions of violence against women.</t>
  </si>
  <si>
    <t>Dramatisation, Nursing, Photovoice, Qualitative research, Students, Violence against women</t>
  </si>
  <si>
    <t>10.1016/j.nedt.2021.104974</t>
  </si>
  <si>
    <t>Online learning and teaching approaches used in midwifery programs: A scoping review.</t>
  </si>
  <si>
    <t>Blended learning, E-learning, Literature review, Midwifery education, Online learning, ePortfolio</t>
  </si>
  <si>
    <t>10.1016/j.nedt.2021.104980</t>
  </si>
  <si>
    <t>Effects of case-based confusion assessment methods for intensive care unit training on delirium knowledge and delirium assessment accuracy of intensive care units: A quasi-experimental study.</t>
  </si>
  <si>
    <t>Assessment, Delirium, Education, Intensive care unit, Knowledge, Nursing</t>
  </si>
  <si>
    <t>10.1016/j.nedt.2021.104954</t>
  </si>
  <si>
    <t>The impact of telehealth objective structured clinical evaluations in intraprofessional nursing education: A mixed methods study.</t>
  </si>
  <si>
    <t>Nursing education research, Nursing students, Simulation, Telehealth</t>
  </si>
  <si>
    <t>10.1016/j.nedt.2021.104978</t>
  </si>
  <si>
    <t>Do employers discriminate against obese employees? Evidence from individuals who are simultaneously self-employed and working for an employer.</t>
  </si>
  <si>
    <t>BMI, Discrimination, Obesity, Paid employment, Self-employment, Wage</t>
  </si>
  <si>
    <t>10.1016/j.ehb.2021.101017</t>
  </si>
  <si>
    <t>Duration of breast feeding and attention-deficit/hyperactivity disorder in United States preschool-aged children.</t>
  </si>
  <si>
    <t>Attention deficit disorder with hyperactivity, Breast feeding, Child, Preschool, United States</t>
  </si>
  <si>
    <t>10.1016/j.ridd.2021.103995</t>
  </si>
  <si>
    <t>A novel measure of matching categories for early development: Item creation and pilot feasibility study.</t>
  </si>
  <si>
    <t>Cognitive development, Concept formation, Early childhood</t>
  </si>
  <si>
    <t>10.1016/j.ridd.2021.103993</t>
  </si>
  <si>
    <t>The impact of the COVID-19 pandemic on the health, wellbeing, and access to services of people with intellectual and developmental disabilities.</t>
  </si>
  <si>
    <t>COVID-19, Healthcare, Intellectual and developmental disabilities, Mental health, Physical health</t>
  </si>
  <si>
    <t>10.1016/j.ridd.2021.103985</t>
  </si>
  <si>
    <t>The prevalence and risk factors for overweight/obesity among Turkish children with neurodevelopmental disorders.</t>
  </si>
  <si>
    <t>Attention deficit hyperactivity disorder, Autism, Childhood obesity, Intellectual disability, Physical activity</t>
  </si>
  <si>
    <t>10.1016/j.ridd.2021.103992</t>
  </si>
  <si>
    <t>Parental expectations for children with intellectual disability or autism in Ghana and Zambia: A concept mapping study.</t>
  </si>
  <si>
    <t>Africa, Autism, Children, Intellectual disabilities, Parental expectations</t>
  </si>
  <si>
    <t>10.1016/j.ridd.2021.103989</t>
  </si>
  <si>
    <t>Tracking behavioral persistence and innovations during the Middle Pleistocene in Western Europe. Shift in occupations between 700 and 450 ka at la Noira site (Centre, France).</t>
  </si>
  <si>
    <t>Biface production, Core technologies, Evolution, Land use patterns, MIS 11, MIS 17</t>
  </si>
  <si>
    <t>10.1016/j.jhevol.2021.103009</t>
  </si>
  <si>
    <t>A preliminary study on applying holistic health care model on medical education behavioral intention: a theoretical perspective of planned behavior.</t>
  </si>
  <si>
    <t>Behavioral intention, Holistic health care, Medical education, Postgraduate general clinic medicine training</t>
  </si>
  <si>
    <t>10.1186/s12909-021-02746-0</t>
  </si>
  <si>
    <t>Medical education reform in Tajikistan: comparison of the conventional one-year family medicine residency program and the new two-year residency program for postgraduate medical education.</t>
  </si>
  <si>
    <t>Evaluation, Family medicine, Medical education reform, Residency, Specialty program, Tajikistan, Validation</t>
  </si>
  <si>
    <t>10.1186/s12909-021-02749-x</t>
  </si>
  <si>
    <t>Whole consultation simulation in undergraduate surgical education: a breast clinic case study.</t>
  </si>
  <si>
    <t>Breast, Medical education, SECO, Simulation, Surgery, Undergraduate</t>
  </si>
  <si>
    <t>10.1186/s12909-021-02757-x</t>
  </si>
  <si>
    <t>Mental health education in undergraduate medical curricula across Nepalese universities.</t>
  </si>
  <si>
    <t>Curriculum, Medical Education, Medical Students, Mental Health, Nepal, Task sharing</t>
  </si>
  <si>
    <t>10.1186/s12909-021-02743-3</t>
  </si>
  <si>
    <t>Navigating the Infinite Number of Educational Resources: The Development of a Publicly Available Surgical Educational Digital Resource Library.</t>
  </si>
  <si>
    <t>digital resource library, medical student education, resident education, resources</t>
  </si>
  <si>
    <t>10.1016/j.jsurg.2021.04.019</t>
  </si>
  <si>
    <t>High-content siRNA 3D co-cultures to identify myoepithelial cell-derived breast cancer suppressor proteins.</t>
  </si>
  <si>
    <t>10.1038/s41597-021-00924-9</t>
  </si>
  <si>
    <t>The IDEAL household energy dataset, electricity, gas, contextual sensor data and survey data for 255 UK homes.</t>
  </si>
  <si>
    <t>10.1038/s41597-021-00921-y</t>
  </si>
  <si>
    <t>Linguistic meanings as cognitive instructions.</t>
  </si>
  <si>
    <t>language, meaning, psycholinguistics, semantics, vision</t>
  </si>
  <si>
    <t>10.1111/nyas.14618</t>
  </si>
  <si>
    <t>Hierarchical distance and employees' commitment as conditioning of team-based work in the Spanish public sector.</t>
  </si>
  <si>
    <t>Employee commitment, Spain, hierarchical distance, organizational behavior, public organizations, team-based work</t>
  </si>
  <si>
    <t>10.1111/sjop.12737</t>
  </si>
  <si>
    <t>Enhanced access to recommendations from the Cochrane Handbook for improving authors' judgments about risk of bias: A randomized controlled trial.</t>
  </si>
  <si>
    <t>Cochrane, RoB tool, risk of bias, systematic reviews</t>
  </si>
  <si>
    <t>10.1002/jrsm.1499</t>
  </si>
  <si>
    <t>In Colore Veritas? Color effects on the speed and accuracy of true/false responses.</t>
  </si>
  <si>
    <t>10.1007/s00426-021-01528-z</t>
  </si>
  <si>
    <t>Examining Social Status Profiles with Gender, School Attended, SES, Academic Achievement and Wellbeing in Urban China.</t>
  </si>
  <si>
    <t>Adolescence, Latent profile analysis, Prosocial behavior, Resource control theory, Social status, Wellbeing</t>
  </si>
  <si>
    <t>10.1007/s10964-021-01454-8</t>
  </si>
  <si>
    <t>Neighborhood structural characteristics, perceived neighborhood environment, and problem behaviors among at-risk adolescents.</t>
  </si>
  <si>
    <t>adolescents, externalizing behavior, neighborhood, substance use</t>
  </si>
  <si>
    <t>10.1002/jcop.22621</t>
  </si>
  <si>
    <t>Is perfectionism always unhealthy? Examining the moderating effects of psychological flexibility and self-compassion.</t>
  </si>
  <si>
    <t>moderation, outcomes, perfectionism, psychological flexibility, self-compassion, well-being</t>
  </si>
  <si>
    <t>10.1002/jclp.23187</t>
  </si>
  <si>
    <t>Time for malaria control in school-age children.</t>
  </si>
  <si>
    <t>10.1016/S2352-4642(21)00158-9</t>
  </si>
  <si>
    <t>Subjectively different emotional schematic faces not automatically discriminated from the brain's bioelectrical responses.</t>
  </si>
  <si>
    <t>Affective processing, Automatic visual processing, Reliability, Schematic faces, Visual mismatch response, vMMN</t>
  </si>
  <si>
    <t>10.1016/j.concog.2021.103150</t>
  </si>
  <si>
    <t>Raising the profile of care home nursing through collaborative working.</t>
  </si>
  <si>
    <t>Care homes, Development, Education, Innovation</t>
  </si>
  <si>
    <t>10.1016/j.nepr.2021.103054</t>
  </si>
  <si>
    <t>Elemental composition of hair as a marker for forensic human identification.</t>
  </si>
  <si>
    <t>Diagnostic feature, Forensic medical examination, Hair, Human identification, Inductively coupled plasma atomic emission spectrometry, Trace elements</t>
  </si>
  <si>
    <t>10.1016/j.jflm.2021.102182</t>
  </si>
  <si>
    <t>Development and effectiveness of tabletop exercises in preparing health practitioners in violence prevention management: A sequential explanatory mixed methods study.</t>
  </si>
  <si>
    <t>Education, Health professional, Training, Violence</t>
  </si>
  <si>
    <t>10.1016/j.nedt.2021.104976</t>
  </si>
  <si>
    <t>Psychosocial care in dementia in European higher education: Evidence from the SiDECar (""Skills in DEmentia Care"") project.</t>
  </si>
  <si>
    <t>Caregivers, Dementia, Global Health, Health services, Surveys and questionnaires, Translations, UNESCO, Universities</t>
  </si>
  <si>
    <t>10.1016/j.nedt.2021.104977</t>
  </si>
  <si>
    <t>The effect of mobile augmented reality application developed for injections on the knowledge and skill levels of nursing students: An experimental controlled study.</t>
  </si>
  <si>
    <t>Injections, Nursing, Nursing education, Students, Technology</t>
  </si>
  <si>
    <t>10.1016/j.nedt.2021.104955</t>
  </si>
  <si>
    <t>Modeling the onset of a depressive episode: A self-regulation perspective.</t>
  </si>
  <si>
    <t>Dynamical systems theory, Major depressive episode, Onset, Review, Self-regulation</t>
  </si>
  <si>
    <t>10.1016/j.copsyc.2021.04.003</t>
  </si>
  <si>
    <t>Dietary evidence from Central Asian Neanderthals: A combined isotope and plant microremains approach at Chagyrskaya Cave (Altai, Russia).</t>
  </si>
  <si>
    <t>Central Asia, Dental calculus, Diet, Hunting, Plant consumption, Stable isotopes</t>
  </si>
  <si>
    <t>10.1016/j.jhevol.2021.102985</t>
  </si>
  <si>
    <t>Winners and losers: Recognition of spontaneous emotional expressions increases across childhood.</t>
  </si>
  <si>
    <t>Children, Development, Emotion, Facial expressions, Postural expressions, Spontaneous expressions</t>
  </si>
  <si>
    <t>10.1016/j.jecp.2021.105184</t>
  </si>
  <si>
    <t>Suppressing spacetime emergence.</t>
  </si>
  <si>
    <t>Emergence, Loop quantum gravity, Perspectivism, Scale-dependent ontology, Spacetime</t>
  </si>
  <si>
    <t>10.1016/j.shpsa.2021.05.001</t>
  </si>
  <si>
    <t>Application of PDCA cycle management for postgraduate medical students during the COVID-19 pandemic.</t>
  </si>
  <si>
    <t>COVID-19, Plan-do-check-act cycle, Postgraduate medical students</t>
  </si>
  <si>
    <t>10.1186/s12909-021-02740-6</t>
  </si>
  <si>
    <t>Geographical variation in congenital heart disease outcomes.</t>
  </si>
  <si>
    <t>10.1016/S2352-4642(21)00136-X</t>
  </si>
  <si>
    <t>Geographical variation in infant mortality due to congenital heart disease in the USA: a population-based cohort study.</t>
  </si>
  <si>
    <t>10.1016/S2352-4642(21)00105-X</t>
  </si>
  <si>
    <t>Using the Performance Diagnostic Checklist to evaluate and promote paraeducators' treatment fidelity.</t>
  </si>
  <si>
    <t>10.1016/j.jsp.2021.02.005</t>
  </si>
  <si>
    <t>Distinct patterns of organized activity participation and their associations with school readiness among Chinese preschoolers.</t>
  </si>
  <si>
    <t>Breadth of participation, Chinese children, Extracurricular activities, Growth mixture modeling, Intensity of participation, School readiness</t>
  </si>
  <si>
    <t>10.1016/j.jsp.2021.03.007</t>
  </si>
  <si>
    <t>Gender minoritized students and academic engagement in Brazilian adolescents: Risk and protective factors.</t>
  </si>
  <si>
    <t>Academic engagement, Gender minoritized students, Peer victimization, School rule fairness and clarity, School-wide engagement, Student-teacher relationship</t>
  </si>
  <si>
    <t>10.1016/j.jsp.2021.03.001</t>
  </si>
  <si>
    <t>Academic enablers as dynamic moderators: Exploring academic enablers and achievement across elementary school.</t>
  </si>
  <si>
    <t>Academic enablers, Engagement, Interpersonal skills, Motivation, Study skills</t>
  </si>
  <si>
    <t>10.1016/j.jsp.2021.02.007</t>
  </si>
  <si>
    <t>A school-based parenting program for children with attention-deficit/hyperactivity disorder: Impact on paternal caregivers.</t>
  </si>
  <si>
    <t>ADHD, After-school programming, Parenting, School-home support</t>
  </si>
  <si>
    <t>10.1016/j.jsp.2021.04.002</t>
  </si>
  <si>
    <t>Different randomized multiple-baseline models for different situations: A practical guide for single-case intervention researchers.</t>
  </si>
  <si>
    <t>10.1016/j.jsp.2021.03.003</t>
  </si>
  <si>
    <t>A randomized controlled trial of instructional coaching in high-poverty urban schools: Examining teacher practices and student outcomes.</t>
  </si>
  <si>
    <t>Behavior management, Coaching, Instruction, Teacher classroom practices, Teacher formative assessment</t>
  </si>
  <si>
    <t>10.1016/j.jsp.2021.04.001</t>
  </si>
  <si>
    <t>Testing a holistic conceptual framework for early childhood teacher well-being.</t>
  </si>
  <si>
    <t>Early childhood teacher workforce, Job demands-resources model (JD-R), Teacher health, Teacher well-being, Working conditions, Workplace support</t>
  </si>
  <si>
    <t>10.1016/j.jsp.2021.03.006</t>
  </si>
  <si>
    <t>Are ratings in the eye of the beholder? A non-technical primer on many facet Rasch measurement to evaluate rater effects on teacher behavior rating scales.</t>
  </si>
  <si>
    <t>Many-facet Rasch measurement, Rater effects, School psychology, Socio-emotional and behavioral assessment</t>
  </si>
  <si>
    <t>10.1016/j.jsp.2021.01.001</t>
  </si>
  <si>
    <t>Parental Attitudes Towards Inclusiveness Instrument (PATII): Psychometric evaluation of a new instrument measuring parental beliefs about gender and sexuality diversity inclusions in schools.</t>
  </si>
  <si>
    <t>Construct validity, Education, Exploratory structural equation modelling, Gender and sexuality diversity, Parents</t>
  </si>
  <si>
    <t>10.1016/j.jsp.2021.02.008</t>
  </si>
  <si>
    <t>Deconstructing bullying roles: A longitudinal latent profile analysis of bullying participant behaviors for students in grades 4 through 12.</t>
  </si>
  <si>
    <t>Bullying, Bystanders, Defending, Latent profile analysis, Longitudinal latent profile analysis, Victimization</t>
  </si>
  <si>
    <t>10.1016/j.jsp.2021.02.006</t>
  </si>
  <si>
    <t>Associations among bullying role behaviors and academic performance over the course of an academic year for boys and girls.</t>
  </si>
  <si>
    <t>Academic performance, Bullying role behaviors, High school, Middle school</t>
  </si>
  <si>
    <t>10.1016/j.jsp.2021.03.002</t>
  </si>
  <si>
    <t>Exploring relations between teacher emotions, coping strategies, and intentions to quit: A longitudinal analysis.</t>
  </si>
  <si>
    <t>Coping strategies, Cross-lagged models, Mediational latent change, Quitting intentions, Teacher emotions</t>
  </si>
  <si>
    <t>10.1016/j.jsp.2021.03.005</t>
  </si>
  <si>
    <t>Efficacy of the social-emotional learning foundations curriculum for kindergarten and first grade students at risk for emotional and behavioral disorders.</t>
  </si>
  <si>
    <t>Academic and social-emotional learning instruction, Emotional and behavioral problems, Self-regulation, Social-emotional learning, Tier 2 instruction</t>
  </si>
  <si>
    <t>10.1016/j.jsp.2021.03.004</t>
  </si>
  <si>
    <t>Orthopaedic In-training Exam Preparation among Orthopaedic Surgery Residency Programs.</t>
  </si>
  <si>
    <t>Exam preparation, Orthopaedic in-training examination (OITE), Orthopaedic residency</t>
  </si>
  <si>
    <t>10.1016/j.jsurg.2021.04.022</t>
  </si>
  <si>
    <t>Conducting Virtual Simulated Skills Multiple Mini-Interviews for General Surgery Residency Interviews.</t>
  </si>
  <si>
    <t>COVID-19, general surgery residency, multiple mini-interviews, virtual assessments</t>
  </si>
  <si>
    <t>10.1016/j.jsurg.2021.04.013</t>
  </si>
  <si>
    <t>British and Finnish nurses' attitudes, practice, and knowledge on deteriorating patient in-service education: A study in two acute hospitals.</t>
  </si>
  <si>
    <t>Attitude, Clinical deterioration, Competence, In-service education, Innovation leadership, Leadership, Nurse administrators, Transformational leadership</t>
  </si>
  <si>
    <t>10.1016/j.nepr.2021.103093</t>
  </si>
  <si>
    <t>It's tough because I see that it's upsetting her…": A qualitative exploration of parents' perceptions of talking with their adolescents about having a visible difference.</t>
  </si>
  <si>
    <t>adolescents, appearance, communication, parents, qualitative, visible difference</t>
  </si>
  <si>
    <t>10.1016/j.bodyim.2021.05.006</t>
  </si>
  <si>
    <t>From values to climate action.</t>
  </si>
  <si>
    <t>Biospheric values, Climate action, Group values, Participation, Values</t>
  </si>
  <si>
    <t>10.1016/j.copsyc.2021.04.010</t>
  </si>
  <si>
    <t>Recent developments in the social identity approach to the psychology of climate change.</t>
  </si>
  <si>
    <t>Climate change, Pro-environmental collective action, Social identity</t>
  </si>
  <si>
    <t>10.1016/j.copsyc.2021.04.009</t>
  </si>
  <si>
    <t>Gamification to prevent climate change: a review of games and apps for sustainability.</t>
  </si>
  <si>
    <t>Apps, Climate change, Games, Gamification, Sustainability</t>
  </si>
  <si>
    <t>10.1016/j.copsyc.2021.04.008</t>
  </si>
  <si>
    <t>Visual perspective as a two-dimensional construct in episodic future thought.</t>
  </si>
  <si>
    <t>Dissociation, Episodic future thinking, Mental imagery, Visual perspective</t>
  </si>
  <si>
    <t>10.1016/j.concog.2021.103148</t>
  </si>
  <si>
    <t>Self-consciousness impairments in schizophrenia with and without first rank symptoms using the moving rubber hand illusion.</t>
  </si>
  <si>
    <t>First Rank Symptoms, Ownership, Rubber Hand Illusion, Schizophrenia, Self-consciousness, Sense of Agency</t>
  </si>
  <si>
    <t>10.1016/j.concog.2021.103154</t>
  </si>
  <si>
    <t>Preparing nurses and midwives to provide perinatal bereavement care: A systematic scoping review.</t>
  </si>
  <si>
    <t>Bereavement care, Education, Midwives, Nurses, Perinatal loss, Scoping review</t>
  </si>
  <si>
    <t>10.1016/j.nedt.2021.104962</t>
  </si>
  <si>
    <t>A register-based comparison study of Swedish patients in forensic psychiatric care 2010 and 2018.</t>
  </si>
  <si>
    <t>Clinical outcome, Compulsory care, Demographics, Forensic psychiatry, Pharmacotherapy, Treatment</t>
  </si>
  <si>
    <t>10.1016/j.ijlp.2021.101715</t>
  </si>
  <si>
    <t>Bilateral arachnoid cyst-associated subdural fluid collections in an infant following TBI.</t>
  </si>
  <si>
    <t>Abusive head trauma, Congenital arachnoid cyst, Infant, Subdural fluid collection, Traumatic brain injury</t>
  </si>
  <si>
    <t>10.1016/j.jflm.2021.102189</t>
  </si>
  <si>
    <t>Leveraging economic games to integrate and differentiate personality and psychopathology.</t>
  </si>
  <si>
    <t>economic games, function, personality, psychopathology, structure</t>
  </si>
  <si>
    <t>10.1111/jopy.12653</t>
  </si>
  <si>
    <t>Detecting multiple generalized change-points by isolating single ones.</t>
  </si>
  <si>
    <t>SDLL, Schwarz information criterion, Segmentation, Symmetric interval expansion, Threshold criterion</t>
  </si>
  <si>
    <t>Metrika</t>
  </si>
  <si>
    <t>10.1007/s00184-021-00821-6</t>
  </si>
  <si>
    <t>Implementing the United Nations' Sustainable Development Goals in international business.</t>
  </si>
  <si>
    <t>Sustainable Development Goals (SDGs), externalities, grand challenges, international business, multinationals, sustainability</t>
  </si>
  <si>
    <t>10.1057/s41267-021-00445-y</t>
  </si>
  <si>
    <t>A bibliometric methodology to unveil territorial inequities in the scientific wealth to combat COVID-19.</t>
  </si>
  <si>
    <t>Bibliometrics, Coronavirus, Knowledge capital, Medical specialties, Research performance, Research systems</t>
  </si>
  <si>
    <t>10.1007/s11192-021-04017-7</t>
  </si>
  <si>
    <t>The effects of electronic alert letters for internet surveys of academic scientists.</t>
  </si>
  <si>
    <t>Alert letters, Pre-notification, Response rate, Survey research</t>
  </si>
  <si>
    <t>10.1007/s11192-021-04029-3</t>
  </si>
  <si>
    <t>Research ethics: a profile of retractions from world class universities.</t>
  </si>
  <si>
    <t>Ranking, Research Anti-ethics, Retraction, World Class Universities</t>
  </si>
  <si>
    <t>10.1007/s11192-021-03987-y</t>
  </si>
  <si>
    <t>Human-Animal Relations in Business and Society: Advancing the Feminist Interpretation of Stakeholder Theory.</t>
  </si>
  <si>
    <t>Affective embodiment, Animals, Ethics of care, Ethnography, Stakeholder theory</t>
  </si>
  <si>
    <t>10.1007/s10551-021-04840-1</t>
  </si>
  <si>
    <t>Leveraging Artificial Intelligence in Marketing for Social Good-An Ethical Perspective.</t>
  </si>
  <si>
    <t>Artificial intelligence, Ethics, Marketing, Social good, Well-being</t>
  </si>
  <si>
    <t>10.1007/s10551-021-04843-y</t>
  </si>
  <si>
    <t>Nonparametric comparison of epidemic time trends: The case of COVID-19.</t>
  </si>
  <si>
    <t>COVID-19, Multiscale test, Panel data, Simultaneous hypothesis testing, Time trend</t>
  </si>
  <si>
    <t>10.1016/j.jeconom.2021.04.010</t>
  </si>
  <si>
    <t>Uncertainty in an emerging market economy: evidence from Thailand.</t>
  </si>
  <si>
    <t>Economic, Emerging market, Financial, News-based, Policy, Political, Small open economy, Spillovers, Uncertainty</t>
  </si>
  <si>
    <t>10.1007/s00181-021-02054-y</t>
  </si>
  <si>
    <t>Analysing tax-benefit reforms in the Netherlands using structural models and natural experiments.</t>
  </si>
  <si>
    <t>Natural experiments, Netherlands, Structural models, Tax-benefit reform</t>
  </si>
  <si>
    <t>10.1007/s00148-021-00852-3</t>
  </si>
  <si>
    <t>Impact of COVID-19 on air transport passenger markets: Examining evidence from the Chinese market.</t>
  </si>
  <si>
    <t>10.1016/j.jairtraman.2021.102085</t>
  </si>
  <si>
    <t>The Pandemic Crisis as a Challenge for Economic Analysis and Policy.</t>
  </si>
  <si>
    <t>GDP, coronacrisis, economic analysis, economic policy, intersectoral relations, lockdown</t>
  </si>
  <si>
    <t>10.1134/S1075700721030138</t>
  </si>
  <si>
    <t>Analysis of Crisis Phenomena in the Russian Economy Using Fast Indicators of Economic Security.</t>
  </si>
  <si>
    <t>average and composite indices, comparative analysis, crisis forerunners, economic crises, short-term indicators of economic security</t>
  </si>
  <si>
    <t>10.1134/S1075700721030096</t>
  </si>
  <si>
    <t>Options for the Spatial Development of Russia in the Context of Interregional Interactions.</t>
  </si>
  <si>
    <t>forecast, interregional interactions, investment, matrix of interactions, scenario, shift-share analysis, spatial development</t>
  </si>
  <si>
    <t>10.1134/S1075700721030072</t>
  </si>
  <si>
    <t>Russian Companies in Autumn 2020: Activities in the COVID-19 Pandemic and Views on the Transition to the Best Available Technologies (BAT).</t>
  </si>
  <si>
    <t>best available technologies, economic consequences of the COVID-19 pandemic, enterprise behavior, enterprise lending, enterprise survey, quality of Russian technology</t>
  </si>
  <si>
    <t>10.1134/S1075700721030084</t>
  </si>
  <si>
    <t>Modifications of Long Economic Cycles and Prospects for Global Economic Dynamics in 2021-2050.</t>
  </si>
  <si>
    <t>Kondratieff waves, advanced economies, ascending wave, business situation, descending wave, developing economies, global economy, long economic cycles, long-term forecasting, modifications of long economic cycles</t>
  </si>
  <si>
    <t>10.1134/S1075700721030060</t>
  </si>
  <si>
    <t>The evaluation of chatbot as a tool for health literacy education among undergraduate students.</t>
  </si>
  <si>
    <t>Analytics, Chatbot, Education, Health literacy, UTAUT2, Undergraduate</t>
  </si>
  <si>
    <t>10.1007/s10639-021-10542-y</t>
  </si>
  <si>
    <t>The propagation effect of commuting to work in the spatial transmission of COVID-19.</t>
  </si>
  <si>
    <t>COVID-19, Containment measures, Job commuting, Lockdown, Mobility, SARS-CoV-2, Spatial econometrics</t>
  </si>
  <si>
    <t>10.1007/s10109-021-00349-3</t>
  </si>
  <si>
    <t>The Comparative Panel File: Harmonized Household Panel Surveys from Seven Countries.</t>
  </si>
  <si>
    <t>European sociological review</t>
  </si>
  <si>
    <t>10.1093/esr/jcab006</t>
  </si>
  <si>
    <t>NIMBYism as a barrier to housing and social mix in San Francisco.</t>
  </si>
  <si>
    <t>Housing affordability crisis, NIMBY, Public participation, San Francisco, Social mix</t>
  </si>
  <si>
    <t>10.1007/s10901-021-09857-6</t>
  </si>
  <si>
    <t>Psyosphere": A GPS Data-Analysing Tool for the Behavioural Sciences.</t>
  </si>
  <si>
    <t>GPS, implicit measurement, positioning technologies, psychology, spatial movement, walking</t>
  </si>
  <si>
    <t>10.3389/fpsyg.2021.538529</t>
  </si>
  <si>
    <t>Defining Spotting in Dance: A Delphi Method Study Evaluating Expert Opinions.</t>
  </si>
  <si>
    <t>ballet, head coordination, orientation, pirouette, rotation, timing</t>
  </si>
  <si>
    <t>10.3389/fpsyg.2021.540396</t>
  </si>
  <si>
    <t>A Meta-Analysis of the Effects of Mental Contrasting With Implementation Intentions on Goal Attainment.</t>
  </si>
  <si>
    <t>goal attainment, implementation intentions, mental contrasting, meta-analysis, self-regulation</t>
  </si>
  <si>
    <t>10.3389/fpsyg.2021.565202</t>
  </si>
  <si>
    <t>The Effect of Perceived Overqualification on Creative Performance: Person-Organization Fit Perspective.</t>
  </si>
  <si>
    <t>P-O fit, creative performance, employee development-oriented organizational culture, organizational identification, perceived overqualification</t>
  </si>
  <si>
    <t>10.3389/fpsyg.2021.582367</t>
  </si>
  <si>
    <t>From Physical Activity Intention to Behavior: The Moderation Role of Mental Toughness Among College Students and Wage Earners.</t>
  </si>
  <si>
    <t>college students, mental toughness, physical activity, theory of planned behavior, wage earners</t>
  </si>
  <si>
    <t>10.3389/fpsyg.2021.584760</t>
  </si>
  <si>
    <t>Expectation and Evaluation of Spouse's Filial Piety and Marital Satisfaction in China.</t>
  </si>
  <si>
    <t>evaluation, expectation, gender role attitude, marital satisfaction, spouse’s filial piety</t>
  </si>
  <si>
    <t>10.3389/fpsyg.2021.595854</t>
  </si>
  <si>
    <t>How Classmates' Gender Stereotypes Affect Students' Math Self-Concepts: A Multilevel Analysis.</t>
  </si>
  <si>
    <t>academic self-concept, beliefs, classmates, contextual effects, gender stereotypes, math self-concept, peers</t>
  </si>
  <si>
    <t>10.3389/fpsyg.2021.599199</t>
  </si>
  <si>
    <t>Climato-Economic Origins of Variations in Uniqueness of Nickname on Sina Weibo.</t>
  </si>
  <si>
    <t>China, climate demand, social ecology, social media network, uniqueness</t>
  </si>
  <si>
    <t>10.3389/fpsyg.2021.599750</t>
  </si>
  <si>
    <t>Psychological Capital Mediates the Relationship Between Problematic Smartphone Use and Learning Burnout in Chinese Medical Undergraduates and Postgraduates: A Cross-Sectional Study.</t>
  </si>
  <si>
    <t>learning burnout, mediating effect, medical students, mobile phone addiction, psychological capital</t>
  </si>
  <si>
    <t>10.3389/fpsyg.2021.600352</t>
  </si>
  <si>
    <t>The Role of Change in the Relationships Between Leader-Member Exchange/Coworker Exchange and Newcomer Performance: A Latent Growth Modeling Approach.</t>
  </si>
  <si>
    <t>conscientiousness, coworker exchange relationship, leader-member exchange relationship, newcomer performance, psychological entitlement</t>
  </si>
  <si>
    <t>10.3389/fpsyg.2021.600712</t>
  </si>
  <si>
    <t>Compassion-Focused Technologies: Reflections and Future Directions.</t>
  </si>
  <si>
    <t>compassion, digital technology, extended reality, human society, perspective, social media</t>
  </si>
  <si>
    <t>10.3389/fpsyg.2021.603618</t>
  </si>
  <si>
    <t>Reevaluating the Influence of Leaders Under Proportional Representation: Quantitative Analysis of Text in an Electoral Experiment.</t>
  </si>
  <si>
    <t>leaders, parties, primacy, proportional representation, statistical semantics, voting</t>
  </si>
  <si>
    <t>10.3389/fpsyg.2021.604135</t>
  </si>
  <si>
    <t>A Similarity-Weighted Informative Prior Distribution for Bayesian Multiple Regression Models.</t>
  </si>
  <si>
    <t>Bayesian multiple regression, comparability, heterogeneity, informative prior distributions, prior information, similarity</t>
  </si>
  <si>
    <t>10.3389/fpsyg.2021.614236</t>
  </si>
  <si>
    <t>Polish Adaptation and Validation of the Revised Illness Perception Questionnaire (IPQ-R) in Cancer Patients.</t>
  </si>
  <si>
    <t>cancer patients, cognitive and emotional illness representations, illness perceptions, revised illness perception questionnaire, scale adaptation and validation</t>
  </si>
  <si>
    <t>10.3389/fpsyg.2021.612609</t>
  </si>
  <si>
    <t>What Cognitive Mechanism, When, Where, and Why? Exploring the Decision Making of University and Professional Rugby Union Players During Competitive Matches.</t>
  </si>
  <si>
    <t>decision making, mental representation, rugby union, self-confrontation, situation, time</t>
  </si>
  <si>
    <t>10.3389/fpsyg.2021.609127</t>
  </si>
  <si>
    <t>Social Psychology of Coronavirus Disease 2019: Do Fatalism and Comparative Optimism Affect Attitudes and Adherence to Sanitary Protocols?</t>
  </si>
  <si>
    <t>SARS-CoV-2, developing country, fatalistic beliefs, iran, psychological factors</t>
  </si>
  <si>
    <t>10.3389/fpsyg.2021.623005</t>
  </si>
  <si>
    <t>Using Slow-Paced Breathing to Foster Endurance, Well-Being, and Sleep Quality in Athletes During the COVID-19 Pandemic.</t>
  </si>
  <si>
    <t>HRV, biofeedback, cardiac vagal activity, cholinergic anti-inflammatory pathway, cytokine storm, lung inflammation, mental health</t>
  </si>
  <si>
    <t>10.3389/fpsyg.2021.624655</t>
  </si>
  <si>
    <t>Delineating the Benefits of Arts Education for Children's Socioemotional Development.</t>
  </si>
  <si>
    <t>arts education, relationship skills, social awareness, socioemotional development, theater education</t>
  </si>
  <si>
    <t>10.3389/fpsyg.2021.624712</t>
  </si>
  <si>
    <t>A Difference of Past Self-Evaluation Between College Students With Low and High Socioeconomic Status: Evidence From Event-Related Potentials.</t>
  </si>
  <si>
    <t>event-related potential, past self, self-evaluation, self-reference, socioeconomic status</t>
  </si>
  <si>
    <t>10.3389/fpsyg.2021.629283</t>
  </si>
  <si>
    <t>Boldness Personality Traits Are Associated With Reduced Risk Perceptions and Adoption of Protective Behaviors During the First COVID-19 Outbreak.</t>
  </si>
  <si>
    <t>COVID-19, anxiety, personality, protective behaviors, psychopathic traits, risk perceptions</t>
  </si>
  <si>
    <t>10.3389/fpsyg.2021.633555</t>
  </si>
  <si>
    <t>Why Dieters Succeed or Fail: The Relationship Between Reward and Punishment Sensitivity and Restrained Eating and Dieting Success.</t>
  </si>
  <si>
    <t>dieting success, executive control, punishment sensitivity, restrained eating, reward sensitivity</t>
  </si>
  <si>
    <t>10.3389/fpsyg.2021.636432</t>
  </si>
  <si>
    <t>More Positive Emotions During the COVID-19 Pandemic Are Associated With Better Resilience, Especially for Those Experiencing More Negative Emotions.</t>
  </si>
  <si>
    <t>COVID-19, existential positive psychology (PP2.0), positive emotions, resilience (psychological), wellbeing</t>
  </si>
  <si>
    <t>10.3389/fpsyg.2021.648112</t>
  </si>
  <si>
    <t>Factor Structure of the ""Top Ten"" Positive Emotions of Barbara Fredrickson.</t>
  </si>
  <si>
    <t>exploratory and confirmatory factor analysis, model comparison, positive emotions, positive psychology, structural analysis</t>
  </si>
  <si>
    <t>10.3389/fpsyg.2021.641804</t>
  </si>
  <si>
    <t>Trait Emotional Intelligence and Wellbeing During the Pandemic: The Mediating Role of Meaning-Centered Coping.</t>
  </si>
  <si>
    <t>coping, existential positive psychology, meaning-centered coping, trait emotional intelligence, wellbeing</t>
  </si>
  <si>
    <t>10.3389/fpsyg.2021.648401</t>
  </si>
  <si>
    <t>The Effect of Social Support on Athlete Burnout in Weightlifters: The Mediation Effect of Mental Toughness and Sports Motivation.</t>
  </si>
  <si>
    <t>athlete burnout, mental toughness, social support, sports motivation, weightlifter</t>
  </si>
  <si>
    <t>10.3389/fpsyg.2021.649677</t>
  </si>
  <si>
    <t>Comparing Antecedents of Chinese Consumers' Trust and Distrust.</t>
  </si>
  <si>
    <t>Chinese consumers, critical incident technique, distrust, retailing, trust</t>
  </si>
  <si>
    <t>10.3389/fpsyg.2021.648883</t>
  </si>
  <si>
    <t>Moving Beyond Disciplinary Silos Towards a Transdisciplinary Model of Wellbeing: An Invited Review.</t>
  </si>
  <si>
    <t>GENIAL model, connection, emotion, positive psychology, transdisciplinary science, wellbeing science</t>
  </si>
  <si>
    <t>10.3389/fpsyg.2021.642093</t>
  </si>
  <si>
    <t>Collaborative Settings Increase Dishonesty.</t>
  </si>
  <si>
    <t>collaborative settings, cooperation, deception, die-rolling task, dishonesty</t>
  </si>
  <si>
    <t>10.3389/fpsyg.2021.650032</t>
  </si>
  <si>
    <t>Think Unique: Perceptions of Uniqueness Increases Resistance to Persuasion and Attitude-Intention Relations.</t>
  </si>
  <si>
    <t>attitude strength, attitudes, intentions, persuasion, resistance, uniqueness</t>
  </si>
  <si>
    <t>10.3389/fpsyg.2021.653031</t>
  </si>
  <si>
    <t>A Teleneuropsychology Protocol for the Cognitive Assessment of Older Adults During COVID-19.</t>
  </si>
  <si>
    <t>COVID-19, dementia, older adults, protocol, telehealth, teleneuropsychology</t>
  </si>
  <si>
    <t>10.3389/fpsyg.2021.651136</t>
  </si>
  <si>
    <t>Something Old, Something New, Something Borrowed, Something Taboo: Interaction and Creativity in Humour.</t>
  </si>
  <si>
    <t>coronavirus pandemic, creativity, dialogue, enthymematic reasoning, humour, interaction</t>
  </si>
  <si>
    <t>10.3389/fpsyg.2021.654615</t>
  </si>
  <si>
    <t>Individual Differences in the Association Between Celebrity Worship and Subjective Well-Being: The Moderating Role of Gender and Age.</t>
  </si>
  <si>
    <t>celebrity worship, daytime sleepiness, moderation analysis, self-esteem, subjective well-being</t>
  </si>
  <si>
    <t>10.3389/fpsyg.2021.651067</t>
  </si>
  <si>
    <t>Research on the Influence of Media Internalized Pressure on College Students' Sports Participation-Chained Intermediary Analysis of Social Physique Anxiety and Weight Control Self-Efficacy.</t>
  </si>
  <si>
    <t>intermediary effect, media internalized pressure, social physique anxiety, sports participation, weight control efficacy</t>
  </si>
  <si>
    <t>10.3389/fpsyg.2021.654690</t>
  </si>
  <si>
    <t>Exploring Strategies to Optimise the Impact of Food-Specific Inhibition Training on Children's Food Choices.</t>
  </si>
  <si>
    <t>behavior change, childhood obesity, digital interventions, food choice, inhibitory control training, response inhibition</t>
  </si>
  <si>
    <t>10.3389/fpsyg.2021.653610</t>
  </si>
  <si>
    <t>When to Scaffold Motivational Self-Regulation Strategies for High School Students' Science Text Comprehension.</t>
  </si>
  <si>
    <t>metamotivation scaffolding, microbiology texts, motivational regulation strategies, science knowledge, science literacy</t>
  </si>
  <si>
    <t>10.3389/fpsyg.2021.658027</t>
  </si>
  <si>
    <t>The Ginevra de' Benci Effect: Competence, Morality, and Attractiveness Inferred From Faces Predict Hiring Decisions for Women.</t>
  </si>
  <si>
    <t>attractiveness, competence, facial traits, impression formation, morality, personnel selection, sex discrimination</t>
  </si>
  <si>
    <t>10.3389/fpsyg.2021.658424</t>
  </si>
  <si>
    <t>Do You Get What I Mean?!? The Undesirable Outcomes of (Ab)Using Paralinguistic Cues in Computer-Mediated Communication.</t>
  </si>
  <si>
    <t>computer-mediated communication, impression management, paralinguistic cues, self-presentation, social information processing theory</t>
  </si>
  <si>
    <t>10.3389/fpsyg.2021.658844</t>
  </si>
  <si>
    <t>Self-Sacrifice Is Not the Only Way to Practice Filial Piety for Chinese Adolescents in Conflict With Their Parents.</t>
  </si>
  <si>
    <t>dual filial piety model, filial piety, function-oriented appraisal of conflict, interpersonal conflict resolution strategy, parent–adolescent conflict</t>
  </si>
  <si>
    <t>10.3389/fpsyg.2021.661335</t>
  </si>
  <si>
    <t>Flow Immersive: A Multiuser, Multidimensional, Multiplatform Interactive Covid-19 Data Visualization Tool.</t>
  </si>
  <si>
    <t>Covid-19, augmented reality, data simulation, data visualization, spatial design, virtual reality</t>
  </si>
  <si>
    <t>10.3389/fpsyg.2021.661613</t>
  </si>
  <si>
    <t>Factorial Structure and Cross-Cultural Invariance of the Parenting Stress Index-Short Form in Hong Kong and Thailand.</t>
  </si>
  <si>
    <t>convergent and discriminant validity, cross-culture, measurement invariance, parenting stress, test adaptation</t>
  </si>
  <si>
    <t>10.3389/fpsyg.2021.661972</t>
  </si>
  <si>
    <t>Assessing Phonological Profiles in Children and Adolescents With Down Syndrome: The Effect of Elicitation Methods.</t>
  </si>
  <si>
    <t>Down syndrome, atypical language development, elicitation methods, neurodevelopmental disorders, phonological profiles</t>
  </si>
  <si>
    <t>10.3389/fpsyg.2021.662257</t>
  </si>
  <si>
    <t>Gender, Race and Parenthood Impact Academic Productivity During the COVID-19 Pandemic: From Survey to Action.</t>
  </si>
  <si>
    <t>gender equity, gender gap, motherhood and academia, racial bias, women career</t>
  </si>
  <si>
    <t>10.3389/fpsyg.2021.663252</t>
  </si>
  <si>
    <t>Battling for Consumer's Positive Purchase Intention: A Comparative Study Between Two Psychological Techniques to Achieve Success and Sustainability for Digital Entrepreneurships.</t>
  </si>
  <si>
    <t>e-business, entrepreneurship, online purchase intention, organizational sustainability, perceived risk, purchase intentions, social media</t>
  </si>
  <si>
    <t>10.3389/fpsyg.2021.665194</t>
  </si>
  <si>
    <t>Can Optic Flow Further Stimulate Treadmill-Elicited Stepping in Newborns?</t>
  </si>
  <si>
    <t>infant, locomotion, motor, neonate, vision, walking</t>
  </si>
  <si>
    <t>10.3389/fpsyg.2021.665306</t>
  </si>
  <si>
    <t>Improving Language Acquisition and Processing With Cognitive Stimulation.</t>
  </si>
  <si>
    <t>brain training, cognitive stimulation, executive functions, intervention programs, language learning</t>
  </si>
  <si>
    <t>10.3389/fpsyg.2021.663773</t>
  </si>
  <si>
    <t>Fine Motor Skills and Lexical Processing in Children and Adults.</t>
  </si>
  <si>
    <t>body-object interaction, body-part association, fine motor skills, lexical development, vocabulary</t>
  </si>
  <si>
    <t>10.3389/fpsyg.2021.666200</t>
  </si>
  <si>
    <t>Gratitude and Social Media: A Pilot Experiment on the Benefits of Exposure to Others' Grateful Interactions on Facebook.</t>
  </si>
  <si>
    <t>Facebook, emotional contagion, gratitude, positive psychology, social learning, social media, social networking sites, well-being</t>
  </si>
  <si>
    <t>10.3389/fpsyg.2021.667052</t>
  </si>
  <si>
    <t>The Polish Version of the Resilience Scale 25: Adaptation and Preliminary Psychometric Evaluation.</t>
  </si>
  <si>
    <t>coping, health, resilience, resilience scale, validation</t>
  </si>
  <si>
    <t>10.3389/fpsyg.2021.668800</t>
  </si>
  <si>
    <t>Resilience Assessment Scale for the Prediction of Suicide Reattempt in Clinical Population.</t>
  </si>
  <si>
    <t>prediction, protective factors, resilience, suicide, suicide reattempt</t>
  </si>
  <si>
    <t>10.3389/fpsyg.2021.673088</t>
  </si>
  <si>
    <t>Are the PHQ-9 and GAD-7 Suitable for Use in India? A Psychometric Analysis.</t>
  </si>
  <si>
    <t>India, Patient Health Questionnaire, confirmatory bifactor modeling, depression, generalized anxiety disorder assessment, measurement invariance, omega hierarchical, sum score reliability</t>
  </si>
  <si>
    <t>10.3389/fpsyg.2021.676398</t>
  </si>
  <si>
    <t>Uncovering Prolonged Grief Reactions Subsequent to a Reproductive Loss: Implications for the Primary Care Provider.</t>
  </si>
  <si>
    <t>abortion (induced), grief screening, miscarriage, perinatal grief, prolonged grief disorder, reproductive loss</t>
  </si>
  <si>
    <t>10.3389/fpsyg.2021.673050</t>
  </si>
  <si>
    <t>Impact of the Optimistic Perspective on the Intention to Create Social Enterprises: A Comparative Study Between Portugal and Spain.</t>
  </si>
  <si>
    <t>Portugal, Spain, intention, optimism, social entrepreneurship, spirituality</t>
  </si>
  <si>
    <t>10.3389/fpsyg.2021.680751</t>
  </si>
  <si>
    <t>In Memory of Edward Diener: Reflections on His Career, Contributions and the Science of Happiness.</t>
  </si>
  <si>
    <t>Ed Diener, happiness, life satisfaction, obituary, obituary announcement, positive psychology, subjective well-being</t>
  </si>
  <si>
    <t>10.3389/fpsyg.2021.706447</t>
  </si>
  <si>
    <t>COVID-19: Impact of diagnosis threat and suggestibility on subjective cognitive complaints.</t>
  </si>
  <si>
    <t>COVID-19, Cognitive complaints, Diagnosis threat, Experiment, Post COVID-19 Neurological Syndrome (PCNS)</t>
  </si>
  <si>
    <t>10.1016/j.ijchp.2021.100253</t>
  </si>
  <si>
    <t>CO2 emissions and energy technologies in Western Europe.</t>
  </si>
  <si>
    <t>Business cycles, CO2 emissions, Energy, Panel data</t>
  </si>
  <si>
    <t>10.1007/s13209-021-00234-8</t>
  </si>
  <si>
    <t>Abortion &amp; 'artificial wombs': would 'artificial womb' technology legally empower non-gestating genetic progenitors to participate in decisions about how to terminate pregnancy in England and Wales?</t>
  </si>
  <si>
    <t>abortion, artificial wombs, putative fathers</t>
  </si>
  <si>
    <t>10.1093/jlb/lsab011</t>
  </si>
  <si>
    <t>Governing secondary research use of health data and specimens: the inequitable distribution of regulatory burden between federally funded and industry research.</t>
  </si>
  <si>
    <t>Common Rule, HIPAA, Research, data, informed consent</t>
  </si>
  <si>
    <t>10.1093/jlb/lsab008</t>
  </si>
  <si>
    <t>n-Gram based language processing using Twitter dataset to identify COVID-19 patients.</t>
  </si>
  <si>
    <t>Character n-gram, LSVM, Language categorization, Natural language processing, TFIDF, Word n-gram</t>
  </si>
  <si>
    <t>10.1016/j.scs.2021.103048</t>
  </si>
  <si>
    <t>Role of different types of nanomaterials against diagnosis, prevention and therapy of COVID-19.</t>
  </si>
  <si>
    <t>COVID-19, Detection, Nanomaterials, Prevention, Therapy</t>
  </si>
  <si>
    <t>10.1016/j.scs.2021.103046</t>
  </si>
  <si>
    <t>That's Where Our Income Comes From": Women's Perceptions of Links Between Reproductive Struggles and Hydraulic Fracturing.</t>
  </si>
  <si>
    <t>economics, environment, hydraulic fracturing, pregnancy, reproduction</t>
  </si>
  <si>
    <t>10.3389/fsoc.2021.623222</t>
  </si>
  <si>
    <t>Adverse Childhood Experiences Predict Early Initiation of Opioid Use Behaviors.</t>
  </si>
  <si>
    <t>adverse childhood experiences, childhood trauma, drug use initiation, non-medical prescription opioid use, opioid misuse, young adults (18–29 years)</t>
  </si>
  <si>
    <t>10.3389/fsoc.2021.620395</t>
  </si>
  <si>
    <t>The EU Referendum and Experiences and Fear of Ethnic and Racial Harassment: Variation Across Individuals and Communities in England.</t>
  </si>
  <si>
    <t>Brexit, EU referendum, discrimination, ethnicity, fear, harassment, hate crime, immigrants</t>
  </si>
  <si>
    <t>10.3389/fsoc.2021.660286</t>
  </si>
  <si>
    <t>We can also do online - evaluation of the accompanying digital seminar of the elective subject ""General Practice"" during intership (PJ) at Ruhr-University Bochum.</t>
  </si>
  <si>
    <t>digital teaching, elective subject general practice, internship, seminar program</t>
  </si>
  <si>
    <t>10.3205/zma001469</t>
  </si>
  <si>
    <t>Ethik First - extracurricular support for medical students and young physicians facing moral dilemmas in hospital routine.</t>
  </si>
  <si>
    <t>clinical ethics, moral dilemma, moral distress, problem-based learning</t>
  </si>
  <si>
    <t>10.3205/zma001470</t>
  </si>
  <si>
    <t>Simulated ward round training in the medical curriculum Munich.</t>
  </si>
  <si>
    <t>curriculum development, internal medicine, medical education, simulation course, teaching methods, ward rounds</t>
  </si>
  <si>
    <t>10.3205/zma001471</t>
  </si>
  <si>
    <t>Collaborative clinical simulation in cardiologic emergency scenarios for medical students. An exploratory study on model applicability and assessment instruments.</t>
  </si>
  <si>
    <t>assessment instruments, collaborative clinical simulation, medical students' education, tachyarrhythmia teaching</t>
  </si>
  <si>
    <t>10.3205/zma001472</t>
  </si>
  <si>
    <t>Statistical literacy and scientific reasoning &amp; argumentation in physicians.</t>
  </si>
  <si>
    <t>evidence-based practice, medical education, postgraduate medical education, scientific reasoning and argumentation, statistical literacy</t>
  </si>
  <si>
    <t>10.3205/zma001473</t>
  </si>
  <si>
    <t>Relationship between mindfulness, stress, and performance in medical students in pediatric emergency simulations.</t>
  </si>
  <si>
    <t>medical education, medical simulation, mindfulness, non-technical skill, pediatric emergency medicine</t>
  </si>
  <si>
    <t>10.3205/zma001474</t>
  </si>
  <si>
    <t>Implementation of disaster medicine education in German medical schools - a nationwide survey.</t>
  </si>
  <si>
    <t>Germany, disaster medicine, education, medical schools, students, survey</t>
  </si>
  <si>
    <t>10.3205/zma001475</t>
  </si>
  <si>
    <t>Overview of digital health teaching courses in medical education in Germany in 2020.</t>
  </si>
  <si>
    <t>digital competencies, digital health, digital medicine, digital teaching, eLearning, education, medical informatics</t>
  </si>
  <si>
    <t>10.3205/zma001476</t>
  </si>
  <si>
    <t>Doctor-patient communication during the Corona crisis - web-based interactions and structured feedback from standardized patients at the University of Basel and the LMU Munich.</t>
  </si>
  <si>
    <t>WebEncounter, digital teaching, medical interviewing, standardized patient, virtual consultation</t>
  </si>
  <si>
    <t>10.3205/zma001477</t>
  </si>
  <si>
    <t>Perspective matters: assessment of medical students' communication and interpersonal skills by simulated patients from the internal and external patient perspective.</t>
  </si>
  <si>
    <t>assessment, communication, competence, interpersonal skills, patient perspective, simulated patients</t>
  </si>
  <si>
    <t>10.3205/zma001478</t>
  </si>
  <si>
    <t>COMSKIL: a communication skills training program for medical students.</t>
  </si>
  <si>
    <t>COMSKIL, communication skills, medical school education, patient-physician communication, teaching concept</t>
  </si>
  <si>
    <t>10.3205/zma001479</t>
  </si>
  <si>
    <t>Contested ease: Negotiating contradictory modes of elite distinction in face-to-face interaction.</t>
  </si>
  <si>
    <t>ease, elite school, embodied elite distinction, merit situation, privilege situation</t>
  </si>
  <si>
    <t>10.1111/1468-4446.12874</t>
  </si>
  <si>
    <t>The Impact of Systematic Review Automation Tools on Methodological Quality and Time Taken to Complete Systematic Review Tasks: Case Study.</t>
  </si>
  <si>
    <t>automation, case study, comparison study, methods evaluation, systematic reviews, technology assessment</t>
  </si>
  <si>
    <t>10.2196/24418</t>
  </si>
  <si>
    <t>The Janus-faced effects of COVID-19 perceptions on family healthy eating behavior: Parent's negative experience as a mediator and gender as a moderator.</t>
  </si>
  <si>
    <t>Attitudes, COVID-19 perceptions, food, gender, healthy eating behavior, negative emotions, pandemic time, parenting</t>
  </si>
  <si>
    <t>10.1111/sjop.12742</t>
  </si>
  <si>
    <t>Data sharing-trialists' plans at registration, attitudes, barriers and facilitators: A cohort study and cross-sectional survey.</t>
  </si>
  <si>
    <t>clinical trial registration, data sharing, individual participant data, research ethics</t>
  </si>
  <si>
    <t>10.1002/jrsm.1500</t>
  </si>
  <si>
    <t>Lifestyle factors and outcomes in paediatric-onset multiple sclerosis.</t>
  </si>
  <si>
    <t>10.1016/S2352-4642(21)00157-7</t>
  </si>
  <si>
    <t>The international focus-A neglected curriculum in global undergraduate nursing.</t>
  </si>
  <si>
    <t>Cultural competence, Culture shock, Globalisation, Internationalisation, Placements</t>
  </si>
  <si>
    <t>10.1016/j.nepr.2021.103101</t>
  </si>
  <si>
    <t>Global partnerships in nursing - A qualitative study in lessons for success.</t>
  </si>
  <si>
    <t>Cultural sensitivity, Global partnerships, Internationalisation, Nurse placements, Standardisation</t>
  </si>
  <si>
    <t>10.1016/j.nepr.2021.103069</t>
  </si>
  <si>
    <t>Midwives' experiences of completing written feedback: The emotions, challenges and solutions.</t>
  </si>
  <si>
    <t>Clinical placement, Learning, Midwifery education, Student assessment</t>
  </si>
  <si>
    <t>10.1016/j.nepr.2021.103097</t>
  </si>
  <si>
    <t>Quality improvement project: An online discussion forum for the support of nurse preceptors orienting newly hired nurses.</t>
  </si>
  <si>
    <t>Continuing education, Nursing, Online discussion forum, Preceptorship, Social construction of knowledge</t>
  </si>
  <si>
    <t>10.1016/j.nepr.2021.103076</t>
  </si>
  <si>
    <t>Perceptions of Slovenian elementary schoolchildren on nursing and nurses-Exploratory study.</t>
  </si>
  <si>
    <t>Autonomy, Interest, Media, Nurse, Profession, Public opinion, Shortage, Young people</t>
  </si>
  <si>
    <t>10.1016/j.nepr.2021.103083</t>
  </si>
  <si>
    <t>Identifying when children with visual impairment share attention: A novel protocol and the impact of visual acuity.</t>
  </si>
  <si>
    <t>Blindness, Joint attention, Joint engagement, Low vision, Shared attention, Visual impairment</t>
  </si>
  <si>
    <t>10.1016/j.infbeh.2021.101585</t>
  </si>
  <si>
    <t>Tapping into the interplay of lexical and number knowledge using fast mapping: A longitudinal eye-tracking study with two-year-olds.</t>
  </si>
  <si>
    <t>Cognitive development, Cross-domain development, Fast mapping, Number knowledge, Number words, Word learning</t>
  </si>
  <si>
    <t>10.1016/j.infbeh.2021.101573</t>
  </si>
  <si>
    <t>Number and type of toys affect joint attention of mothers and infants.</t>
  </si>
  <si>
    <t>Joint attention, Mother-infant interaction, Number of toys, Play, Type of toys</t>
  </si>
  <si>
    <t>10.1016/j.infbeh.2021.101589</t>
  </si>
  <si>
    <t>Educational needs related to elder abuse among undergraduate nursing students in Korea: An importance-performance analysis.</t>
  </si>
  <si>
    <t>Borich, Educational needs, Elder abuse, IPA, Korea, Locus for focus model, Nursing students</t>
  </si>
  <si>
    <t>10.1016/j.nedt.2021.104975</t>
  </si>
  <si>
    <t>Evaluating online learning engagement of nursing students.</t>
  </si>
  <si>
    <t>COVID pandemic, Cognitive presence, Community of Inquiry framework, Learning engagement, Online learning, Perceived learning satisfaction, Social presence, Teaching presence</t>
  </si>
  <si>
    <t>10.1016/j.nedt.2021.104985</t>
  </si>
  <si>
    <t>Massive open online course (MOOC) learning builds capacity and improves competence for patient safety among global learners: A prospective cohort study.</t>
  </si>
  <si>
    <t>Massive open online course, Online learning, Patient safety education</t>
  </si>
  <si>
    <t>10.1016/j.nedt.2021.104984</t>
  </si>
  <si>
    <t>Simultaneous self-other integration and segregation support real-time interpersonal coordination in a musical joint action task.</t>
  </si>
  <si>
    <t>Interpersonal coordination, Joint action, Movement, Music, Self-other distinction</t>
  </si>
  <si>
    <t>10.1016/j.actpsy.2021.103348</t>
  </si>
  <si>
    <t>Utilizing the Activation-Decision-Construction-Action Theory to predict children's hypothetical decisions to deceive.</t>
  </si>
  <si>
    <t>ADCAT, Children's lies, Deception detection, Development of deception</t>
  </si>
  <si>
    <t>10.1016/j.actpsy.2021.103339</t>
  </si>
  <si>
    <t>Galton's Quincunx: Probabilistic causation in developmental behavior genetics.</t>
  </si>
  <si>
    <t>Behavior genetics, Causation, GWAS, Galton, Heritability, Prediction</t>
  </si>
  <si>
    <t>10.1016/j.shpsa.2021.04.001</t>
  </si>
  <si>
    <t>Understanding Risk of Suicide among perpetrators who view child sexual abuse material (CSAM).</t>
  </si>
  <si>
    <t>Child sexual abuse, Child sexual abuse materials, Suicide</t>
  </si>
  <si>
    <t>10.1016/j.jflm.2021.102188</t>
  </si>
  <si>
    <t>Sodium nitrite detection in costal cartilage and vitreous humor - Case report of fatal poisoning with sodium nitrite.</t>
  </si>
  <si>
    <t>Alternative material, Costal cartilage, Fatal poisoning, Sodium nitrite, Suicide</t>
  </si>
  <si>
    <t>10.1016/j.jflm.2021.102186</t>
  </si>
  <si>
    <t>Training needs assessment: tool utilization and global impact.</t>
  </si>
  <si>
    <t>Capacity building, Continuous professional development, Healthcare organization, Hennessy-Hicks, Instrument, Interprofessional, Psychometrics, Quality improvement, Training needs assessment</t>
  </si>
  <si>
    <t>10.1186/s12909-021-02748-y</t>
  </si>
  <si>
    <t>Design and evaluation of a learning assignment in the undergraduate medical curricula on the four dimensions of care: a mixed method study.</t>
  </si>
  <si>
    <t>Authentic task, Chronic care, Design-based research, Palliative care, Peer feedback, Reflection, Undergraduate medical curricula</t>
  </si>
  <si>
    <t>10.1186/s12909-021-02681-0</t>
  </si>
  <si>
    <t>Overcoming the Impact of COVID-19 on Surgical Mentorship: A Scoping Review of Long-distance Mentorship in Surgery.</t>
  </si>
  <si>
    <t>e-mentor, education, remote, telementor, training, virtual</t>
  </si>
  <si>
    <t>10.1016/j.jsurg.2021.05.001</t>
  </si>
  <si>
    <t>Time series of useful energy consumption patterns for energy system modeling.</t>
  </si>
  <si>
    <t>10.1038/s41597-021-00907-w</t>
  </si>
  <si>
    <t>Pharmacologic neuroprotection in ischemic brain injury after cardiac arrest.</t>
  </si>
  <si>
    <t>cardiac arrest, excitotoxicity, inflammation, ischemia-reperfusion, mitochondrial dysfunction, neuroprotection, oxidative stress</t>
  </si>
  <si>
    <t>10.1111/nyas.14613</t>
  </si>
  <si>
    <t>Evaluation of a new causal chain model for predicting embedded psychosocial and behavioral relationships in a community-based obesity treatment seeking maintained weight loss.</t>
  </si>
  <si>
    <t>Mood, obesity, physical activity, self-efficacy, self-regulation</t>
  </si>
  <si>
    <t>10.1111/sjop.12741</t>
  </si>
  <si>
    <t>Linoleic acid and squalene are oxidized by discrete oxidation mechanisms in human sebum.</t>
  </si>
  <si>
    <t>HPLC-MS/MS, linoleic acid hydroperoxide, lipid oxidation mechanisms, sebum, squalene hydroperoxide</t>
  </si>
  <si>
    <t>10.1111/nyas.14615</t>
  </si>
  <si>
    <t>Engaging Latino parents: An outcome evaluation of the Academia de Cultura Latina Para Padres.</t>
  </si>
  <si>
    <t>Latino(a), community, parent engagement, social capital, women-led activism</t>
  </si>
  <si>
    <t>10.1002/jcop.22626</t>
  </si>
  <si>
    <t>Medical educators' views and experiences of trigger warnings in teaching sensitive content.</t>
  </si>
  <si>
    <t>10.1111/medu.14576</t>
  </si>
  <si>
    <t>Intimate partner sexual violence and violent victimisation among women living homeless in Madrid (Spain).</t>
  </si>
  <si>
    <t>homelessness, intimate partner sexual violence (IPSV), stressful life events, victimisation, women</t>
  </si>
  <si>
    <t>10.1002/jcop.22619</t>
  </si>
  <si>
    <t>'Nurses whisper.' Identities in nurses' patient safety narratives of nurse-trainee doctors' interactions.</t>
  </si>
  <si>
    <t>10.1111/medu.14575</t>
  </si>
  <si>
    <t>Making it fair: Learners' and assessors' perspectives of the attributes of fair judgement.</t>
  </si>
  <si>
    <t>10.1111/medu.14574</t>
  </si>
  <si>
    <t>Alcohol intoxication incidence differences at companies in Lithuania.</t>
  </si>
  <si>
    <t>Lithuania, alcohol intoxication, drinking pattern, workplace alcohol testing</t>
  </si>
  <si>
    <t>10.1111/dar.13315</t>
  </si>
  <si>
    <t>Consensus on a conversation aid for shared decision making with people with intellectual disabilities in the palliative phase.</t>
  </si>
  <si>
    <t>Delphi study, care for people with intellectual disabilities, conversation aid, end-of-life, palliative care, shared decision-making</t>
  </si>
  <si>
    <t>10.1111/jar.12898</t>
  </si>
  <si>
    <t>Exploring the use of rating scales with entrustment anchors in workplace-based assessment.</t>
  </si>
  <si>
    <t>10.1111/medu.14573</t>
  </si>
  <si>
    <t>Navigating landscapes of practice: A longitudinal qualitative study of physicians in medical education.</t>
  </si>
  <si>
    <t>10.1111/medu.14572</t>
  </si>
  <si>
    <t>Can Blockchain Solve the Dilemma in the Ethics of Genomic Biobanks?</t>
  </si>
  <si>
    <t>Autonomy, Biobanks, Blockchain, Genome collections, Informational privacy</t>
  </si>
  <si>
    <t>10.1007/s11948-021-00311-y</t>
  </si>
  <si>
    <t>Funding of health professional education: China's 20-year process and a global comparison.</t>
  </si>
  <si>
    <t>10.1111/medu.14577</t>
  </si>
  <si>
    <t>Adapting Medical Education Initiatives Through Team-Based e-Learning, Telemedicine Objective Structured Clinical Exams, and Student-Led Community Outreach During the COVID-19 Pandemic.</t>
  </si>
  <si>
    <t>COVID-19, adaptability, clinical assessment, community outreach, community service, medical education, medical student, peer teaching, student-led initiative, team-based learning, telehealth, telemedicine</t>
  </si>
  <si>
    <t>10.2196/26797</t>
  </si>
  <si>
    <t>Applying adherent DBT Principles to treatment in a partial hospital setting: An analysis over 5-years of outcomes from intake to discharge.</t>
  </si>
  <si>
    <t>dialectical behavior therapy, partial hospital, symptom reduction</t>
  </si>
  <si>
    <t>10.1002/jclp.23188</t>
  </si>
  <si>
    <t>High-risk health behaviors predict depression among school-going adolescents: the need for integration of mental health with school health program in India.</t>
  </si>
  <si>
    <t>India, adolescents, depression, health risk behaviors, mental health, separation, suicide, surveys, teenager</t>
  </si>
  <si>
    <t>10.1002/jcop.22627</t>
  </si>
  <si>
    <t>Evaluating the feasibility of a consumer-grade wearable EEG headband to aid assessment of state and trait mindfulness.</t>
  </si>
  <si>
    <t>EEG, measurement, meditation, mindfulness, wearable electronic devices</t>
  </si>
  <si>
    <t>10.1002/jclp.23189</t>
  </si>
  <si>
    <t>Predictors of alcohol use during pregnancy in Australian women.</t>
  </si>
  <si>
    <t>alcohol consumption, attitude, guideline adherence, pregnant, women</t>
  </si>
  <si>
    <t>10.1111/dar.13330</t>
  </si>
  <si>
    <t>Dissociating the effect of reward uncertainty and timing uncertainty on neural indices of reward prediction errors: A reward positivity (RewP) event-related potential (ERP) study.</t>
  </si>
  <si>
    <t>Event-related potentials, Reward positivity, Reward prediction errors, Timing uncertainty, Uncertainty, Valence</t>
  </si>
  <si>
    <t>10.1016/j.biopsycho.2021.108121</t>
  </si>
  <si>
    <t>Students and teachers' satisfaction and perspectives on high-fidelity simulation for learning fundamental nursing procedures: A mixed-method study.</t>
  </si>
  <si>
    <t>Fundamental procedures, High-fidelity simulator, Nursing education, Satisfaction, Simulation, Teaching methods</t>
  </si>
  <si>
    <t>10.1016/j.nedt.2021.104981</t>
  </si>
  <si>
    <t>Estimation of postmortem interval in myocardial stab wounds and firearm injuries: An immunohistochemical comparative study using C5b-9 and cardiac Troponin C.</t>
  </si>
  <si>
    <t>C5b-9, Contraction bands, Myocardial, Postmortem interval, Troponin C</t>
  </si>
  <si>
    <t>10.1016/j.forsciint.2021.110846</t>
  </si>
  <si>
    <t>Prediction model for autopsy diagnosis of driver and front passenger in fatal road traffic collisions.</t>
  </si>
  <si>
    <t>Autopsy, Driver, Forensic science, Front passenger, Injury pattern, Mathematical model, Traffic collision</t>
  </si>
  <si>
    <t>10.1016/j.forsciint.2021.110853</t>
  </si>
  <si>
    <t>Togetherness, beyond the eyes: A systematic review on the interaction between visually impaired children and their parents.</t>
  </si>
  <si>
    <t>Children, Dyadic regulation, Parent-child interaction, Sensitivity, Visual impairment</t>
  </si>
  <si>
    <t>10.1016/j.infbeh.2021.101590</t>
  </si>
  <si>
    <t>Juror decision-making in cases of rape involving high functioning Autistic persons.</t>
  </si>
  <si>
    <t>Autism, Juror, Jury research, Rape</t>
  </si>
  <si>
    <t>10.1016/j.ijlp.2021.101714</t>
  </si>
  <si>
    <t>I ain't afraid of no ghost.</t>
  </si>
  <si>
    <t>Gauge theories, High energy physics, Quantization, Quantum field theory, Standard model of particle physics, Yang–Mills theory</t>
  </si>
  <si>
    <t>10.1016/j.shpsa.2021.05.005</t>
  </si>
  <si>
    <t>Perceived community disability stigma in multicultural, low-income populations: Measure development and validation.</t>
  </si>
  <si>
    <t>Autism, Disability, Knowledge, Latino, Parents, Stigma</t>
  </si>
  <si>
    <t>10.1016/j.ridd.2021.103997</t>
  </si>
  <si>
    <t>Relationships among non-interpersonal and interpersonal trauma types, posttraumatic stress, and posttraumatic growth.</t>
  </si>
  <si>
    <t>curvilinear, linear, posttraumatic growth, posttraumatic stress, trauma type</t>
  </si>
  <si>
    <t>10.1002/jclp.23190</t>
  </si>
  <si>
    <t>Foreign adolescents living in Portugal: Quality of life and school experiences.</t>
  </si>
  <si>
    <t>adolescents, foreigners, quality of life, school</t>
  </si>
  <si>
    <t>10.1002/jcop.22625</t>
  </si>
  <si>
    <t>A general framework of digitization risks in international business.</t>
  </si>
  <si>
    <t>digital connectivity, digital risk, digitization, risk exposure, risk management</t>
  </si>
  <si>
    <t>10.1057/s41267-021-00448-9</t>
  </si>
  <si>
    <t>Development and validation of a students' remote learning attitude scale (RLAS) in higher education.</t>
  </si>
  <si>
    <t>Distance education, Emergency remote education, Online learning, Online teaching, Students’ attitude scale</t>
  </si>
  <si>
    <t>10.1007/s10639-021-10586-0</t>
  </si>
  <si>
    <t>Distance learning impact on the English language teaching during COVID-19.</t>
  </si>
  <si>
    <t>COVID-19, Classroom learning, Distance learning, English, Pandemic</t>
  </si>
  <si>
    <t>10.1007/s10639-021-10588-y</t>
  </si>
  <si>
    <t>Author Unresponsive;Concerns/Issues About Authorship/Affiliation;Paper Mill;</t>
  </si>
  <si>
    <t>2022-08-22</t>
  </si>
  <si>
    <t>Students' online learning challenges during the pandemic and how they cope with them: The case of the Philippines.</t>
  </si>
  <si>
    <t>COVID-19, Higher education, Online learning, Online learning strategies, Remote learning</t>
  </si>
  <si>
    <t>10.1007/s10639-021-10589-x</t>
  </si>
  <si>
    <t>Innovation practices for survival of small and medium enterprises (SMEs) in the COVID-19 times: the role of external support.</t>
  </si>
  <si>
    <t>Coronavirus (COVID-19) crisis, External support, Innovative practices, SME performance, SME survival, Small- and medium-sized enterprises (SMEs)</t>
  </si>
  <si>
    <t>10.1186/s13731-021-00156-6</t>
  </si>
  <si>
    <t>Migration and mobility of third-country national labour workers to and inside Europe during the Covid-19 pandemic - a legal analysis.</t>
  </si>
  <si>
    <t>Covid-19, European Union, Labour market, Legal analysis, Legal migration, TCNs</t>
  </si>
  <si>
    <t>10.1186/s40878-021-00229-1</t>
  </si>
  <si>
    <t>Achieving Equity with Predictive Policing Algorithms: A Social Safety Net Perspective.</t>
  </si>
  <si>
    <t>Artificial intelligence, Equity, Predictive policing algorithm, Racism, Social safety net</t>
  </si>
  <si>
    <t>10.1007/s11948-021-00312-x</t>
  </si>
  <si>
    <t>Feeling Good About Your Partners' Relationships: Compersion in Consensually Non-Monogamous Relationships.</t>
  </si>
  <si>
    <t>Compersion, Consensual non-monogamy, Emotion, Jealousy, Polyamory, Relationships</t>
  </si>
  <si>
    <t>10.1007/s10508-021-01985-y</t>
  </si>
  <si>
    <t>It's a Little Bit Tricky": Results from the POLYamorous Childbearing and Birth Experiences Study (POLYBABES).</t>
  </si>
  <si>
    <t>Birth, Non-monogamy, POLYBABES, Polyamory, Pregnancy</t>
  </si>
  <si>
    <t>10.1007/s10508-021-02025-5</t>
  </si>
  <si>
    <t>Pre-Exposure Prophylaxis (PrEP) for HIV Infection in Cisgender and Transgender Women in the U.S.: A Narrative Review of the Literature.</t>
  </si>
  <si>
    <t>Cisgender women, Gender, HIV prevention, PrEP, Pre-exposure prophylaxis, Transgender women</t>
  </si>
  <si>
    <t>10.1007/s10508-020-01903-8</t>
  </si>
  <si>
    <t>Corrigendum to Malamuth et al. (2021): Reference correction.</t>
  </si>
  <si>
    <t>campus sexual assault, confluence model, interventions for sexual aggression, risk factors for sexual violence</t>
  </si>
  <si>
    <t>10.1002/ab.21980</t>
  </si>
  <si>
    <t>Early generalist placements are associated with family medicine career choice: A systematic review and meta-analysis.</t>
  </si>
  <si>
    <t>10.1111/medu.14578</t>
  </si>
  <si>
    <t>Resident and house manager perceptions of social environments in sober living houses: Associations with length of stay.</t>
  </si>
  <si>
    <t>length of stay, perceptions, program Evaluation, recovery homes, sober living house, social environment, substance-related disorders</t>
  </si>
  <si>
    <t>10.1002/jcop.22620</t>
  </si>
  <si>
    <t>Pornography, impersonal sex, and sexual aggression: A test of the confluence model in a national probability sample of men in the U.S.</t>
  </si>
  <si>
    <t>aggression, assault, confluence model, impersonal sex, pornography</t>
  </si>
  <si>
    <t>10.1002/ab.21978</t>
  </si>
  <si>
    <t>Developing strategies to improve the community readiness level to prevent drug abuse in adolescents: Based on the community readiness model, Eghlid City, Iran, 2019.</t>
  </si>
  <si>
    <t>adolescents, community readiness model, strategies, substance abuse</t>
  </si>
  <si>
    <t>10.1002/jcop.22629</t>
  </si>
  <si>
    <t>Light- and magnetically actuated FePt microswimmers.</t>
  </si>
  <si>
    <t>10.1140/epje/s10189-021-00074-1</t>
  </si>
  <si>
    <t>The visual vernacular: embracing photographs in research.</t>
  </si>
  <si>
    <t>Health professions research, Photographs, Visual data</t>
  </si>
  <si>
    <t>10.1007/s40037-021-00672-x</t>
  </si>
  <si>
    <t>Evaluating the generality and social acceptability of early friendship skills.</t>
  </si>
  <si>
    <t>behavioral skills training, friendship skills, generality, peers, preschool life skills, prosocial skills</t>
  </si>
  <si>
    <t>10.1002/jaba.842</t>
  </si>
  <si>
    <t>Healthcare workforce transformation: implementing patient-centered medical home standards in an academic medical center.</t>
  </si>
  <si>
    <t>Change management, Healthcare workforce training, Medical education, Medical home</t>
  </si>
  <si>
    <t>10.1186/s12909-021-02775-9</t>
  </si>
  <si>
    <t>Curriculum initiatives to enhance research skills acquisition by medical students: a scoping review.</t>
  </si>
  <si>
    <t>Medical education, curriculum design, undergraduate research skills</t>
  </si>
  <si>
    <t>10.1186/s12909-021-02754-0</t>
  </si>
  <si>
    <t>Research activities and critical appraisal skills among Saudi orthopedic residents.</t>
  </si>
  <si>
    <t>10.1186/s12909-021-02772-y</t>
  </si>
  <si>
    <t>Promoting recovery in daily life: study protocol for a randomized controlled trial.</t>
  </si>
  <si>
    <t>Intervention, Measurement bursts, Occupational stress, Psychological detachment, Recovery, Work-related rumination</t>
  </si>
  <si>
    <t>10.1186/s40359-021-00591-w</t>
  </si>
  <si>
    <t>How do you feel during the COVID-19 pandemic? A survey using psychological and linguistic self-report measures, and machine learning to investigate mental health, subjective experience, personality, and behaviour during the COVID-19 pandemic among university students.</t>
  </si>
  <si>
    <t>Anxiety, COVID-19, Character computing, Corona virus, Depression, Emotion perception, Linguistic analysis, Machine learning, Mental health, Pandemic, Personality, Self-concept</t>
  </si>
  <si>
    <t>10.1186/s40359-021-00574-x</t>
  </si>
  <si>
    <t>A deep database of medical abbreviations and acronyms for natural language processing.</t>
  </si>
  <si>
    <t>10.1038/s41597-021-00929-4</t>
  </si>
  <si>
    <t>The imprinting effect of SARS experience on the fear of COVID-19: The role of AI and big data.</t>
  </si>
  <si>
    <t>Artificial intelligence, Big data, COVID-19, Imprinting theory, Public health, SARS</t>
  </si>
  <si>
    <t>10.1016/j.seps.2021.101086</t>
  </si>
  <si>
    <t>Social Media Usage in Improving English Language Proficiency from the Viewpoint of Medical Students.</t>
  </si>
  <si>
    <t>EFL, attitude, medical students, social media</t>
  </si>
  <si>
    <t>10.2147/AMEP.S310181</t>
  </si>
  <si>
    <t>Roses and Balances: A Paradigm for Constructive Ethical Review of Health Professions Education Research.</t>
  </si>
  <si>
    <t>ethical approval of health professions education research, ethical review, health professions education research</t>
  </si>
  <si>
    <t>10.2147/AMEP.S305094</t>
  </si>
  <si>
    <t>A Response to ""Depression and Anxiety Among Medical Students: A Brief Overview."" - The Issue of Stigmatisation in the Medical Profession [Letter].</t>
  </si>
  <si>
    <t>10.2147/AMEP.S318128</t>
  </si>
  <si>
    <t>Designing a Clinical Education Tracking System: An Innovative Approach.</t>
  </si>
  <si>
    <t>business intelligence, BI, clinical education tracking system, health education, information systems</t>
  </si>
  <si>
    <t>10.2147/AMEP.S312734</t>
  </si>
  <si>
    <t>Rationalizing Inconsistent Consumer Behavior. Understanding Pathways That Lead to Negative Spillover of Pro-environmental Behaviors in Daily Life.</t>
  </si>
  <si>
    <t>justifications, moral licensing, negative spillover, perceived effort, rebound effects</t>
  </si>
  <si>
    <t>10.3389/fpsyg.2021.583596</t>
  </si>
  <si>
    <t>Reducing Implicit Cognitive Biases Through the Performing Arts.</t>
  </si>
  <si>
    <t>attitudes, implicit association test, implicit bias, malleability, performing arts, social cognition</t>
  </si>
  <si>
    <t>10.3389/fpsyg.2021.614816</t>
  </si>
  <si>
    <t>Musical Practice in Music Students During COVID-19 Lockdown.</t>
  </si>
  <si>
    <t>formal practicing, music students, practice strategy, self-efficacy, self-regulation</t>
  </si>
  <si>
    <t>10.3389/fpsyg.2021.643177</t>
  </si>
  <si>
    <t>New Item Selection Method Accommodating Practical Constraints in Cognitive Diagnostic Computerized Adaptive Testing: Maximum Deviation and Maximum Limitation Global Discrimination Indexes.</t>
  </si>
  <si>
    <t>attribute discrimination index, balance attribute coverage, cognitive diagnostic computerized adaptive testing, item exposure control, mastery pattern correct classification rate</t>
  </si>
  <si>
    <t>10.3389/fpsyg.2021.619771</t>
  </si>
  <si>
    <t>A Systematic Review of Momentary Assessment Designs for Mood and Anxiety Symptoms.</t>
  </si>
  <si>
    <t>anxiety, depression, ecological momentary assessment, intensive longitudinal methods, methodological review</t>
  </si>
  <si>
    <t>10.3389/fpsyg.2021.642044</t>
  </si>
  <si>
    <t>Testing the Disgust-Based Mechanism of Homonegative Attitudes in the Context of the COVID-19 Pandemic.</t>
  </si>
  <si>
    <t>COVID-19, behavioral immune system, disgust, gay, homonegativity, lesbian</t>
  </si>
  <si>
    <t>10.3389/fpsyg.2021.647881</t>
  </si>
  <si>
    <t>Visual Perception and the Emergence of Minimal Representation.</t>
  </si>
  <si>
    <t>constancy mechanism, content, cubozoa, minimal representation, neurodynamic structure, perception, structural similarity, vision</t>
  </si>
  <si>
    <t>10.3389/fpsyg.2021.660807</t>
  </si>
  <si>
    <t>The Influence of Language on Spatial Reasoning: Reading Habits Modulate the Formulation of Conclusions and the Integration of Premises.</t>
  </si>
  <si>
    <t>mental models, mental scanning, reading habits, relational reasoning, spatial reasoning</t>
  </si>
  <si>
    <t>10.3389/fpsyg.2021.654266</t>
  </si>
  <si>
    <t>Mental Health, Well-Being, and Psychological Flexibility in the Stressful Times of the COVID-19 Pandemic.</t>
  </si>
  <si>
    <t>anxiety, depression, flourishing, mental health, psychological flexibility, stress, well-being</t>
  </si>
  <si>
    <t>10.3389/fpsyg.2021.647975</t>
  </si>
  <si>
    <t>Commentary: Self-Oriented Empathy and Compassion Fatigue: The Serial Mediation of Dispositional Mindfulness and Counselor's Self-Efficacy.</t>
  </si>
  <si>
    <t>Interpersonal Reactivity Index, compassion fatigue, empathy, personal distress, self-oriented empathy</t>
  </si>
  <si>
    <t>10.3389/fpsyg.2021.665632</t>
  </si>
  <si>
    <t>Selective Auditory Attention Associated With Language Skills but Not With Executive Functions in Swedish Preschoolers.</t>
  </si>
  <si>
    <t>bilingualism, early childhood, event-related potentials, executive functions, language, selective attention, socioeconomic status</t>
  </si>
  <si>
    <t>10.3389/fpsyg.2021.664501</t>
  </si>
  <si>
    <t>Mirror Self-Recognition in Pigeons: Beyond the Pass-or-Fail Criterion.</t>
  </si>
  <si>
    <t>DeepLabCut, behavior, foraging, movement synchronicity, pigeons, self-recognition</t>
  </si>
  <si>
    <t>10.3389/fpsyg.2021.669039</t>
  </si>
  <si>
    <t>Malaysian Stakeholder Perspectives on Suicide-Related Reporting: Findings From Focus Group Discussions.</t>
  </si>
  <si>
    <t>focus group discussion (FGD), media, media guidelines, safe reporting, stakeholders, suicide, suicide prevention</t>
  </si>
  <si>
    <t>10.3389/fpsyg.2021.673287</t>
  </si>
  <si>
    <t>Exploring the Meaning of Organizational Purpose at a New Dawn: The Development of a Conceptual Model Through Expert Interviews.</t>
  </si>
  <si>
    <t>definition, framework, interview study, organizational purpose, template analysis, theory development</t>
  </si>
  <si>
    <t>10.3389/fpsyg.2021.675543</t>
  </si>
  <si>
    <t>Neuroimaging and DNA Methylation: An Innovative Approach to Study the Effects of Early Life Stress on Developmental Plasticity.</t>
  </si>
  <si>
    <t>DNA methylation, developmental plasticity, early life stress, neuroimaging, neuroimaging epigenetics</t>
  </si>
  <si>
    <t>10.3389/fpsyg.2021.672786</t>
  </si>
  <si>
    <t>Identifying Variables That Predict Depression Following the General Lockdown During the COVID-19 Pandemic.</t>
  </si>
  <si>
    <t>COVID-19, depression, emotion evaluation bias, intolerance of uncertainty, lockdown, loneliness, social isolation</t>
  </si>
  <si>
    <t>10.3389/fpsyg.2021.680768</t>
  </si>
  <si>
    <t>Bilingualism Enhances Reported Perspective Taking in Men, but Not in Women.</t>
  </si>
  <si>
    <t>Theory of Mind, bilingual advantage, bilingualism, gender differences, perspective taking</t>
  </si>
  <si>
    <t>10.3389/fpsyg.2021.679524</t>
  </si>
  <si>
    <t>Engendering Governance After Armed Conflict: Observations From Kosovo.</t>
  </si>
  <si>
    <t>CEDAW, UNSCR, equality, gender governance, post-conflict, security, state-building</t>
  </si>
  <si>
    <t>10.3389/fsoc.2021.574225</t>
  </si>
  <si>
    <t>Genome-Wide Linkage Study Meta-Analysis of Male Sexual Orientation.</t>
  </si>
  <si>
    <t>Chromosome 8, Chromosome Xq28, Complex trait, Genome-wide linkage scan, Sexual orientation</t>
  </si>
  <si>
    <t>Journal Article, Meta-Analysis, Research Support, N.I.H., Extramural, Research Support, N.I.H., Intramural</t>
  </si>
  <si>
    <t>10.1007/s10508-021-02035-3</t>
  </si>
  <si>
    <t>Population-Specific Correlates of Sexual Arrangements and Communication in a National Sample of Latinx Sexual Minority Men.</t>
  </si>
  <si>
    <t>Consensual non-monogamy, Culture, Immigration, Latino, Sexual minority men</t>
  </si>
  <si>
    <t>10.1007/s10508-021-02009-5</t>
  </si>
  <si>
    <t>Same, same but different": The optimal viewing position effect in developmental dyslexia, developmental coordination disorder and comorbid disorders.</t>
  </si>
  <si>
    <t>comorbidity, developmental coordination disorder, developmental dyslexia, optimal viewing position, reading</t>
  </si>
  <si>
    <t>10.1002/dys.1688</t>
  </si>
  <si>
    <t>A divided kingdom? Variation in polarization, sorting, and dimensional alignment among the British public, 1986-2018.</t>
  </si>
  <si>
    <t>ideology, partisanship, polarization, public opinion, values</t>
  </si>
  <si>
    <t>10.1111/1468-4446.12873</t>
  </si>
  <si>
    <t>Croizat's dangerous ideas: practices, prejudices, and politics in contemporary biogeography.</t>
  </si>
  <si>
    <t>Dispersal, Extended synthesis, Integrative biogeography, Molecular biogeography, Molecular dating, Panbiogeography, Vicariance</t>
  </si>
  <si>
    <t>10.1007/s40656-021-00436-0</t>
  </si>
  <si>
    <t>Taxon names and varieties of reference.</t>
  </si>
  <si>
    <t>De dicto necessity, Descriptive names, Misidentification, Nomenclature, Reference, Taxonomy</t>
  </si>
  <si>
    <t>10.1007/s40656-021-00432-4</t>
  </si>
  <si>
    <t>Heterogeneity of Social Marginalization in Early Adolescence: Longitudinal Associations with Behavioral and Social Adjustment.</t>
  </si>
  <si>
    <t>Early adolescence, Peer rejection, Social marginalization, Social network isolation</t>
  </si>
  <si>
    <t>10.1007/s10964-021-01457-5</t>
  </si>
  <si>
    <t>Innovation and Inequality: A Medical Student Perspective. Comment on ""The Present and Future Applications of Technology in Adapting Medical Education Amidst the COVID-19 Pandemic"".</t>
  </si>
  <si>
    <t>COVID-19, coronavirus, education, medical education, medical students, online lecture, pandemic, technology, virtual reality</t>
  </si>
  <si>
    <t>10.2196/26790</t>
  </si>
  <si>
    <t>The relationship between guilt, depression, prolonged grief, and posttraumatic stress symptoms after suicide bereavement.</t>
  </si>
  <si>
    <t>PTSD, depression, grief, guilt, prolonged grief disorder, suicide bereavement</t>
  </si>
  <si>
    <t>10.1002/jclp.23192</t>
  </si>
  <si>
    <t>Alcohol and other substance use by faculty, staff, and students in a university community during two hurricanes: Lessons for preventing risky misuse.</t>
  </si>
  <si>
    <t>alcohol use, hurricanes, risky substance use prevention, substance use</t>
  </si>
  <si>
    <t>10.1002/jcop.22631</t>
  </si>
  <si>
    <t>Development and validation of the nursing clinical assessment tool (NCAT): a psychometric research study.</t>
  </si>
  <si>
    <t>clinical competence, educational measurement, nursing, student</t>
  </si>
  <si>
    <t>10.1515/ijnes-2020-0091</t>
  </si>
  <si>
    <t>Does oxytocin shield against negative effects of ostracism? A replication and extension.</t>
  </si>
  <si>
    <t>Attachment avoidance, Collectivism, Ostracism, Oxytocin, Trait × context interaction model</t>
  </si>
  <si>
    <t>10.1016/j.biopsycho.2021.108128</t>
  </si>
  <si>
    <t>Doctoral nursing students' lived experience of virtual mentoring in the United States.</t>
  </si>
  <si>
    <t>Doctoral nursing education, Doctoral nursing student, Higher education, Virtual mentoring</t>
  </si>
  <si>
    <t>10.1016/j.nepr.2021.103103</t>
  </si>
  <si>
    <t>Short report: Learning through iconic gesture in autism spectrum disorder.</t>
  </si>
  <si>
    <t>Autism, Communication, Eye-tracking, Iconic gesture, Learning, Narrative recall</t>
  </si>
  <si>
    <t>10.1016/j.ridd.2021.104000</t>
  </si>
  <si>
    <t>Learning to learn from video? 30-month-olds benefit from continued use of supportive scaffolding.</t>
  </si>
  <si>
    <t>Scaffolding, Symbolic development, Video, Word learning</t>
  </si>
  <si>
    <t>10.1016/j.infbeh.2021.101574</t>
  </si>
  <si>
    <t>Cognitive style predicts how people explain mental magic tricks.</t>
  </si>
  <si>
    <t>Cognitive style, Explanations, Magic, Reasoning</t>
  </si>
  <si>
    <t>10.1016/j.actpsy.2021.103347</t>
  </si>
  <si>
    <t>Evaluation of gingival tissue samples for predicting the time of death using histological and biochemical tests.</t>
  </si>
  <si>
    <t>Ammonia, Biochemical changes, Forensic Odontology, Gingiva, Histologic changes, Post-mortem interval</t>
  </si>
  <si>
    <t>10.1016/j.forsciint.2021.110850</t>
  </si>
  <si>
    <t>Resident perspectives on the value of interdisciplinary conference calls for geriatric patients.</t>
  </si>
  <si>
    <t>Geriatric medicine, Internal medicine, Qualitative, Resident education, Transitions of care</t>
  </si>
  <si>
    <t>10.1186/s12909-021-02750-4</t>
  </si>
  <si>
    <t>The effect of multimodal comprehensive care methodology training on oral health care professionals' empathy for patients with dementia.</t>
  </si>
  <si>
    <t>Dental care, Empathy, Jefferson scale of physician empathy, Multimodal comprehensive care methodology, Oral health assessment tool</t>
  </si>
  <si>
    <t>10.1186/s12909-021-02760-2</t>
  </si>
  <si>
    <t>Individual and situational determinants of plastic waste sorting: an experience sampling method study protocol.</t>
  </si>
  <si>
    <t>Ambulatory assessment, Determinants, Ecological momentary assessment, Experience sampling method, Individual, Integrated framework, Plastic waste sorting, Pro-environmental behaviour, Situational</t>
  </si>
  <si>
    <t>10.1186/s40359-021-00596-5</t>
  </si>
  <si>
    <t>The experience of loneliness and living with sight loss in English care homes.</t>
  </si>
  <si>
    <t>Loneliness, Residential care, Sight loss, Social isolation, Vision impairment</t>
  </si>
  <si>
    <t>10.1016/j.jaging.2021.100913</t>
  </si>
  <si>
    <t>Aging, housing markets and social inclusion: Insights from India.</t>
  </si>
  <si>
    <t>Environmental gerontology, Housing, India, Neoliberalism, Social inequality</t>
  </si>
  <si>
    <t>10.1016/j.jaging.2021.100939</t>
  </si>
  <si>
    <t>Dating and sexualities across the life course: The interactive effects of aging and gender.</t>
  </si>
  <si>
    <t>Aging, Gender, Intimate relationships, Life course, Sexualities</t>
  </si>
  <si>
    <t>10.1016/j.jaging.2021.100921</t>
  </si>
  <si>
    <t>Producing precarity: The individualization of later life unemployment within employment support provision.</t>
  </si>
  <si>
    <t>Ageism, Aging workers, Neoliberalism, Older jobseekers</t>
  </si>
  <si>
    <t>10.1016/j.jaging.2021.100924</t>
  </si>
  <si>
    <t>Aging well with psychosis.</t>
  </si>
  <si>
    <t>Psychosis, Psychosocial, Qualitative, Schizophrenia, Successful aging</t>
  </si>
  <si>
    <t>10.1016/j.jaging.2021.100925</t>
  </si>
  <si>
    <t>Men in/and crisis: The cultural narrative of men's midlife crises.</t>
  </si>
  <si>
    <t>Cultural narrative, Masculinities, Men's midlife crisis, Optimization, Successful ageing</t>
  </si>
  <si>
    <t>10.1016/j.jaging.2021.100926</t>
  </si>
  <si>
    <t>Keeping care fully alive - An ethnography of Moving-with carers and persons living with dementia.</t>
  </si>
  <si>
    <t>Care, Dementia, Ethnography, Fully alive, Moving-with, Significant experience</t>
  </si>
  <si>
    <t>10.1016/j.jaging.2021.100927</t>
  </si>
  <si>
    <t>Becoming Dama: The new old age in urban China.</t>
  </si>
  <si>
    <t>Aesthetics, Aging, Gender, Social change, Women</t>
  </si>
  <si>
    <t>10.1016/j.jaging.2021.100928</t>
  </si>
  <si>
    <t>#BoomerRemover: COVID-19, ageism, and the intergenerational twitter response.</t>
  </si>
  <si>
    <t>Ageism, COVID-19, Health, Intergenerational relations, Social networks</t>
  </si>
  <si>
    <t>10.1016/j.jaging.2021.100929</t>
  </si>
  <si>
    <t>Who wants to live forever? Age cohort differences in attitudes toward life extension.</t>
  </si>
  <si>
    <t>Aging attitudes, Immortality, Technology</t>
  </si>
  <si>
    <t>10.1016/j.jaging.2021.100931</t>
  </si>
  <si>
    <t>Temporality and the aging self. How subjective time is folding over its linear progression.</t>
  </si>
  <si>
    <t>Aging, Contingency, Reflexivity, Self-concept, Temporality</t>
  </si>
  <si>
    <t>10.1016/j.jaging.2021.100933</t>
  </si>
  <si>
    <t>Lived experiences of older adults living in the community during the COVID-19 lockdown - The case of mauritius.</t>
  </si>
  <si>
    <t>Covid-19, Lived experiences, Lockdown, Mauritius, Older adults, Small-island state</t>
  </si>
  <si>
    <t>10.1016/j.jaging.2021.100932</t>
  </si>
  <si>
    <t>Resisting ageism through lifelong learning. Mature students' counter-narratives to the construction of aging as decline.</t>
  </si>
  <si>
    <t>Ageism, Counter-narratives, Lifelong learning, Narrative interviews, Social construction, Thematic and structural narrative analysis</t>
  </si>
  <si>
    <t>10.1016/j.jaging.2021.100934</t>
  </si>
  <si>
    <t>About me but without me? Older adult's perspectives on interpersonal communication during care transitions from hospital to seniors' residence.</t>
  </si>
  <si>
    <t>Autonomy, Care transitions, Interpersonal communication</t>
  </si>
  <si>
    <t>10.1016/j.jaging.2021.100914</t>
  </si>
  <si>
    <t>My home in later life: A phenomenographic study of older adults' experience of home.</t>
  </si>
  <si>
    <t>Home, Household, Identity, Older people, Phenomenography, Subjective</t>
  </si>
  <si>
    <t>10.1016/j.jaging.2021.100935</t>
  </si>
  <si>
    <t>The twin faces of ageism, glorification and abjection: A content analysis of age advocacy in the midst of the COVID-19 pandemic.</t>
  </si>
  <si>
    <t>Age advocacy, Ageism, COVID-19, Gerontological research, Othering</t>
  </si>
  <si>
    <t>10.1016/j.jaging.2021.100938</t>
  </si>
  <si>
    <t>Developmental Changes in Food Perception and Preference.</t>
  </si>
  <si>
    <t>adolescents, children, dietary self-control, eating behavior, food choice, pediatric obesity</t>
  </si>
  <si>
    <t>10.3389/fpsyg.2021.654200</t>
  </si>
  <si>
    <t>Legal provisions for enforcing social distancing to guard against COVID-19: the case of Hong Kong.</t>
  </si>
  <si>
    <t>COVID-19, SARS-CoV-2, public health, regulations, social distancing</t>
  </si>
  <si>
    <t>10.1093/jlb/lsab006</t>
  </si>
  <si>
    <t>Credibility and evidence in the handling of SARS-CoV-2.</t>
  </si>
  <si>
    <t>Data, Evidence, SARS-CoV-2</t>
  </si>
  <si>
    <t>10.1007/s40656-021-00433-3</t>
  </si>
  <si>
    <t>Relating Profiles of Ethnic-Racial Identity Process and Content to the Academic and Psychological Adjustment of Black and Latinx Adolescents.</t>
  </si>
  <si>
    <t>Adolescence, Ethnicity, Identity, Race</t>
  </si>
  <si>
    <t>10.1007/s10964-021-01451-x</t>
  </si>
  <si>
    <t>Peer victimization and reactive aggression in junior high-school students: A moderated mediation model of retaliatory normative beliefs and self-perspective.</t>
  </si>
  <si>
    <t>peer victimization, reactive aggression, retaliatory normative beliefs, self-perspective</t>
  </si>
  <si>
    <t>10.1002/ab.21982</t>
  </si>
  <si>
    <t>A long-brewing crisis: The historical antecedents of major alcohol policy change in Ireland.</t>
  </si>
  <si>
    <t>Ireland, alcohol, policy failure, policy feedback theory, public health</t>
  </si>
  <si>
    <t>10.1111/dar.13331</t>
  </si>
  <si>
    <t>Cooperation in large-scale human societies-What, if anything, makes it unique, and how did it evolve?</t>
  </si>
  <si>
    <t>cooperation, cultural group selection, evolutionary psychology, human social evolution, institutions, large-scale societies</t>
  </si>
  <si>
    <t>10.1002/evan.21909</t>
  </si>
  <si>
    <t>Proximity with limited humanity: How hosting a tent city impacted college students' perceptions of individuals experiencing homelessness.</t>
  </si>
  <si>
    <t>contact hypothesis, dehumanization, homelessness, person perception, tent city</t>
  </si>
  <si>
    <t>10.1002/jcop.22630</t>
  </si>
  <si>
    <t>An exploration of theory of mind performance among men convicted of rape.</t>
  </si>
  <si>
    <t>Cognition, prison, rape, sexual violence</t>
  </si>
  <si>
    <t>10.1111/sjop.12732</t>
  </si>
  <si>
    <t>An initial exploration of mirror behaviour in the ferret, Mustela putorius furo.</t>
  </si>
  <si>
    <t>Ferrets, Mirror mark test, Mirror preference, Mirrors</t>
  </si>
  <si>
    <t>10.1007/s10071-021-01523-2</t>
  </si>
  <si>
    <t>Well-being in the time of COVID-19: Do metaphors and mindsets matter?</t>
  </si>
  <si>
    <t>COVID-19, Health behaviours, Metaphors, Mindsets, Self-efficacy, Well-being</t>
  </si>
  <si>
    <t>10.1002/ijop.12785</t>
  </si>
  <si>
    <t>Sleep and stress in times of the COVID-19 pandemic: The role of personal resources.</t>
  </si>
  <si>
    <t>COVID-19, positive affect, resources, sleep, stress</t>
  </si>
  <si>
    <t>10.1111/aphw.12281</t>
  </si>
  <si>
    <t>Fat talk is predicted by body dissatisfaction and social comparison with no interaction effect: Evidence from two replication studies.</t>
  </si>
  <si>
    <t>Body dissatisfaction, Fat talk, Replication study, Social comparison</t>
  </si>
  <si>
    <t>10.1016/j.bodyim.2021.05.005</t>
  </si>
  <si>
    <t>The impact of different responses to negative body talk on body satisfaction, shame, and future negative body talk likelihood: A UK sample.</t>
  </si>
  <si>
    <t>Body image, Body satisfaction, Negative body talk, Shame, Socioemotional</t>
  </si>
  <si>
    <t>10.1016/j.bodyim.2021.05.007</t>
  </si>
  <si>
    <t>The need to belong: Subjective experiences of living with craniofacial conditions and undergoing appearance-altering surgery.</t>
  </si>
  <si>
    <t>Appearance-altering surgery, Belongingness, Craniofacial, Qualitative research, Visible difference</t>
  </si>
  <si>
    <t>10.1016/j.bodyim.2021.05.008</t>
  </si>
  <si>
    <t>Automated essay scoring (AES) of constructed responses in nursing examinations: An evaluation.</t>
  </si>
  <si>
    <t>Automated essay scoring, Constructed-response examinations, Nursing education assessment, Reliability measures</t>
  </si>
  <si>
    <t>10.1016/j.nepr.2021.103085</t>
  </si>
  <si>
    <t>Evaluation of a training program for community-based end-of-life care of older people toward aging in place: A mixed methods study.</t>
  </si>
  <si>
    <t>Community-based services, End-of-life care, Evaluation of training program, Focus group discussion, Mixed methods study, The four-level Kirkpatrick model</t>
  </si>
  <si>
    <t>10.1016/j.nepr.2021.103091</t>
  </si>
  <si>
    <t>Helping as prosocial practice: Longitudinal relations among children's shyness, helping behavior, and empathic response.</t>
  </si>
  <si>
    <t>Empathy, Instrumental helping, Prosocial behavior, Shyness, Social cognition, Temperament</t>
  </si>
  <si>
    <t>10.1016/j.jecp.2021.105154</t>
  </si>
  <si>
    <t>Measurement of aggressive behavior in early childhood: A critical analysis using five informants.</t>
  </si>
  <si>
    <t>Aggression, Early childhood, Factor analysis, Methods, Physical aggression, Relational aggression</t>
  </si>
  <si>
    <t>10.1016/j.jecp.2021.105180</t>
  </si>
  <si>
    <t>Parental listening when adolescents self-disclose: A preregistered experimental study.</t>
  </si>
  <si>
    <t>Adolescence, Autonomy, Listening, Psychological need satisfaction, Self-determination theory, Self-disclosure, Well-being</t>
  </si>
  <si>
    <t>10.1016/j.jecp.2021.105178</t>
  </si>
  <si>
    <t>Children's developing capacity to calibrate the verbal testimony of others with observed evidence when inferring causal relations.</t>
  </si>
  <si>
    <t>Accuracy, Calibration, Causal inference, Certainty, Social learning, Testimony</t>
  </si>
  <si>
    <t>10.1016/j.jecp.2021.105183</t>
  </si>
  <si>
    <t>The role of metalinguistic awareness and character properties in early Chinese reading.</t>
  </si>
  <si>
    <t>Chinese reading, Early readers, Linear mixed-effects model, Morphological awareness, Phonological awareness, family size</t>
  </si>
  <si>
    <t>10.1016/j.jecp.2021.105185</t>
  </si>
  <si>
    <t>Final-year medical students' competence profiles according to the modified requirement tracking questionnaire.</t>
  </si>
  <si>
    <t>Competence, Final year, Medical specialty, Postgraduate medical education, Residency, Undergraduate medical education</t>
  </si>
  <si>
    <t>10.1186/s12909-021-02728-2</t>
  </si>
  <si>
    <t>Cultural competency and sensitivity in the curriculum for palliative care professionals: a survey in Switzerland.</t>
  </si>
  <si>
    <t>communication, cross-cultural training, cultural competence, cultural sensitivity, palliative care</t>
  </si>
  <si>
    <t>10.1186/s12909-021-02745-1</t>
  </si>
  <si>
    <t>The effect of Humanitude care methodology on improving empathy: a six-year longitudinal study of medical students in Japan.</t>
  </si>
  <si>
    <t>Empathy, Humanitude, Medical education</t>
  </si>
  <si>
    <t>10.1186/s12909-021-02773-x</t>
  </si>
  <si>
    <t>Attitudes towards COVID-19 precautionary measures and willingness to work during an outbreak among medical students in Singapore: a mixed-methods study.</t>
  </si>
  <si>
    <t>Attitude of health personnel, Bioethics, COVID-19, Health literacy, Health policy, Medical education</t>
  </si>
  <si>
    <t>10.1186/s12909-021-02762-0</t>
  </si>
  <si>
    <t>Emotional intelligence: predictor of employees' wellbeing, quality of patient care, and psychological empowerment.</t>
  </si>
  <si>
    <t>Emotional intelligence, Psychological empowerment, Quality of patient care, Wellbeing</t>
  </si>
  <si>
    <t>10.1186/s40359-021-00593-8</t>
  </si>
  <si>
    <t>Introduction to the Special Section on Consensual Non-Monogamy.</t>
  </si>
  <si>
    <t>10.1007/s10508-021-02055-z</t>
  </si>
  <si>
    <t>CLUSTER searching approach to inform evidence syntheses: A methodological review.</t>
  </si>
  <si>
    <t> </t>
  </si>
  <si>
    <t>10.1002/jrsm.1502</t>
  </si>
  <si>
    <t>Evaluation of the comprehensiveness, accuracy and currency of the Cochrane COVID-19 Study Register for supporting rapid evidence synthesis production.</t>
  </si>
  <si>
    <t>COVID-19, database evaluation, evidence synthesis production, living reviews, rapid reviews, study-based register</t>
  </si>
  <si>
    <t>10.1002/jrsm.1501</t>
  </si>
  <si>
    <t>Side-leakage of face mask.</t>
  </si>
  <si>
    <t>10.1140/epje/s10189-021-00081-2</t>
  </si>
  <si>
    <t>The effect of dimensional reinforcement prediction on discrimination of compound visual stimuli by pigeons.</t>
  </si>
  <si>
    <t>Dimensional stimulus control, Pigeon, Visual go/no-go discrimination</t>
  </si>
  <si>
    <t>10.1007/s10071-021-01526-z</t>
  </si>
  <si>
    <t>When I say psychological debriefing.</t>
  </si>
  <si>
    <t>10.1111/medu.14579</t>
  </si>
  <si>
    <t>The duality of risk from threats: Are homicidal threats a novel determinant for suicide risk?</t>
  </si>
  <si>
    <t>homicide, mortality, risk, suicide, threat to kill</t>
  </si>
  <si>
    <t>10.1002/bsl.2526</t>
  </si>
  <si>
    <t>Treatment of infantile-onset spinal muscular atrophy with nusinersen: final report of a phase 2, open-label, multicentre, dose-escalation study.</t>
  </si>
  <si>
    <t>Clinical Trial, Phase III, Journal Article, Multicenter Study, Research Support, Non-U.S. Gov't</t>
  </si>
  <si>
    <t>10.1016/S2352-4642(21)00100-0</t>
  </si>
  <si>
    <t>The influence of sensory processing tools on attention and arithmetic performance in Dutch primary school children.</t>
  </si>
  <si>
    <t>Arithmetic, Attention, Children, Primary school, Sensory processing, Sensory processing tools</t>
  </si>
  <si>
    <t>10.1016/j.jecp.2021.105143</t>
  </si>
  <si>
    <t>When one size does not fit all: A latent profile analysis of low-income preschoolers' math skills.</t>
  </si>
  <si>
    <t>Cognitive development, Executive function, Latent profile analysis, Low income, Numerical knowledge, Preschool mathematics</t>
  </si>
  <si>
    <t>10.1016/j.jecp.2021.105156</t>
  </si>
  <si>
    <t>Trajectories of behavioral avoidance in real time: Associations with temperament and physiological dysregulation in preschoolers.</t>
  </si>
  <si>
    <t>Cortisol, Reactivity, Regulation, Respiratory Sinus Arrythmia, Shyness, Temperament</t>
  </si>
  <si>
    <t>10.1016/j.jecp.2021.105177</t>
  </si>
  <si>
    <t>The impact of horizontal violence on the individual nurse: A qualitative research study.</t>
  </si>
  <si>
    <t>Horizontal violence, New graduate nurse, Nurses, Thematic analysis</t>
  </si>
  <si>
    <t>10.1016/j.nepr.2021.103079</t>
  </si>
  <si>
    <t>The use of clinical practice to facilitate community engagement in the Faculty of Health Science.</t>
  </si>
  <si>
    <t>Clinical placement, Clinical practice, Community engagement, Home visit, Rural placement</t>
  </si>
  <si>
    <t>10.1016/j.nepr.2021.103102</t>
  </si>
  <si>
    <t>Time for change? A qualitative exploration of the educational preparation and subsequent continuing professional development needs of nurse and midwife prescribers.</t>
  </si>
  <si>
    <t>CPD, Education, Mentorship, Prescribing</t>
  </si>
  <si>
    <t>10.1016/j.nepr.2021.103100</t>
  </si>
  <si>
    <t>Growing knowledge: Epistemic objects in agricultural extension work.</t>
  </si>
  <si>
    <t>Philosophy of agricultural science, Philosophy of experiment, Social epistemology</t>
  </si>
  <si>
    <t>10.1016/j.shpsa.2021.03.002</t>
  </si>
  <si>
    <t>Babbage's guidelines for the design of mathematical notations.</t>
  </si>
  <si>
    <t>Babbage, Design principles, Discovery, Mathematical notation, Mechanical notation</t>
  </si>
  <si>
    <t>10.1016/j.shpsa.2021.03.001</t>
  </si>
  <si>
    <t>The interplay between early social interaction, language and executive function development in deaf and hearing infants.</t>
  </si>
  <si>
    <t>Deafness, Early social interaction, Executive function, Language</t>
  </si>
  <si>
    <t>10.1016/j.infbeh.2021.101591</t>
  </si>
  <si>
    <t>The associations of quality of life and general functioning with trauma, borderline intellectual functioning and mild intellectual disability in outpatients with serious mental illness.</t>
  </si>
  <si>
    <t>Intellectual disability, Screening, Trauma, Treatment implications</t>
  </si>
  <si>
    <t>10.1016/j.ridd.2021.103988</t>
  </si>
  <si>
    <t>Did you hear? Auditory prospective memory cues are more beneficial for autistic than for non-autistic children and adolescents.</t>
  </si>
  <si>
    <t>Auditory cues, Autism, Cue salience, Primary-to-secondary school transition, Prospective memory, Sensory processing</t>
  </si>
  <si>
    <t>10.1016/j.ridd.2021.104001</t>
  </si>
  <si>
    <t>Measurement of neighborhood-based physical activity bouts.</t>
  </si>
  <si>
    <t>Accelerometry, GPS, Geographic information systems, Neighborhood, Physical activity</t>
  </si>
  <si>
    <t>10.1016/j.healthplace.2021.102595</t>
  </si>
  <si>
    <t>Development of evaluative and incidental self-reference effects in childhood.</t>
  </si>
  <si>
    <t>Development, Memory, Self, Self-reference effect, eSRE, iSRE</t>
  </si>
  <si>
    <t>10.1016/j.jecp.2021.105197</t>
  </si>
  <si>
    <t>Reading ability in children relates to rhythm perception across modalities.</t>
  </si>
  <si>
    <t>Audiovisual, Auditory, Memory, Reading, Rhythm, Visual Audiovisual</t>
  </si>
  <si>
    <t>10.1016/j.jecp.2021.105196</t>
  </si>
  <si>
    <t>Use of post-mortem chest computed tomography in Covid-19 pneumonia.</t>
  </si>
  <si>
    <t>Autopsy, COVID-19, Coronavirus, Pneumonia, Post mortem changes, Post mortem computed tomography</t>
  </si>
  <si>
    <t>10.1016/j.forsciint.2021.110851</t>
  </si>
  <si>
    <t>Understanding the lived experiences of medical learners in a narrative medicine course: a phenomenological study.</t>
  </si>
  <si>
    <t>Narrative, Narrative medicine, Phenomenology reflection, Reflective learning, Transcendental phenomenology</t>
  </si>
  <si>
    <t>10.1186/s12909-021-02741-5</t>
  </si>
  <si>
    <t>Variation in performance on common content items at UK medical schools.</t>
  </si>
  <si>
    <t>10.1186/s12909-021-02761-1</t>
  </si>
  <si>
    <t>A qualitative study on self-regulated learning among high performing medical students.</t>
  </si>
  <si>
    <t>Characteristics, Effective learning, High performing medical students, Pre-clinical, Qualitative research, Self-regulated learning, Undergraduate</t>
  </si>
  <si>
    <t>10.1186/s12909-021-02712-w</t>
  </si>
  <si>
    <t>Using peer role-playing to improve students' clinical skills for musculoskeletal physical examinations.</t>
  </si>
  <si>
    <t>Clinical reasoning and diagnosis, Mini-CEX, Musculoskeletal physical examination, Peer role-playing simulation, Workplace-based assessment</t>
  </si>
  <si>
    <t>10.1186/s12909-021-02742-4</t>
  </si>
  <si>
    <t>Showcasing a General Surgery Residency Program During the COVID-19 Pandemic.</t>
  </si>
  <si>
    <t>COVID-19, general surgery, interviews, postgraduate training, virtual</t>
  </si>
  <si>
    <t>10.1016/j.jsurg.2021.04.018</t>
  </si>
  <si>
    <t>Preceptors' experiences of peer learning in an intensive care unit.</t>
  </si>
  <si>
    <t>Intensive care, Peer learning, Post-graduate nursing students, Preceptors’ experiences</t>
  </si>
  <si>
    <t>10.1016/j.nepr.2021.103086</t>
  </si>
  <si>
    <t>Association of neighborhood physical activity opportunities with incident cardiovascular disease in the Cardiovascular Health Study.</t>
  </si>
  <si>
    <t>Built environment, Cardiovascular disease, Geographic information systems, Physical activity</t>
  </si>
  <si>
    <t>10.1016/j.healthplace.2021.102596</t>
  </si>
  <si>
    <t>Consequences of teenage childbearing on child health.</t>
  </si>
  <si>
    <t>Child health, Infant health, Instrumental variables, Teenage birth</t>
  </si>
  <si>
    <t>10.1016/j.ehb.2021.101019</t>
  </si>
  <si>
    <t>The Body Acceptance by Others Scale-2 (BAOS-2): Psychometric properties of a Bahasa Malaysia (Malay) translation and an assessment of invariance across Malaysia, the United Kingdom, and the United States.</t>
  </si>
  <si>
    <t>Body acceptance by others, Malaysia, Measurement invariance, Positive body image, Psychometrics, Self-construal</t>
  </si>
  <si>
    <t>10.1016/j.bodyim.2021.05.009</t>
  </si>
  <si>
    <t>Excluded but not alone. Does social exclusion prevent the occurrence of a Joint Simon Effect (JSE)?</t>
  </si>
  <si>
    <t>JSE, Perspective taking, Social exclusion</t>
  </si>
  <si>
    <t>10.1016/j.actpsy.2021.103337</t>
  </si>
  <si>
    <t>How low can we go? A skeletal maturity threshold for probabilistic visual sex estimation from immature human os coxae.</t>
  </si>
  <si>
    <t>Maturity, Morphoscopic traits, Pelvis, Sexual dimorphism, Subadult</t>
  </si>
  <si>
    <t>10.1016/j.forsciint.2021.110854</t>
  </si>
  <si>
    <t>Unintentional cannabis poisoning in toddlers: A one year study in Marseille.</t>
  </si>
  <si>
    <t>Cannabis, Children, Mass spectrometry, Tetrahydrocannabinol, Toddlers, Toxicology</t>
  </si>
  <si>
    <t>10.1016/j.forsciint.2021.110858</t>
  </si>
  <si>
    <t>Infants' vocalizations at 6 months predict their productive vocabulary at one year.</t>
  </si>
  <si>
    <t>Development, Expressive language, Infant vocalizations, Parent report questionnaire, Protophones, Receptive language</t>
  </si>
  <si>
    <t>10.1016/j.infbeh.2021.101588</t>
  </si>
  <si>
    <t>So, I told him to look for friends!" Barriers and protecting factors that may facilitate inclusion for children with Language Disorder in everyday social settings: Cross-cultural qualitative interviews with parents.</t>
  </si>
  <si>
    <t>Childhood speech and language disorders, Cross-cultural, Parental perspectives, Qualitative interviews, Social inclusion</t>
  </si>
  <si>
    <t>10.1016/j.ridd.2021.103963</t>
  </si>
  <si>
    <t>The impact of capitalized German words on lexical access.</t>
  </si>
  <si>
    <t>10.1007/s00426-021-01540-3</t>
  </si>
  <si>
    <t>Structural differences in life satisfaction in a U.S. adult sample across age.</t>
  </si>
  <si>
    <t>age, domain-specific satisfaction, life satisfaction, local structural equation modeling, measurement invariance</t>
  </si>
  <si>
    <t>10.1111/jopy.12654</t>
  </si>
  <si>
    <t>Autonomy and developing physicians: Reimagining supervision using self-determination theory.</t>
  </si>
  <si>
    <t>10.1111/medu.14580</t>
  </si>
  <si>
    <t>A realist evaluation exploring simulated patient role-play in pharmacist undergraduate communication training.</t>
  </si>
  <si>
    <t>Communication, Interpersonal Communication, Patient-pharmacist communication, Pharmacist, Pharmacy Education, Pharmacy Student, Realist Evaluation, Realist Methods, Simulated Patient, Simulation</t>
  </si>
  <si>
    <t>10.1186/s12909-021-02776-8</t>
  </si>
  <si>
    <t>A multicentric study on stigma towards people with mental illness in health sciences students.</t>
  </si>
  <si>
    <t>Attitudes, Health sciences, Mental health, Stigma, Undergraduate education</t>
  </si>
  <si>
    <t>10.1186/s12909-021-02695-8</t>
  </si>
  <si>
    <t>A Qualitative Study of the Barriers and Benefits to Resident Education in Ambulatory Surgical Centers.</t>
  </si>
  <si>
    <t>Ambulatory medical centers, Ambulatory surgical procedures, Graduate medical education, Learning objectives, Surgical specialties</t>
  </si>
  <si>
    <t>10.1016/j.jsurg.2021.04.002</t>
  </si>
  <si>
    <t>The Ottawa Resident Observation Form for Nurses (O-RON): Assessment of Resident Performance through the Eyes of the Nurses.</t>
  </si>
  <si>
    <t>Feedback, Post-graduate training, Workplace based assessment</t>
  </si>
  <si>
    <t>10.1016/j.jsurg.2021.03.014</t>
  </si>
  <si>
    <t>Working Towards Competence: A Novel Application of Borderline Regression to a Task-Specific Checklist for Technical Skills in Novices.</t>
  </si>
  <si>
    <t>Borderline regression, Novices, Objective Structured Assessment of Technical Skills, Standard setting, Surgical skill acquisition</t>
  </si>
  <si>
    <t>10.1016/j.jsurg.2021.05.004</t>
  </si>
  <si>
    <t>The Resident-Run Minor Surgery Clinic: A Four-Year Analysis of Patient Outcomes, Satisfaction, and Resident Education.</t>
  </si>
  <si>
    <t>Autonomy, Patient outcomes, Patient satisfaction, Resident clinic, Resident feedback, Surgical education</t>
  </si>
  <si>
    <t>10.1016/j.jsurg.2021.04.003</t>
  </si>
  <si>
    <t>What factors underlie attitudes regarding protective mask use during the COVID-19 pandemic?</t>
  </si>
  <si>
    <t>Attitudes, COVID-19, Health</t>
  </si>
  <si>
    <t>10.1016/j.paid.2021.111038</t>
  </si>
  <si>
    <t>Public strategies to rescue the hospitality industry following the impact of COVID-19: A case study of the European Union.</t>
  </si>
  <si>
    <t>10.1016/j.ijhm.2021.102988</t>
  </si>
  <si>
    <t>Concentrated or Fragmented? The U.S. Market for Online Higher Education.</t>
  </si>
  <si>
    <t>Economics of education, Enrollment, Online education, University finances</t>
  </si>
  <si>
    <t>10.1007/s11162-021-09639-7</t>
  </si>
  <si>
    <t>Measuring uncertainty: A streamlined application for the Ecuadorian economy.</t>
  </si>
  <si>
    <t>Density filter, Macroeconomic uncertainty, State-space model, Stochastic volatility</t>
  </si>
  <si>
    <t>10.1007/s00181-021-02069-5</t>
  </si>
  <si>
    <t>Stock market returns and oil price shocks: A CoVaR analysis based on dynamic vine copula models.</t>
  </si>
  <si>
    <t>CoVaR, D-vine copula, Oil prices, Risk management, Time-varying copula</t>
  </si>
  <si>
    <t>10.1007/s00181-021-02073-9</t>
  </si>
  <si>
    <t>Kronecker delta method for testing independence between two vectors in high-dimension.</t>
  </si>
  <si>
    <t>High-dimensional Data, Kronecker delta covariance structure, Multivariate Gaussian Vectors, Randomized testing</t>
  </si>
  <si>
    <t>Statistical papers (Berlin, Germany)</t>
  </si>
  <si>
    <t>10.1007/s00362-021-01238-z</t>
  </si>
  <si>
    <t>Long-term pathways to deep decarbonization of the transport sector in the post-COVID world.</t>
  </si>
  <si>
    <t>Decarbonization, New normal, Pathway, Post-COVID, Transport sector, Urban economic model</t>
  </si>
  <si>
    <t>10.1016/j.tranpol.2021.05.018</t>
  </si>
  <si>
    <t>Influence of transportation network on transmission heterogeneity of COVID-19 in China.</t>
  </si>
  <si>
    <t>COVID-19, China, Deep neural network, Geographical weighted regression, Spatial heterogeneity, Transportation network</t>
  </si>
  <si>
    <t>10.1016/j.trc.2021.103231</t>
  </si>
  <si>
    <t>Stress and Coping Strategies Among Malawian Undergraduate Nursing Students.</t>
  </si>
  <si>
    <t>academic staff, clinical practice, nursing education, stress</t>
  </si>
  <si>
    <t>10.2147/AMEP.S300457</t>
  </si>
  <si>
    <t>The Challenges of Precepting Undergraduate Nursing Students in Malawi.</t>
  </si>
  <si>
    <t>clinical learning, clinical teaching, nursing, preceptor, preceptorship</t>
  </si>
  <si>
    <t>10.2147/AMEP.S306661</t>
  </si>
  <si>
    <t>Adoption of online proctored examinations by university students during COVID-19: Innovation diffusion study.</t>
  </si>
  <si>
    <t>Covid-19, Diffusion, Innovation, Online exams, University students</t>
  </si>
  <si>
    <t>10.1007/s10639-021-10581-5</t>
  </si>
  <si>
    <t>The unique effects of Covid-19 - A qualitative study of the factors that influence teachers' acceptance and usage of digital tools.</t>
  </si>
  <si>
    <t>Digitalization, Interview study, Pandemic, Secondary education, Technology acceptance model</t>
  </si>
  <si>
    <t>10.1007/s10639-021-10574-4</t>
  </si>
  <si>
    <t>Teachers' views related the middle school curriculum for distance education during the COVID-19 pandemic.</t>
  </si>
  <si>
    <t>Curriculum, Curriculum and instruction, Distance education, Middle school, Teachers, Turkey</t>
  </si>
  <si>
    <t>10.1007/s10639-021-10587-z</t>
  </si>
  <si>
    <t>The impact of COVID-19 on households´ income in the EU.</t>
  </si>
  <si>
    <t>COVID-19, Earnings subsidies, Fiscal policy, Income distribution, Unemployment</t>
  </si>
  <si>
    <t>10.1007/s10888-021-09485-8</t>
  </si>
  <si>
    <t>Individual Pride and Collective Pride: Differences Between Chinese and American Corpora.</t>
  </si>
  <si>
    <t>American, Chinese, collective pride, corpora individual and collective pride, individual pride</t>
  </si>
  <si>
    <t>10.3389/fpsyg.2021.513779</t>
  </si>
  <si>
    <t>Greenway Cyclists' Visual Perception and Landscape Imagery Assessment.</t>
  </si>
  <si>
    <t>assessment, cycling, greenway design, landscape imagery, visual perception</t>
  </si>
  <si>
    <t>10.3389/fpsyg.2021.541469</t>
  </si>
  <si>
    <t>Validating Indigenous Versions of the South African Personality Inventory.</t>
  </si>
  <si>
    <t>Exploratory Structural Equation Modelling, Sesotho, South African Personality Inventory, Tshivenda, indigenous, personality, translations</t>
  </si>
  <si>
    <t>10.3389/fpsyg.2021.556565</t>
  </si>
  <si>
    <t>Cultivating the Interpersonal Domain: Compassion in the Supervisor-Doctoral Student Relationship.</t>
  </si>
  <si>
    <t>compassion, conceptual paper, doctoral student supervision, interpersonal relationship, post graduate student</t>
  </si>
  <si>
    <t>10.3389/fpsyg.2021.567664</t>
  </si>
  <si>
    <t>Impact of Sleep Deprivation on Emotional Regulation and the Immune System of Healthcare Workers as a Risk Factor for COVID 19: Practical Recommendations From a Task Force of the Latin American Association of Sleep Psychology.</t>
  </si>
  <si>
    <t>cognitive behavioral therapy, emotional regulation, health professionals, immune system, sleep</t>
  </si>
  <si>
    <t>10.3389/fpsyg.2021.564227</t>
  </si>
  <si>
    <t>The Individual Green-Washing Effect in E-Mobility: Emotional Evaluations of Electric and Gasoline Cars.</t>
  </si>
  <si>
    <t>E-mobility, implicit and explicit attitude, mindfulness, pro-environmental behavior, sustainability</t>
  </si>
  <si>
    <t>10.3389/fpsyg.2021.594844</t>
  </si>
  <si>
    <t>Mixed Results on the Efficacy of the CharacterMe Smartphone App to Improve Self-Control, Patience, and Emotional Regulation Competencies in Adolescents.</t>
  </si>
  <si>
    <t>adolescence, character, development, emotion regulation, intervention, patience, self-control, technology</t>
  </si>
  <si>
    <t>10.3389/fpsyg.2021.586713</t>
  </si>
  <si>
    <t>Implicit Associations With Nature and Urban Environments: Effects of Lower-Level Processed Image Properties.</t>
  </si>
  <si>
    <t>image properties, implicit association test, nature scenes, perceptual fluency, restoration, urban scenes</t>
  </si>
  <si>
    <t>10.3389/fpsyg.2021.591403</t>
  </si>
  <si>
    <t>The Post-verbal Effect of Negators in Mongolian Contradictory Negations Provides Support for the Fusion Model.</t>
  </si>
  <si>
    <t>Mongolian-Mandarin bilingual, contradictory negation, fusion model, post-position effect, schema-plus-tag model</t>
  </si>
  <si>
    <t>10.3389/fpsyg.2021.603075</t>
  </si>
  <si>
    <t>Temperament and School Readiness - A Literature Review.</t>
  </si>
  <si>
    <t>effortful control, preschool age, school readiness, school success, self-control, temperament</t>
  </si>
  <si>
    <t>10.3389/fpsyg.2021.599411</t>
  </si>
  <si>
    <t>Examining the Mediating Role of Organisational Support on the Relationship Between Organisational Cynicism and Turnover Intention in Technology Firms in Istanbul.</t>
  </si>
  <si>
    <t>organisational cynicism, perceived organisational support, social exchange theory, structural equation modelling, turnover intention</t>
  </si>
  <si>
    <t>10.3389/fpsyg.2021.606215</t>
  </si>
  <si>
    <t>Toward Improved Triadic Functioning: Exploring the Interactions and Adaptations of Coaches, Parents and Athletes in Professional Academy Soccer Through the Adversity of COVID-19.</t>
  </si>
  <si>
    <t>academy, coaches, collaboration, parents, players, soccer</t>
  </si>
  <si>
    <t>10.3389/fpsyg.2021.609631</t>
  </si>
  <si>
    <t>Views of Practitioners and Researchers on the Use of Virtual Reality in Treatments for Substance Use Disorders.</t>
  </si>
  <si>
    <t>avatars, cognitive behavioral therapy, coping, craving, mental health, substance abuse, therapists, virtual reality exposure therapy</t>
  </si>
  <si>
    <t>10.3389/fpsyg.2021.606761</t>
  </si>
  <si>
    <t>Development of a Salutogenesis Workshop for SPPs to Help Them, Their Athletes, and the Athlete's Entourage Better Cope With Uncertainty During the COVID-19 Pandemic.</t>
  </si>
  <si>
    <t>mental health, psychological counseling, resilience, staff, stress</t>
  </si>
  <si>
    <t>10.3389/fpsyg.2021.612264</t>
  </si>
  <si>
    <t>Predictors of COVID-19 Preventive Behavior Adoption Intention in Malaysia.</t>
  </si>
  <si>
    <t>COVID-19, e-government, preventive behavior, social media, theory of reasoned action</t>
  </si>
  <si>
    <t>10.3389/fpsyg.2021.616749</t>
  </si>
  <si>
    <t>Do Emotional Cues Influence the Performance of Domestic Dogs in an Observational Learning Task?</t>
  </si>
  <si>
    <t>Canis familiaris, emotion, social cognition, social information, socially biased learning</t>
  </si>
  <si>
    <t>10.3389/fpsyg.2021.615074</t>
  </si>
  <si>
    <t>A Systematic Review of MRI Neuroimaging for Education Research.</t>
  </si>
  <si>
    <t>DTI, MRI, education research, learning, neuroimaging</t>
  </si>
  <si>
    <t>10.3389/fpsyg.2021.617599</t>
  </si>
  <si>
    <t>Stressors in Indoor and Field Brazilian Soccer: Are They Perceived as a Distress or Eustress?</t>
  </si>
  <si>
    <t>eustress and distress, perception, performance, soccer (football), stress</t>
  </si>
  <si>
    <t>10.3389/fpsyg.2021.623719</t>
  </si>
  <si>
    <t>Cancer and Relationship Dissolution: Perspective of Partners of Cancer Patients.</t>
  </si>
  <si>
    <t>anxiety, cancer, depression, partners, relationship dissolution, relationship satisfaction, survivorship</t>
  </si>
  <si>
    <t>10.3389/fpsyg.2021.624902</t>
  </si>
  <si>
    <t>Electronic Performance Monitoring in the Digital Workplace: Conceptualization, Review of Effects and Moderators, and Future Research Opportunities.</t>
  </si>
  <si>
    <t>computer monitoring, electronic performance monitoring, home office, human-media interaction, review, stress, technostress, workplace surveillance</t>
  </si>
  <si>
    <t>10.3389/fpsyg.2021.633031</t>
  </si>
  <si>
    <t>Processing Body Image on Social Media: Gender Differences in Adolescent Boys' and Girls' Agency and Active Coping.</t>
  </si>
  <si>
    <t>adolescent(s), body dissatisfaction, body image, coping strategies, positive body image, social media</t>
  </si>
  <si>
    <t>10.3389/fpsyg.2021.626763</t>
  </si>
  <si>
    <t>From Non-symbolic to Symbolic Proportions and Back: A Cuisenaire Rod Proportional Reasoning Intervention Enhances Continuous Proportional Reasoning Skills.</t>
  </si>
  <si>
    <t>inhibitory control, intervention, non-symbolic processing, proportional reasoning, symbolic processing</t>
  </si>
  <si>
    <t>10.3389/fpsyg.2021.633077</t>
  </si>
  <si>
    <t>Culture Related Factors May Shape Coping During Pandemics.</t>
  </si>
  <si>
    <t>COVID-19, anxiety, coping, individualism-collectivism, meaning in life</t>
  </si>
  <si>
    <t>10.3389/fpsyg.2021.634078</t>
  </si>
  <si>
    <t>Mental Health Consequences of Adversity in Australia: National Bushfires Associated With Increased Depressive Symptoms, While COVID-19 Pandemic Associated With Increased Symptoms of Anxiety.</t>
  </si>
  <si>
    <t>COVID-19, anxiety, depression, disasters, experience sampling methodology, public mental health, smartphone, well-being</t>
  </si>
  <si>
    <t>10.3389/fpsyg.2021.635158</t>
  </si>
  <si>
    <t>A Conditional Process Model to Explain Somatization During Coronavirus Disease 2019 Epidemic: The Interaction Among Resilience, Perceived Stress, and Sex.</t>
  </si>
  <si>
    <t>conditional process analysis, gender, perceived stress, resilience (psychological), somatic symptom, somatization</t>
  </si>
  <si>
    <t>10.3389/fpsyg.2021.633433</t>
  </si>
  <si>
    <t>Effects of the Brain Wave Modulation Technique Administered Online on Stress, Anxiety, Global Distress, and Affect During the First Wave of the COVID-19 Pandemic: A Randomized Clinical Trial.</t>
  </si>
  <si>
    <t>COVID-19, anxiety, brain wave modulation technique, mind-body interventions, stress</t>
  </si>
  <si>
    <t>10.3389/fpsyg.2021.635877</t>
  </si>
  <si>
    <t>Moderating Effects of the Ego-Energy in Relation to Stress, Drinking Motives, and Depression in Korean Adult Males.</t>
  </si>
  <si>
    <t>depression, drinking motives, ego-energy, ego-gram, stress, structural equation model</t>
  </si>
  <si>
    <t>10.3389/fpsyg.2021.636318</t>
  </si>
  <si>
    <t>Effort Provision in a Game of Luck.</t>
  </si>
  <si>
    <t>compensation, effort (labor) costs, luck and chance, management, motivation</t>
  </si>
  <si>
    <t>10.3389/fpsyg.2021.637339</t>
  </si>
  <si>
    <t>Aesthetic Literacy in Young People's and Adults' Awareness From a Developmental Learning Perspective.</t>
  </si>
  <si>
    <t>aesthetic literacy, comic books, developmental learning, rural education, study activity</t>
  </si>
  <si>
    <t>10.3389/fpsyg.2021.638920</t>
  </si>
  <si>
    <t>Facial Emotion Recognition and Emotional Memory From the Ovarian-Hormone Perspective: A Systematic Review.</t>
  </si>
  <si>
    <t>emotion recognition, emotional memory, estrogen, menstrual cycle, oral contraceptives, ovarian hormones, progesterone, sex hormones</t>
  </si>
  <si>
    <t>10.3389/fpsyg.2021.641250</t>
  </si>
  <si>
    <t>Promoting Third Graders' Executive Functions and Literacy: A Pilot Study Examining the Benefits of Mindfulness vs. Relaxation Training.</t>
  </si>
  <si>
    <t>children, executive functions, literacy achievement, mindfulness, relaxation</t>
  </si>
  <si>
    <t>10.3389/fpsyg.2021.643794</t>
  </si>
  <si>
    <t>Online Processing of Temporal Agreement in a Grammatical Tone Language: An ERP Study.</t>
  </si>
  <si>
    <t>Akan, event-related potentials, grammatical tone, temporal agreement, tense</t>
  </si>
  <si>
    <t>10.3389/fpsyg.2021.638716</t>
  </si>
  <si>
    <t>Stress-Related Growth in Adolescents Returning to School After COVID-19 School Closure.</t>
  </si>
  <si>
    <t>COVID-19, adolescents, positive education, posttraumatic growth, strengths</t>
  </si>
  <si>
    <t>10.3389/fpsyg.2021.643443</t>
  </si>
  <si>
    <t>Social Inference May Guide Early Lexical Learning.</t>
  </si>
  <si>
    <t>Bayesian modeling, epistemic trust, infant development, language acquisition, social learning, sociophonetics, testimony, word learning</t>
  </si>
  <si>
    <t>10.3389/fpsyg.2021.645247</t>
  </si>
  <si>
    <t>Home Confinement in Previously Active Older Adults: A Cross-Sectional Analysis of Physical Fitness and Physical Activity Behavior and Their Relationship With Depressive Symptoms.</t>
  </si>
  <si>
    <t>COVID-19, depression, exercise, mental health, multicomponent training</t>
  </si>
  <si>
    <t>10.3389/fpsyg.2021.643832</t>
  </si>
  <si>
    <t>Does Participative Leadership Matters in Employees' Outcomes During COVID-19? Role of Leader Behavioral Integrity.</t>
  </si>
  <si>
    <t>COVID-19, helping behaviors, leader’s behavioral integrity, participative leadership, workplace thriving</t>
  </si>
  <si>
    <t>10.3389/fpsyg.2021.646442</t>
  </si>
  <si>
    <t>Music Listening in Times of COVID-19 Outbreak: A Brazilian Study.</t>
  </si>
  <si>
    <t>Brazil, COVID-19, depression, music listening, social distancing</t>
  </si>
  <si>
    <t>10.3389/fpsyg.2021.647473</t>
  </si>
  <si>
    <t>Music Therapy During COVID-19: Changes to the Practice, Use of Technology, and What to Carry Forward in the Future.</t>
  </si>
  <si>
    <t>COVID-19 pandemic, music technology, music therapy, online tools, regional comparisons, regional practices, teletherapy</t>
  </si>
  <si>
    <t>10.3389/fpsyg.2021.647790</t>
  </si>
  <si>
    <t>Associations Between Sleep and Mental Health Among Latina Adolescent Mothers: The Role of Social Support.</t>
  </si>
  <si>
    <t>Latinx, adolescent mothers, mental health, sleep, social support</t>
  </si>
  <si>
    <t>10.3389/fpsyg.2021.647544</t>
  </si>
  <si>
    <t>Music in Mood Regulation and Coping Orientations in Response to COVID-19 Lockdown Measures Within the United Kingdom.</t>
  </si>
  <si>
    <t>COVID-19, coping, lockdown, mood regulation, music</t>
  </si>
  <si>
    <t>10.3389/fpsyg.2021.647879</t>
  </si>
  <si>
    <t>Major Stressors and Coping Strategies of Internal Migrant Workers During the COVID-19 Pandemic: A Qualitative Exploration.</t>
  </si>
  <si>
    <t>COVID-19, catastrophe, migrants, stressors, trauma</t>
  </si>
  <si>
    <t>10.3389/fpsyg.2021.648334</t>
  </si>
  <si>
    <t>How Having a Clear Why Can Help Us Cope With Almost Anything: Meaningful Well-Being and the COVID-19 Pandemic in México.</t>
  </si>
  <si>
    <t>COVID-19 pandemic, coping strategies, meaning-centered coping, perceived physical health, psychological distress, wellbeing</t>
  </si>
  <si>
    <t>10.3389/fpsyg.2021.648069</t>
  </si>
  <si>
    <t>Gamification as Online Teaching Strategy During COVID-19: A Mini-Review.</t>
  </si>
  <si>
    <t>COVID-19, distance learning, engagement, gamification, motivation, simulation, student satisfaction, videogame</t>
  </si>
  <si>
    <t>10.3389/fpsyg.2021.648552</t>
  </si>
  <si>
    <t>A Current View on Dual-Task Paradigms and Their Limitations to Capture Cognitive Load.</t>
  </si>
  <si>
    <t>cognitive load, cognitive load measurement, comparability, dual task, measurement, secondary task, taxonomy, validity</t>
  </si>
  <si>
    <t>10.3389/fpsyg.2021.648586</t>
  </si>
  <si>
    <t>COVID-19 Patient Psychological Pain Factors.</t>
  </si>
  <si>
    <t>COVID-19, SARS-CoV-2, influencing factors, post-traumatic growth, psychological pain</t>
  </si>
  <si>
    <t>10.3389/fpsyg.2021.649895</t>
  </si>
  <si>
    <t>Death Concerns, Benefit-Finding, and Well-Being During the COVID-19 Pandemic.</t>
  </si>
  <si>
    <t>COVID-19, benefit-finding, coronavirus, death, existential anxieties, well-being</t>
  </si>
  <si>
    <t>10.3389/fpsyg.2021.648609</t>
  </si>
  <si>
    <t>The Influence of Personality Traits on School Bullying: A Moderated Mediation Model.</t>
  </si>
  <si>
    <t>adolescents, loneliness, personality traits, school bullying, self-concept</t>
  </si>
  <si>
    <t>10.3389/fpsyg.2021.650070</t>
  </si>
  <si>
    <t>Insensitive Players? A Relationship Between Violent Video Game Exposure and Recognition of Negative Emotions.</t>
  </si>
  <si>
    <t>adolescents, adults, emotion recognition, empathy, media violence, video games</t>
  </si>
  <si>
    <t>10.3389/fpsyg.2021.651759</t>
  </si>
  <si>
    <t>How Experiences Affect Psychological Responses During Supervised Fasting: A Preliminary Study.</t>
  </si>
  <si>
    <t>appetites, emergency, fasting experience, mood states, stress</t>
  </si>
  <si>
    <t>10.3389/fpsyg.2021.651760</t>
  </si>
  <si>
    <t>Perception of Nigerian Dùndún Talking Drum Performances as Speech-Like vs. Music-Like: The Role of Familiarity and Acoustic Cues.</t>
  </si>
  <si>
    <t>Yorùbá, amplitude modulation spectrum, categorization, intensity, pitch, speech surrogacy, timbre, timing</t>
  </si>
  <si>
    <t>10.3389/fpsyg.2021.652673</t>
  </si>
  <si>
    <t>The Thin Line Between Waking and Sleeping in Athletes: A Call for Yoga Nidra in the Sporting Context.</t>
  </si>
  <si>
    <t>arousal management, emotional balance, mind-body, recovery, relaxation, restoration, self-regulation, training</t>
  </si>
  <si>
    <t>10.3389/fpsyg.2021.654222</t>
  </si>
  <si>
    <t>Examining the Effects of Acute Cognitively Engaging Physical Activity on Cognition in Children.</t>
  </si>
  <si>
    <t>affect, cognitive engagement, executive function, exercise, motivation</t>
  </si>
  <si>
    <t>10.3389/fpsyg.2021.653133</t>
  </si>
  <si>
    <t>Associations Among the Big Five Personality Traits, Maladaptive Cognitions, and Internet Addiction Across Three Time Measurements in 3 Months During the COVID-19 Pandemic.</t>
  </si>
  <si>
    <t>Big Five personality traits, Internet addiction, cognitive–behavioral model, cross-lagged panel design, maladaptive cognitions</t>
  </si>
  <si>
    <t>10.3389/fpsyg.2021.654825</t>
  </si>
  <si>
    <t>Effects of Chinese Mind-Body Exercises on Executive Function in Middle-Aged and Older Adults: A Systematic Review and Meta-Analysis.</t>
  </si>
  <si>
    <t>Qigong, Tai Chi, aging, cognitive control, cognitive function, physical activity, research synthesis</t>
  </si>
  <si>
    <t>10.3389/fpsyg.2021.656141</t>
  </si>
  <si>
    <t>Value Associations Modulate Visual Attention and Response Selection.</t>
  </si>
  <si>
    <t>Simon task, associative learning, attention, monetary loss, monetary reward, response selection</t>
  </si>
  <si>
    <t>10.3389/fpsyg.2021.656185</t>
  </si>
  <si>
    <t>Development and Validation of the Win-Win Scale.</t>
  </si>
  <si>
    <t>factor analysis, reliability, scale development, validity, win-win</t>
  </si>
  <si>
    <t>10.3389/fpsyg.2021.657015</t>
  </si>
  <si>
    <t>Tell Me Who You Vote for, and I'll Tell You Who You Are? The Associations of Political Orientation With Personality and Prosocial Behavior and the Plausibility of Evolutionary Approaches.</t>
  </si>
  <si>
    <t>behavioral economics, conservatism, cooperativeness, personality, political orientation, trust</t>
  </si>
  <si>
    <t>10.3389/fpsyg.2021.656725</t>
  </si>
  <si>
    <t>Subject Gaps Revisited: Complement Clauses and Complementizer-Trace Effects.</t>
  </si>
  <si>
    <t>complementizers, embedded clauses, filled gap effects, long-distance dependencies, subjecthood</t>
  </si>
  <si>
    <t>10.3389/fpsyg.2021.658364</t>
  </si>
  <si>
    <t>A Longitudinal Study of Mental Wellbeing in Students in Aotearoa New Zealand Who Transitioned Into PhD Study.</t>
  </si>
  <si>
    <t>Warwick-Edinburgh Mental Well-being Scale, graduate student, longitudinal, mental health, wellbeing</t>
  </si>
  <si>
    <t>10.3389/fpsyg.2021.659163</t>
  </si>
  <si>
    <t>The Natural Syntax of Local Coreference.</t>
  </si>
  <si>
    <t>algorithm, anaphora, coreference, direct mapping, emergentism, natural syntax, processing</t>
  </si>
  <si>
    <t>10.3389/fpsyg.2021.660296</t>
  </si>
  <si>
    <t>Transparency" of Textbook Activities as Perceived by Chinese Middle School English Teachers With Different Professional Experience.</t>
  </si>
  <si>
    <t>classroom activities, foreign language learning, foreign language teacher cognition, foreign language teacher education, teaching materials</t>
  </si>
  <si>
    <t>10.3389/fpsyg.2021.661014</t>
  </si>
  <si>
    <t>A Randomized Placebo-Controlled Study on the Effectiveness of the ""Three Good Things for Others"" Intervention.</t>
  </si>
  <si>
    <t>affect, childhood memories, intervention, positive orientation, positive psychology, prosocial behavior, randomized controlled trial</t>
  </si>
  <si>
    <t>10.3389/fpsyg.2021.661336</t>
  </si>
  <si>
    <t>Isha Yoga Practices and Participation in Samyama Program are Associated with Reduced HbA1C and Systemic Inflammation, Improved Lipid Profile, and Short-Term and Sustained Improvement in Mental Health: A Prospective Observational Study of Meditators.</t>
  </si>
  <si>
    <t>Isha, Samyama, anxiety, biomarkers, depression, meditation, mindfulness, triglycerides</t>
  </si>
  <si>
    <t>10.3389/fpsyg.2021.659667</t>
  </si>
  <si>
    <t>How Parenting Styles Link Career Decision-Making Difficulties in Chinese College Students? The Mediating Effects of Core Self-Evaluation and Career Calling.</t>
  </si>
  <si>
    <t>career calling, career decision-making difficulties, core self-evaluation, gender difference, parenting styles</t>
  </si>
  <si>
    <t>10.3389/fpsyg.2021.661600</t>
  </si>
  <si>
    <t>Dialogic Feminist Gathering and the Prevention of Gender Violence in Girls With Intellectual Disabilities.</t>
  </si>
  <si>
    <t>adolescents, dialogic environment, dialogic feminist gatherings, gender-based violence, intellectual disability, prevention, youth</t>
  </si>
  <si>
    <t>10.3389/fpsyg.2021.662241</t>
  </si>
  <si>
    <t>Inspired and Effective: The Role of the Ideal Self in Employee Engagement, Well-Being, and Positive Organizational Behaviors.</t>
  </si>
  <si>
    <t>OCB helping, OCB voice, employee engagement, ideal self, meaningfulness of work, psychological well-being, role theory, self-regulation theory</t>
  </si>
  <si>
    <t>10.3389/fpsyg.2021.662386</t>
  </si>
  <si>
    <t>Learning Handwriting: Factors Affecting Pen-Movement Fluency in Beginning Writers.</t>
  </si>
  <si>
    <t>children, fluency, handwriting, letter knowledge, pen-control</t>
  </si>
  <si>
    <t>10.3389/fpsyg.2021.663829</t>
  </si>
  <si>
    <t>Forced Social Isolation and Mental Health: A Study on 1,006 Italians Under COVID-19 Lockdown.</t>
  </si>
  <si>
    <t>COVID-19, mental health, offline contacts, online contacts, social isolation, space adequacy, virus local spread</t>
  </si>
  <si>
    <t>10.3389/fpsyg.2021.663799</t>
  </si>
  <si>
    <t>Social Capital Theory, Social Exchange Theory, Social Cognitive Theory, Financial Literacy, and the Role of Knowledge Sharing as a Moderator in Enhancing Financial Well-Being: From Bibliometric Analysis to a Conceptual Framework Model.</t>
  </si>
  <si>
    <t>bibliometric (R-package), financial well-being, social capital theory, social cognitive theory, social exchange theory</t>
  </si>
  <si>
    <t>10.3389/fpsyg.2021.664638</t>
  </si>
  <si>
    <t>Regulatory Focus, Motivation, and Their Relationship With Creativity Among Adolescents.</t>
  </si>
  <si>
    <t>adolescents, creativity, extrinsic motivation, intrinsic motivation, mediator, regulatory focus</t>
  </si>
  <si>
    <t>10.3389/fpsyg.2021.666071</t>
  </si>
  <si>
    <t>Emotional Competence Development in Graduate Education: The Differentiated Impact of a Self-Leadership Program Depending on Personality Traits.</t>
  </si>
  <si>
    <t>big five, emotional competence development, graduate education, personal growth, personality traits, self-leadership</t>
  </si>
  <si>
    <t>10.3389/fpsyg.2021.666455</t>
  </si>
  <si>
    <t>Exploring Implicit and Explicit Attitudes of Employees' Authentic Organizational Loyalty.</t>
  </si>
  <si>
    <t>Implicit Association Test, South Korea, explicit attitude, implicit attitude, organizational loyalty</t>
  </si>
  <si>
    <t>10.3389/fpsyg.2021.666869</t>
  </si>
  <si>
    <t>The Psychometric Properties of the Resilience Scale (RS-14) in Lithuanian Adolescents.</t>
  </si>
  <si>
    <t>adolescence, confirmatory factor analysis, latent class analysis, measurement invariance, resilience, socio-emotional problems, validity</t>
  </si>
  <si>
    <t>10.3389/fpsyg.2021.667285</t>
  </si>
  <si>
    <t>Mood, Burnout, and Dispositional Optimism in Kayak Polo Players During Their Competitive Stage.</t>
  </si>
  <si>
    <t>IBD-R, LOT-R, POMS, kayak, psychological variables, sport performance, training</t>
  </si>
  <si>
    <t>10.3389/fpsyg.2021.667603</t>
  </si>
  <si>
    <t>Educational Outcomes of Adolescents Participating in Specialist Sport Programs in Low SES Areas of Western Australia: A Mixed Methods Study.</t>
  </si>
  <si>
    <t>Specialist Sport Programs, academic achievement, adolescence, low SES, mixed methodology, school engagement</t>
  </si>
  <si>
    <t>10.3389/fpsyg.2021.667628</t>
  </si>
  <si>
    <t>Gender and Entrepreneurship in Pandemic Time: What Demands and What Resources? An Exploratory Study.</t>
  </si>
  <si>
    <t>COVID-19, JD-R model, elaborate and proactive social strategies, entrepreneurial demands, entrepreneurial self-efficacy, women entrepreneurs, work-family inter-face</t>
  </si>
  <si>
    <t>10.3389/fpsyg.2021.668875</t>
  </si>
  <si>
    <t>Fitnesser's Intrinsic Motivations of Green Eating: An Integration of Theory of Planned Behavior and Hedonic-Motivation System Adoption Model.</t>
  </si>
  <si>
    <t>environmental ethics, green eating, hedonic-motivation system adoption model, intrinsic motivation, social recognition, theory of planned theory</t>
  </si>
  <si>
    <t>10.3389/fpsyg.2021.670243</t>
  </si>
  <si>
    <t>Perceiving Sound Objects in the Musique Concrète.</t>
  </si>
  <si>
    <t>morphology, musique concrète, perception, sound object, typology</t>
  </si>
  <si>
    <t>10.3389/fpsyg.2021.672949</t>
  </si>
  <si>
    <t>Cognition and Pain: A Review.</t>
  </si>
  <si>
    <t>chronic pain, cognition, cognitive behavior therapy, memory, pain</t>
  </si>
  <si>
    <t>10.3389/fpsyg.2021.673962</t>
  </si>
  <si>
    <t>Assessment of Personality Traits Influencing the Performance of Men in Team Sports in Terms of the Big Five.</t>
  </si>
  <si>
    <t>assessment, championship, personality, sport psychology, team sports</t>
  </si>
  <si>
    <t>10.3389/fpsyg.2021.679724</t>
  </si>
  <si>
    <t>Task-Irrelevant Context Learned Under Rapid Display Presentation: Selective Attention in Associative Blocking.</t>
  </si>
  <si>
    <t>associative blocking, attention, contextual cueing, contextual learning, rapid presentation, task-irrelevant context</t>
  </si>
  <si>
    <t>10.3389/fpsyg.2021.675848</t>
  </si>
  <si>
    <t>Development and Validity of the Nurse Presenteeism Questionnaire.</t>
  </si>
  <si>
    <t>China, nurse presenteeism questionnaire, presenteeism, reliability, validity</t>
  </si>
  <si>
    <t>10.3389/fpsyg.2021.679801</t>
  </si>
  <si>
    <t>The Role of Suppression and the Maintenance of Euthymia in Clinical Settings.</t>
  </si>
  <si>
    <t>clinical psychology, defense mechanisms, emotional distress, euthymia, suppression</t>
  </si>
  <si>
    <t>10.3389/fpsyg.2021.677811</t>
  </si>
  <si>
    <t>Job Crafting: A Challenge to Promote Decent Work for Vulnerable Workers.</t>
  </si>
  <si>
    <t>decent work, human rights, job crafting, psychology of working theory, vulnerable workers</t>
  </si>
  <si>
    <t>10.3389/fpsyg.2021.681022</t>
  </si>
  <si>
    <t>Role Overload and Work Performance: The Role of Psychological Strain and Leader-Member Exchange.</t>
  </si>
  <si>
    <t>depression, leader–member exchange, psychological strain, role overload, work performance</t>
  </si>
  <si>
    <t>10.3389/fpsyg.2021.691207</t>
  </si>
  <si>
    <t>A new framework for teaching scientific reasoning to students from application-oriented sciences.</t>
  </si>
  <si>
    <t>Application-oriented research, Epistemic activities, Hypothesis-driven research, Model-based reasoning, Ronald Giere, Science education</t>
  </si>
  <si>
    <t>10.1007/s13194-021-00379-0</t>
  </si>
  <si>
    <t>A genetic-based pairwise trip planner recommender system.</t>
  </si>
  <si>
    <t>Genetic algorithm, Pairwise preferences, Preference learning, Recommender system</t>
  </si>
  <si>
    <t>10.1186/s40537-021-00470-6</t>
  </si>
  <si>
    <t>Big data insight on global mobility during the Covid-19 pandemic lockdown.</t>
  </si>
  <si>
    <t>Big data, Correlation, Covid-19, Human dynamics, Human mobility, Lockdown</t>
  </si>
  <si>
    <t>10.1186/s40537-021-00474-2</t>
  </si>
  <si>
    <t>Self-Harm Among School-Going Adolescent Survivors of Sexual Violence Victimisation: A Cross-Sectional Study.</t>
  </si>
  <si>
    <t>Ghana, adolescents, self-harm, sexual abuse, sexual violence, social adversity, suicide, suicide attempt</t>
  </si>
  <si>
    <t>10.3389/fsoc.2021.605865</t>
  </si>
  <si>
    <t>Assumption of the Myths of Romantic Love: Its Relationship With Sex, Type of Sex-Affective Relationship, and Sexual Orientation.</t>
  </si>
  <si>
    <t>better-half, bisexual, consensual non-monogamy, exclusivity, monogamy, polyamory</t>
  </si>
  <si>
    <t>10.3389/fsoc.2021.621646</t>
  </si>
  <si>
    <t>Chronic High Risk Prescription Opioid Use Among Persons With HIV.</t>
  </si>
  <si>
    <t>HIV, chronic opioid therapy, morphine equivalent daily dose, opioid prescription, viral suppression</t>
  </si>
  <si>
    <t>10.3389/fsoc.2021.645992</t>
  </si>
  <si>
    <t>The Disparate Approaches of General Practitioners to the Pharmaceuticalisation of Cardiovascular Disease Prevention.</t>
  </si>
  <si>
    <t>cardiovascular disease, clinical practice guidelines, general practitioners, pharmaceuticalisation, statins</t>
  </si>
  <si>
    <t>10.3389/fsoc.2021.650997</t>
  </si>
  <si>
    <t>A Vulnerability Assessment for a Future HIV Outbreak Associated With Injection Drug Use in Illinois, 2017-2018.</t>
  </si>
  <si>
    <t>HIV, hepatitis C (HCV) infection, infectious disease, injection drug abuse, outbreak, vulnerability analysis</t>
  </si>
  <si>
    <t>10.3389/fsoc.2021.652672</t>
  </si>
  <si>
    <t>Sharing ballistic data across Europe: A prototype network between France and Switzerland using Evofinder®.</t>
  </si>
  <si>
    <t>ABIS, Ballistic evidence sharing, Cross-border data exchange, European ballistic database, Evofinder, Firearm identification, Open case file</t>
  </si>
  <si>
    <t>10.1016/j.fsisyn.2021.100148</t>
  </si>
  <si>
    <t>Response inhibition deficits are positively associated with trait rumination, but attentional inhibition deficits are not: aggressive behaviors and interpersonal stressors as mediators.</t>
  </si>
  <si>
    <t>10.1007/s00426-021-01537-y</t>
  </si>
  <si>
    <t>Here's looking at you: eye gaze and collaborative recall.</t>
  </si>
  <si>
    <t>10.1007/s00426-021-01533-2</t>
  </si>
  <si>
    <t>Leprosy in medieval Denmark: Exploring life histories through a multi-tissue and multi-isotopic approach.</t>
  </si>
  <si>
    <t>bone turnover, diet, mobility, radiocarbon dating, stable isotopes</t>
  </si>
  <si>
    <t>10.1002/ajpa.24339</t>
  </si>
  <si>
    <t>Assessment of well-being in the clinic: Using the state version of the short Scale of General Well-Being as a clinical outcome measure.</t>
  </si>
  <si>
    <t>growth, measurement, outcome assessment, positive psychology, well-being</t>
  </si>
  <si>
    <t>10.1002/jclp.23166</t>
  </si>
  <si>
    <t>Psychosocial benefits and costs of activism among female migrant domestic workers in southern Spain.</t>
  </si>
  <si>
    <t>activism, domestic workers, migrant women, psychosocial outcomes</t>
  </si>
  <si>
    <t>10.1002/jcop.22610</t>
  </si>
  <si>
    <t>Supporting the mental health needs of underserved communities: A qualitative study of barriers to accessing community resources.</t>
  </si>
  <si>
    <t>Community mental health services, allocation of resources, child well-being, community services, health and welfare planning, qualitative research, underserved populations</t>
  </si>
  <si>
    <t>10.1002/jcop.22633</t>
  </si>
  <si>
    <t>Effect of obligation to help on positive affect: Comparing Japan, Romania, and the United States.</t>
  </si>
  <si>
    <t>culture, helping, obligation, positive affect, prosocial behavior, self-determination</t>
  </si>
  <si>
    <t>10.1002/jcop.22608</t>
  </si>
  <si>
    <t>What determines violent behavior in men? Predicting physical, psychological, and sexual violent offending based on classification and regression tree analysis.</t>
  </si>
  <si>
    <t>classification and regression tree analysis, exposure to violence, perpetration, polyvictimization, risk factors, violent offending</t>
  </si>
  <si>
    <t>10.1002/ab.21981</t>
  </si>
  <si>
    <t>Disentangling interoceptive abilities in alexithymia.</t>
  </si>
  <si>
    <t>10.1007/s00426-021-01538-x</t>
  </si>
  <si>
    <t>A Politics of Objectivity: Biomedicine's Attempts to Grapple with ""non-financial"" Conflicts of Interest.</t>
  </si>
  <si>
    <t>Conflict of interest, Evidence-based medicine, Feminist theory, “non-financial” interests</t>
  </si>
  <si>
    <t>10.1007/s11948-021-00315-8</t>
  </si>
  <si>
    <t>The use of virtual reality in assessment and treatment of anxiety and related disorders.</t>
  </si>
  <si>
    <t>OCD, PTSD, anxiety disorders, virtual reality, virtual reality exposure</t>
  </si>
  <si>
    <t>10.1002/cpp.2623</t>
  </si>
  <si>
    <t>Remediation: The best CPD and vice versa.</t>
  </si>
  <si>
    <t>10.1111/medu.14582</t>
  </si>
  <si>
    <t>When old information is intermixed with new elements: An event-related potential study.</t>
  </si>
  <si>
    <t>Cognitive conflict, Intermixed stimuli, N270, N400, Old/new effect</t>
  </si>
  <si>
    <t>10.1016/j.biopsycho.2021.108132</t>
  </si>
  <si>
    <t>Inferior parietal lobule involved in representation of ""what"" in a delayed-action Libet task.</t>
  </si>
  <si>
    <t>Action representation, Action selection, Delayed action, EEG, Inferior parietal lobule, Intentional action, Lateralized readiness potential, Libet task, Prospective memory</t>
  </si>
  <si>
    <t>10.1016/j.concog.2021.103149</t>
  </si>
  <si>
    <t>Allocentric spatial perception through vision and touch in sighted and blind children.</t>
  </si>
  <si>
    <t>Allocentric reference frame, Blindness, Development, Egocentric reference frame, Haptic spatial representation, Visual spatial representation</t>
  </si>
  <si>
    <t>10.1016/j.jecp.2021.105195</t>
  </si>
  <si>
    <t>Quantitative or qualitative development in decision making?</t>
  </si>
  <si>
    <t>Adaptive strategy selection, Cumulatrive prospect theory, Information integration theory, Judgement and choice, MIMIC analysis, Quantitative vs qualitative development, Risk return theory, Strategies and heuristics</t>
  </si>
  <si>
    <t>10.1016/j.jecp.2021.105198</t>
  </si>
  <si>
    <t>Development and implementation of a standardized training program for newly graduated mental health nurses: Process and preliminary outcomes.</t>
  </si>
  <si>
    <t>Core competency, New-graduated nurses, Nursing education, Psychiatry, Standardized nursing program</t>
  </si>
  <si>
    <t>10.1016/j.nedt.2021.104953</t>
  </si>
  <si>
    <t>Nursing students perceptions of death and dying: A descriptive quantitative study.</t>
  </si>
  <si>
    <t>Death, Dying, Nursing education</t>
  </si>
  <si>
    <t>10.1016/j.nedt.2021.104993</t>
  </si>
  <si>
    <t>An investigation into nursing students' application of infection prevention and control precautions.</t>
  </si>
  <si>
    <t>Adherence, Cross-sectional studies, Infection control, Leadership, Nursing education, Standard precautions</t>
  </si>
  <si>
    <t>10.1016/j.nedt.2021.104987</t>
  </si>
  <si>
    <t>Did Covid-19 hit harder in peripheral areas? The case of Italian municipalities.</t>
  </si>
  <si>
    <t>Covid-19 diffusion, Geographical inequalities, Health geography, Periphery</t>
  </si>
  <si>
    <t>10.1016/j.ehb.2021.101018</t>
  </si>
  <si>
    <t>Verifying authorship for forensic purposes: A computational protocol and its validation.</t>
  </si>
  <si>
    <t>Authorship attribution, Authorship verification, Computational linguistics, Digital forensics, Linguistics, Questioned documents</t>
  </si>
  <si>
    <t>10.1016/j.forsciint.2021.110824</t>
  </si>
  <si>
    <t>A preliminary investigation of transfer of condom lubricants in the vaginal matrix.</t>
  </si>
  <si>
    <t>Chemometrics, DRIFTS-FTIR, Evidence, Interpretation</t>
  </si>
  <si>
    <t>10.1016/j.forsciint.2021.110847</t>
  </si>
  <si>
    <t>Direct and specific analysis of nitrite and nitrate in biological and non-biological samples by capillary ion analysis for the rapid identification of fatal intoxications with sodium nitrite.</t>
  </si>
  <si>
    <t>Capillary electrophoresis, Fatalities, Nitrate, Nitrite</t>
  </si>
  <si>
    <t>10.1016/j.forsciint.2021.110855</t>
  </si>
  <si>
    <t>Determination of endogenous GHB levels in chest and pubic hair.</t>
  </si>
  <si>
    <t>Age, Chest hair, GC-MS, GHB, Gender, Pubic hair</t>
  </si>
  <si>
    <t>10.1016/j.forsciint.2021.110857</t>
  </si>
  <si>
    <t>Intrinsic and extrinsic factors that may influence DNA preservation in skeletal remains: A review.</t>
  </si>
  <si>
    <t>Biomolecular analysis, DNA preservation, Degradation, Skeletal remains, Taphonomy</t>
  </si>
  <si>
    <t>10.1016/j.forsciint.2021.110859</t>
  </si>
  <si>
    <t>Parent-child interactions during joint engagement with touchscreen technology: A comparison of younger versus older toddlers.</t>
  </si>
  <si>
    <t>Cooperation, Parent-child interaction, Toddlers, Touchscreen technology, Warmth</t>
  </si>
  <si>
    <t>10.1016/j.infbeh.2021.101587</t>
  </si>
  <si>
    <t>Exploring the necessity of establishing a doctor of nursing practice program from experts' views: a qualitative study.</t>
  </si>
  <si>
    <t>Advanced practice nursing, Doctor of nursing practice, Iran, Nursing doctorate, Nursing education, Qualitative study</t>
  </si>
  <si>
    <t>10.1186/s12909-021-02758-w</t>
  </si>
  <si>
    <t>Feasibility, acceptability and effect of the Mindful Practice curriculum in postgraduate training of general practitioners.</t>
  </si>
  <si>
    <t>10.1186/s12909-021-02747-z</t>
  </si>
  <si>
    <t>The effect of live demonstration and flipped classroom with continuous formative assessment on dental students' orthodontic wire-bending performance.</t>
  </si>
  <si>
    <t>dental education, flipped classroom, formative assessment, live demonstration, orthodontic wire-bending, teaching method</t>
  </si>
  <si>
    <t>10.1186/s12909-021-02717-5</t>
  </si>
  <si>
    <t>How medical students' early workplace experience could benefit the NHS.</t>
  </si>
  <si>
    <t>Communication, Early workplace experience, Medical student, National Health Service, Patient experience, Professional identity</t>
  </si>
  <si>
    <t>10.1186/s12909-021-02768-8</t>
  </si>
  <si>
    <t>Interns' perspectives on impacts of the COVID-19 pandemic on the medical school to residency transition.</t>
  </si>
  <si>
    <t>COVID-19, GME, Medical education, UME, Workforce</t>
  </si>
  <si>
    <t>10.1186/s12909-021-02777-7</t>
  </si>
  <si>
    <t>Efficacy of affirmative cognitive behavioural group therapy for sexual and gender minority adolescents and young adults in community settings in Ontario, Canada.</t>
  </si>
  <si>
    <t>Cognitive behavioural therapy, Community intervention, Coping, Depression, Sexual and gender minorities, Stress appraisal</t>
  </si>
  <si>
    <t>10.1186/s40359-021-00595-6</t>
  </si>
  <si>
    <t>The Changing Demographics of Surgical Trainees in General and Vascular Surgery: National Trends over the Past Decade.</t>
  </si>
  <si>
    <t>DEI, diversity, residency training</t>
  </si>
  <si>
    <t>10.1016/j.jsurg.2021.05.002</t>
  </si>
  <si>
    <t>Indoors ventilation in times of confinement by SARS-CoV-2 epidemic: A comparative approach between Spain and Italy.</t>
  </si>
  <si>
    <t>ACH, air changes per hour, CO, Carbon Monoxide, CO2, carbon dioxide, COVID-19, COVID-19, Coronavirus disease 2019, CTE, Technical Building Code, Spain, EN, European Standards, F, Statistical test F (Ronald Fisher), HS, basic documenton salubrity, IAQ, indoor air quality, IEQ, Indoor Environmental Quality, IEQcat, Indoor Environmental Quality category for design, Indoor air quality, Italy, NOX, oxides of nitrogen, O3, ozone, OMS (WHO), World Health Organization, PM, Particulate Matter, Qop, specific external air flow per person, SARS-CoV-2, severe acute respiratory syndrome Coronavirus 2, SIMA, Italian Society of Environmental Medicine, SO2, sulfur dioxide, Spain, UNE, Spanish Association for Standardisation, UNESCO, United Nations Educational, Scientific and Cultural Organization, UNI, Italian national unification body, Ventilation, ns, crowding index per unit area, p, significance value, ppm, parts per million, qB, ventilation rate for building materials, qp, ventilation rate for people, qv, minimum flow for housing, ΔCO2, difference in CO2 concentration</t>
  </si>
  <si>
    <t>10.1016/j.scs.2021.103051</t>
  </si>
  <si>
    <t>Knowledge and Perceptions of Honorary Authorship among Health Care Researchers: Online Cross-sectional Survey Data from the Middle East.</t>
  </si>
  <si>
    <t>Biomedical research, Honorary authorship, ICMJE guidelines, Online survey, Research misconduct</t>
  </si>
  <si>
    <t>10.1007/s11948-021-00317-6</t>
  </si>
  <si>
    <t>Are there ""Better"" and ""Worse"" Ways to be Consensually Non-Monogamous (CNM)?: CNM Types and CNM-Specific Predictors of Dyadic Adjustment.</t>
  </si>
  <si>
    <t>Consensual non-monogamy, Dyadic adjustment, Open relationships, Polyamory, Relationship satisfaction</t>
  </si>
  <si>
    <t>10.1007/s10508-021-02027-3</t>
  </si>
  <si>
    <t>Appearance Enhancement: A Cue-Based Approach.</t>
  </si>
  <si>
    <t>10.1007/s10508-021-01957-2</t>
  </si>
  <si>
    <t>Response to Commentaries: Understanding Women's Responses to Sexual Pain After Female Genital Cutting.</t>
  </si>
  <si>
    <t>Female genital cutting, Pain response model, Sexual pain</t>
  </si>
  <si>
    <t>10.1007/s10508-021-02047-z</t>
  </si>
  <si>
    <t>Stories Told Together: Male Narratives of Non-Monogamous Bi+ and Heterosexual Men.</t>
  </si>
  <si>
    <t>Bisexuality, Heterosexuality, Masculinity, Narrative studies, Non-monogamies, Sexual orientation</t>
  </si>
  <si>
    <t>10.1007/s10508-021-02008-6</t>
  </si>
  <si>
    <t>Internalized Consensual Non-Monogamy Negativity and Relationship Quality Among People Engaged in Polyamory, Swinging, and Open Relationships.</t>
  </si>
  <si>
    <t>Consensual non-monogamy, Minority stress, Mononormativity, Polyamory, Relationship quality, Self-stigma</t>
  </si>
  <si>
    <t>10.1007/s10508-020-01885-7</t>
  </si>
  <si>
    <t>Imagination and remembrance: what role should historical epidemiology play in a world bewitched by mathematical modelling of COVID-19 and other epidemics?</t>
  </si>
  <si>
    <t>COVID 19, Epidemiologic methods, Epidemiology, History/epidemiolgy, Models, Statistical</t>
  </si>
  <si>
    <t>10.1007/s40656-021-00422-6</t>
  </si>
  <si>
    <t>Anticipating the magnitude of response outcomes can induce a potentiation effect for manipulable objects.</t>
  </si>
  <si>
    <t>10.1007/s00426-021-01535-0</t>
  </si>
  <si>
    <t>Multi-ciliated microswimmers-metachronal coordination and helical swimming.</t>
  </si>
  <si>
    <t>10.1140/epje/s10189-021-00078-x</t>
  </si>
  <si>
    <t>Interpreting ambiguous emotional information: Convergence among interpretation bias measures and unique relations with depression severity.</t>
  </si>
  <si>
    <t>cognitive bias, depression, depressive symptoms, interpretation bias</t>
  </si>
  <si>
    <t>10.1002/jclp.23186</t>
  </si>
  <si>
    <t>I wanted to do more of the homework!"-Feasibility and acceptability of blending app-based homework with group therapy for social cognition in psychosis.</t>
  </si>
  <si>
    <t>app, blended, group, psychosis, social cognition, technology, therapy</t>
  </si>
  <si>
    <t>10.1002/jclp.23193</t>
  </si>
  <si>
    <t>Thiamine supplementation holds neurocognitive benefits for breastfed infants during the first year of life.</t>
  </si>
  <si>
    <t>Cambodia, cognitive development, infancy, supplementation, thiamine (vitamin B1)</t>
  </si>
  <si>
    <t>10.1111/nyas.14610</t>
  </si>
  <si>
    <t>Contextual competence and collective responsibility.</t>
  </si>
  <si>
    <t>10.1111/medu.14581</t>
  </si>
  <si>
    <t>Toddlers' expectations of third-party punishments and rewards following an act of aggression.</t>
  </si>
  <si>
    <t>defensive behaviors, punishments, rewards, sociomoral development, third-party context</t>
  </si>
  <si>
    <t>10.1002/ab.21979</t>
  </si>
  <si>
    <t>Cultural mosaics, social structure, and identity: The Acheulean threshold in Europe.</t>
  </si>
  <si>
    <t>Britain, Demography, Handaxes, Material culture, Middle Pleistocene</t>
  </si>
  <si>
    <t>10.1016/j.jhevol.2021.103011</t>
  </si>
  <si>
    <t>Shifting consumer behavior to address climate change.</t>
  </si>
  <si>
    <t>Behavior change, Climate change, Consumer behavior, Feelings, Habit, Individual self, Social influence, Sustainability, Tangibility</t>
  </si>
  <si>
    <t>10.1016/j.copsyc.2021.04.007</t>
  </si>
  <si>
    <t>Teaching scripts via smartphone app facilitate resident-led teaching of medical students.</t>
  </si>
  <si>
    <t>Medical student clerkship, Near-peer teacher, Pediatrics, Resident-led teaching, Smartphone app, Teaching scripts</t>
  </si>
  <si>
    <t>10.1186/s12909-021-02782-w</t>
  </si>
  <si>
    <t>The effect of peer modelling and discussing modelled feedback principles on medical students' feedback skills: a quasi-experimental study.</t>
  </si>
  <si>
    <t>cognitive elaboration, medical students, modelling examples, observational learning, peer feedback, peer modelling, peer review, undergraduate education</t>
  </si>
  <si>
    <t>10.1186/s12909-021-02755-z</t>
  </si>
  <si>
    <t>Hand hygiene behavior among Sri Lankan medical students during COVID-19 pandemic.</t>
  </si>
  <si>
    <t>Attitude, Behavior, Hand Hygiene, Knowledge, Medical, Pandemics, Sri Lanka, Students</t>
  </si>
  <si>
    <t>10.1186/s12909-021-02783-9</t>
  </si>
  <si>
    <t>Impact of COVID-19 on the mental health of US college students.</t>
  </si>
  <si>
    <t>Anxiety, COVID-19, Depression, Loneliness, Mental health, Pandemic</t>
  </si>
  <si>
    <t>10.1186/s40359-021-00598-3</t>
  </si>
  <si>
    <t>What is public health? public goods, publicized goods, and the conversion problem.</t>
  </si>
  <si>
    <t>Public goods, Public health, Public policy</t>
  </si>
  <si>
    <t>10.1007/s11127-021-00908-8</t>
  </si>
  <si>
    <t>Geospatial analysis of misinformation in COVID-19 related tweets.</t>
  </si>
  <si>
    <t>COVID-19, Coronavirus, Discourse analysis, Downplay, GIS, MGWR, Misinformation, Social media activity, Spatial analysis</t>
  </si>
  <si>
    <t>10.1016/j.apgeog.2021.102473</t>
  </si>
  <si>
    <t>Perceptions of blame on social media during the coronavirus pandemic.</t>
  </si>
  <si>
    <t>Blame, Coronavirus, Covid–19, Pandemic, Social media, Twitter</t>
  </si>
  <si>
    <t>10.1016/j.chb.2021.106895</t>
  </si>
  <si>
    <t>Curriculum Mapping and Alignment of the Neuroscience Block in an Undergraduate Medical Education Program: A Delphi Study.</t>
  </si>
  <si>
    <t>Delphi method, curriculum alignment, curriculum mapping, electronic mapping, neuroscience block</t>
  </si>
  <si>
    <t>10.2147/AMEP.S263915</t>
  </si>
  <si>
    <t>Simulated Patient Environment: A Training Tool for Healthcare Professionals in COVID-19 Era.</t>
  </si>
  <si>
    <t>COVID-19, health care professionals, infection control, pandemics, patient care</t>
  </si>
  <si>
    <t>10.2147/AMEP.S297536</t>
  </si>
  <si>
    <t>Race and Gender Differences in Medical Student Perspectives on Social Determinants of Health Education: A Single-Institution Survey Study.</t>
  </si>
  <si>
    <t>medical education, medical school, preclinical curriculum, race/ethnicity, social determinants of health, social medicine, undergraduate medical curriculum, undergraduate medical education</t>
  </si>
  <si>
    <t>10.2147/AMEP.S300447</t>
  </si>
  <si>
    <t>A New Hybrid Concept, Combining Lectures and Case-Seminars, Resulted in Superior Ratings from Both Undergraduate Medical Students and Teachers.</t>
  </si>
  <si>
    <t>case-based learning, curriculum, lectures, medical student, problem-based learning, undergraduate</t>
  </si>
  <si>
    <t>10.2147/AMEP.S309344</t>
  </si>
  <si>
    <t>The mediating effect of literacy of LMS between self-evaluation online teaching effectiveness and self-directed learning readiness.</t>
  </si>
  <si>
    <t>Literacy of Learning Manage System (LLMS), Online Education, Self-Evaluation Online Teaching Effectiveness (SEOTE), Self-directed Learning Readiness (SDLR)</t>
  </si>
  <si>
    <t>10.1007/s10639-021-10590-4</t>
  </si>
  <si>
    <t>Cognitive heterogeneity and complex belief elicitation.</t>
  </si>
  <si>
    <t>Belief elicitation, Cognition, Complexity, Observer effect, Probabilistic reasoning</t>
  </si>
  <si>
    <t>10.1007/s10683-021-09722-x</t>
  </si>
  <si>
    <t>Framed Messages to Increase Condom Use Frequency Among Individuals Taking Daily Antiretroviral Medication for Pre-exposure Prophylaxis.</t>
  </si>
  <si>
    <t>Framed informational messages, HIV, Pre-exposure prophylaxis (PrEP), Sexually transmitted infection (STI)</t>
  </si>
  <si>
    <t>10.1007/s10508-021-02045-1</t>
  </si>
  <si>
    <t>Comparing the Self-Reported Health, Happiness, and Marital Happiness of a Multinational Sample of Consensually Non-Monogamous Adults with Those of the U.S. General Population: Additional Comparisons by Gender, Number of Sexual Partners, Frequency of Sex, and Marital Status.</t>
  </si>
  <si>
    <t>Consensual non-monogamy, Happiness, Health, Marital happiness, Sexual frequency, Sexual partners</t>
  </si>
  <si>
    <t>10.1007/s10508-021-01973-2</t>
  </si>
  <si>
    <t>Examining developmental plasticity in the skeletal system through a sensitive developmental windows framework.</t>
  </si>
  <si>
    <t>plasticity, sensitive developmental windows, skeletal system</t>
  </si>
  <si>
    <t>10.1002/ajpa.24338</t>
  </si>
  <si>
    <t>Estimating population-level of alcohol, tobacco and morphine use in a small Russian region using wastewater-based epidemiology.</t>
  </si>
  <si>
    <t>Russia, alcohol, morphine, tobacco, wastewater</t>
  </si>
  <si>
    <t>10.1111/dar.13334</t>
  </si>
  <si>
    <t>Between Vulnerability and Resilience: Parents of Transgender Young Adults.</t>
  </si>
  <si>
    <t>Gender nonconformity, Intersectionality, Parenthood, Resilience, Transgender, Vulnerabilidad, Vulnerability, género no conforme, interseccionalidad, paternidad, resiliencia, transgénero, 交叉性, 变性, 性别非主流, 抗挫力, 父母, 脆弱性</t>
  </si>
  <si>
    <t>10.1111/famp.12678</t>
  </si>
  <si>
    <t>Early maladaptive schemas in young people who self-injure.</t>
  </si>
  <si>
    <t>early maladaptive schemas, nonsuicidal self-injury, youth mental health</t>
  </si>
  <si>
    <t>10.1002/jclp.23172</t>
  </si>
  <si>
    <t>Which factors explain information exchange and user referral among program implementers?</t>
  </si>
  <si>
    <t>Colombia, conditional process analysis, implementation, network analysis, program evaluation, sense of community</t>
  </si>
  <si>
    <t>10.1002/jcop.22634</t>
  </si>
  <si>
    <t>Rapid serial naming: Developmental trajectory and relationship with the Bangor Dyslexia Test in Spanish students.</t>
  </si>
  <si>
    <t>Bangor Dyslexia Test, Spanish, development of rapid serial naming, dyslexia, primary education, serial naming</t>
  </si>
  <si>
    <t>10.1002/dys.1683</t>
  </si>
  <si>
    <t>Impacts of Parental Burnout on Chinese Youth's Mental Health: The Role of Parents' Autonomy Support and Emotion Regulation.</t>
  </si>
  <si>
    <t>Adolescents, Autonomy support, Emotion regulation, Mental health, Parental burnout</t>
  </si>
  <si>
    <t>10.1007/s10964-021-01450-y</t>
  </si>
  <si>
    <t>Intersections of power: videoconferenced debriefing of a rural interprofessional simulation team by an urban interprofessional debriefing team.</t>
  </si>
  <si>
    <t>Continuing professional development, Critical theory, Simulation-based education (SBE), Sociomateriality (SM), Videoconferenced nurse/doctor dyad debriefing</t>
  </si>
  <si>
    <t>10.1007/s40037-021-00669-6</t>
  </si>
  <si>
    <t>Do older parents' assistance needs deter parent-child geographic divergence in Norway?</t>
  </si>
  <si>
    <t>Formal care needs, Geographic variation, Internal migration, Norway, Population register data, Utilisation of public care services</t>
  </si>
  <si>
    <t>10.1016/j.healthplace.2021.102599</t>
  </si>
  <si>
    <t>Real-time geospatial surveillance of localized emotional stress responses to COVID-19: A proof of concept analysis.</t>
  </si>
  <si>
    <t>10.1016/j.healthplace.2021.102598</t>
  </si>
  <si>
    <t>Investigating the mental health implications of urban environments with neuroscientific methods and mobile technologies: A systematic literature review.</t>
  </si>
  <si>
    <t>Built environment, Cities, Mental health, Mobile technologies, Neurourbanism, Review</t>
  </si>
  <si>
    <t>10.1016/j.healthplace.2021.102597</t>
  </si>
  <si>
    <t>Collaborative digital platform France - Cuba: oncorehabilitation in reproductive and sexual health.</t>
  </si>
  <si>
    <t>Caribbean, Collaborative platform, Oncofertility, Oncosexuality</t>
  </si>
  <si>
    <t>10.1186/s12909-021-02774-w</t>
  </si>
  <si>
    <t>Distance education during COVID 19: an Italian survey on the university teachers' perspectives and their emotional conditions.</t>
  </si>
  <si>
    <t>COVID-19 pandemic, Distance education, Medical courses, University, University teachers</t>
  </si>
  <si>
    <t>10.1186/s12909-021-02780-y</t>
  </si>
  <si>
    <t>The associations between coping strategies, psychological health, and career indecision among medical students: a cross-sectional study in China.</t>
  </si>
  <si>
    <t>Career indecision, Coping strategies, Medical students, Psychological health</t>
  </si>
  <si>
    <t>10.1186/s12909-021-02781-x</t>
  </si>
  <si>
    <t>Simulation-based training following a theoretical lecture enhances the performance of medical students in the interpretation and short-term retention of 20 cross-sectional transesophageal echocardiographic views: a prospective, randomized, controlled trial.</t>
  </si>
  <si>
    <t>Echocardiography, Retention, Simulation training, Transesophageal</t>
  </si>
  <si>
    <t>10.1186/s12909-021-02753-1</t>
  </si>
  <si>
    <t>Postgraduate ethics training programs: a systematic scoping review.</t>
  </si>
  <si>
    <t>Ethics curriculum, Ethics education, Ethics training program, Medical ethics, Physicians, Postgraduate medical education, SEBA, Scoping review, Systematic scoping review</t>
  </si>
  <si>
    <t>10.1186/s12909-021-02644-5</t>
  </si>
  <si>
    <t>GNINA 1.0: molecular docking with deep learning.</t>
  </si>
  <si>
    <t>Deep learning, Molecular docking, Structure-based drug design</t>
  </si>
  <si>
    <t>10.1186/s13321-021-00522-2</t>
  </si>
  <si>
    <t>Updating salamander datasets with phenotypic and stomach content information for two mainland Speleomantes.</t>
  </si>
  <si>
    <t>10.1038/s41597-021-00931-w</t>
  </si>
  <si>
    <t>Delivering Transdiagnostic Treatment Over Telehealth During the COVID-19 Pandemic: Application of the Unified Protocol.</t>
  </si>
  <si>
    <t>telehealth, transdiagnostic, COVID-19, unified protocol</t>
  </si>
  <si>
    <t>10.1016/j.cbpra.2021.04.007</t>
  </si>
  <si>
    <t>Head teachers' opinions on the future of school education conditioned by emergency remote teaching.</t>
  </si>
  <si>
    <t>Education, Emergency Remote Teaching, Head teachers, Pandemic, School as learning organization</t>
  </si>
  <si>
    <t>10.1007/s10639-021-10600-5</t>
  </si>
  <si>
    <t>Academic and emotional effects of online learning during the COVID-19 pandemic on engineering students.</t>
  </si>
  <si>
    <t>Academic development, COVID-19 pandemic, Engineering education, Mental health, Online learning, Pandemic fatigue</t>
  </si>
  <si>
    <t>10.1007/s10639-021-10593-1</t>
  </si>
  <si>
    <t>The survey about live broadcast teaching in Chinese middle schools during the COVID-19 Pandemic.</t>
  </si>
  <si>
    <t>COVID-19 pandemic, Live broadcast teaching, Satisfaction, Teaching model</t>
  </si>
  <si>
    <t>10.1007/s10639-021-10610-3</t>
  </si>
  <si>
    <t>Psychotherapy Style Scale: Development and Validation.</t>
  </si>
  <si>
    <t>Psychotherapy Style Scale, psychometric properties, psychotherapy style, scale development, therapist style</t>
  </si>
  <si>
    <t>10.3389/fpsyg.2021.543989</t>
  </si>
  <si>
    <t>How Proprioception Gives Rise to Self-Others-Knowledge.</t>
  </si>
  <si>
    <t>bodily self-consciousness, body-social problem, multisensory integration, proprioception, social perception</t>
  </si>
  <si>
    <t>10.3389/fpsyg.2021.575945</t>
  </si>
  <si>
    <t>Improving Teamwork Competencies in Human-Machine Teams: Perspectives From Team Science.</t>
  </si>
  <si>
    <t>artificial intelligence, explainable AI, human-machine team, teamwork, third wave AI</t>
  </si>
  <si>
    <t>10.3389/fpsyg.2021.590290</t>
  </si>
  <si>
    <t>Alexithymia and Sensory Processing Sensitivity: Areas of Overlap and Links to Sensory Processing Styles.</t>
  </si>
  <si>
    <t>alexithymia, interoception, latent profile analysis, sensory processing sensitivity, subtype</t>
  </si>
  <si>
    <t>10.3389/fpsyg.2021.583786</t>
  </si>
  <si>
    <t>Clinical and Objective Cognitive Measures for the Diagnosis of Cognitive Frailty Subtypes: A Comparative Study.</t>
  </si>
  <si>
    <t>mild cognitive impairment, neuropsychological test, physical frailty, physical pre-frailty, potential reversible cognitive frailty, pre-mild cognitive impairment subjective cognitive decline, reversible cognitive frailty</t>
  </si>
  <si>
    <t>10.3389/fpsyg.2021.603974</t>
  </si>
  <si>
    <t>A Randomized Case Series Approach to Testing Efficacy of Interventions for Minimally Verbal Autistic Children.</t>
  </si>
  <si>
    <t>autism, intervention, minimally verbal, parent-mediated, randomization, single case design, speech</t>
  </si>
  <si>
    <t>10.3389/fpsyg.2021.621920</t>
  </si>
  <si>
    <t>Training Executive Functions to Improve Academic Achievement: Tackling Avenues to Far Transfer.</t>
  </si>
  <si>
    <t>academic achievement, cognitive training, early childhood education, executive functions, far transfer, self-regulation</t>
  </si>
  <si>
    <t>10.3389/fpsyg.2021.624008</t>
  </si>
  <si>
    <t>A Systematic Review Approach to Find Robust Items of the Zimbardo Time Perspective Inventory.</t>
  </si>
  <si>
    <t>ZTPI, internal consistency, psychometric problems, structural validity, systematic review, time perspective</t>
  </si>
  <si>
    <t>10.3389/fpsyg.2021.627578</t>
  </si>
  <si>
    <t>Economic Inequality Increases Status Anxiety Through Perceived Contextual Competitiveness.</t>
  </si>
  <si>
    <t>competitiveness, economic inequality, socioeconomic status, status anxiety, wellbeing</t>
  </si>
  <si>
    <t>10.3389/fpsyg.2021.637365</t>
  </si>
  <si>
    <t>Analysis and Design of Social Presence in a Computer-Mediated Communication System.</t>
  </si>
  <si>
    <t>dyadic interaction, phone call, social interaction, social presence, textchat, transfer entropy</t>
  </si>
  <si>
    <t>10.3389/fpsyg.2021.641927</t>
  </si>
  <si>
    <t>Anxiety and Social Support as Predictors of Student Academic Motivation During the COVID-19.</t>
  </si>
  <si>
    <t>COVID-19, academic motivation, anxiety, pandemic, parents’ perceptions, remote learning, social support, students</t>
  </si>
  <si>
    <t>10.3389/fpsyg.2021.644338</t>
  </si>
  <si>
    <t>Livestream Experiments: The Role of COVID-19, Agency, Presence, and Social Context in Facilitating Social Connectedness.</t>
  </si>
  <si>
    <t>agency, concert COVID-19, livestream, parasocial interaction, presence, social connectedness, virtual reality</t>
  </si>
  <si>
    <t>10.3389/fpsyg.2021.647929</t>
  </si>
  <si>
    <t>Family Conflicts Are Bitter Splits That Hurt: A Qualitative Inquiry Toward Understanding the Impact of Family Issues in Functional Neurological Symptom Disorder.</t>
  </si>
  <si>
    <t>conversion disorder, family, functional neurological symptom disorder, interpretative phenomenological analysis, quarrels, unexpressed emotions</t>
  </si>
  <si>
    <t>10.3389/fpsyg.2021.652917</t>
  </si>
  <si>
    <t>Traffic Noise Annoyance in the Population of North Mexico: Case Study on the Daytime Period in the City of Matamoros.</t>
  </si>
  <si>
    <t>annoyance noise, noise, perception, traffic noise, urban soundscape</t>
  </si>
  <si>
    <t>10.3389/fpsyg.2021.657428</t>
  </si>
  <si>
    <t>Autism Case Report: Cause and Treatment of ""High Opioid Tone"" Autism.</t>
  </si>
  <si>
    <t>autism, case report, cold pressor test, neurobiological systems engineering, opioid tone</t>
  </si>
  <si>
    <t>10.3389/fpsyg.2021.657952</t>
  </si>
  <si>
    <t>Social Media, Depressive Symptoms and Well-Being in Early Adolescence. The Moderating Role of Emotional Self-Efficacy and Gender.</t>
  </si>
  <si>
    <t>depressive symptoms, early adolescence, emotional self-efficacy, gender differences, longitudinal, social media, well-being</t>
  </si>
  <si>
    <t>10.3389/fpsyg.2021.660740</t>
  </si>
  <si>
    <t>Young Adults' Experience of Loneliness in London's Most Deprived Areas.</t>
  </si>
  <si>
    <t>coping, deprived areas, loneliness, social media, young adults</t>
  </si>
  <si>
    <t>10.3389/fpsyg.2021.660791</t>
  </si>
  <si>
    <t>Age at Nomination Among Soccer Players Nominated for Major International Individual Awards: A Better Proxy for the Age of Peak Individual Soccer Performance?</t>
  </si>
  <si>
    <t>career, elite, football, optimal, performance, team sport</t>
  </si>
  <si>
    <t>10.3389/fpsyg.2021.661523</t>
  </si>
  <si>
    <t>Parental Beliefs and Knowledge, Children's Home Language Experiences, and School Readiness: The Dual Language Perspective.</t>
  </si>
  <si>
    <t>dual language development, dual language learners, home dual language experiences, parental beliefs and knowledge, school readiness</t>
  </si>
  <si>
    <t>10.3389/fpsyg.2021.661208</t>
  </si>
  <si>
    <t>Influence of Resilience and Optimism on Distress and Intention to Self-Isolate: Contrasting Lower and Higher COVID-19 Illness Risk Samples From an Extended Health Belief Model.</t>
  </si>
  <si>
    <t>COVID-19, dispositional optimism, distress, health belief model, illness risk, intention to self-isolate, resilience (psychological)</t>
  </si>
  <si>
    <t>10.3389/fpsyg.2021.662395</t>
  </si>
  <si>
    <t>An Improved Parameter-Estimating Method in Bayesian Networks Applied for Cognitive Diagnosis Assessment.</t>
  </si>
  <si>
    <t>Bayesian Networks, cognitive diagnostic assessment, cognitive diagnostic model, ideal response pattern, parameter estimating method</t>
  </si>
  <si>
    <t>10.3389/fpsyg.2021.665441</t>
  </si>
  <si>
    <t>Bibliometrics and Visual Analysis of the Research Status and Trends of Postpartum Depression From 2000 to 2020.</t>
  </si>
  <si>
    <t>PPD, bibliometrics, knowledge map, postpartum depression, visualization analysis</t>
  </si>
  <si>
    <t>10.3389/fpsyg.2021.665181</t>
  </si>
  <si>
    <t>The Effect of Smartphone App-Use Patterns on the Performance of Professional Golfers.</t>
  </si>
  <si>
    <t>applications, golf, handicap, performance, smartphone</t>
  </si>
  <si>
    <t>10.3389/fpsyg.2021.678691</t>
  </si>
  <si>
    <t>Lockdown Effects on Healthy Cognitive Aging During the COVID-19 Pandemic: A Longitudinal Study.</t>
  </si>
  <si>
    <t>executive functions, gait speed, handgrip strength, lockdown pandemic fatigue, mood deflections, normal aging</t>
  </si>
  <si>
    <t>10.3389/fpsyg.2021.685180</t>
  </si>
  <si>
    <t>Group membership does not modulate automatic imitation.</t>
  </si>
  <si>
    <t>10.1007/s00426-021-01526-1</t>
  </si>
  <si>
    <t>Exploring Minority Stress and Resilience in a Polyamorous Sample.</t>
  </si>
  <si>
    <t>Consensual non-monogamy, Mindfulness, Minority stress, Polyamory, Resilience</t>
  </si>
  <si>
    <t>10.1007/s10508-021-01995-w</t>
  </si>
  <si>
    <t>Using community-based interventions to reduce public stigma of children with disabilities: A feasibility study.</t>
  </si>
  <si>
    <t>children with disabilities, community education, community-level intervention, low- and middle-income country, public stigma</t>
  </si>
  <si>
    <t>10.1111/jar.12894</t>
  </si>
  <si>
    <t>Changes in intolerance of uncertainty over the course of treatment predict posttraumatic stress disorder symptoms in an inpatient sample.</t>
  </si>
  <si>
    <t>inpatient, intolerance of uncertainty, occupational trauma, posttraumatic stress disorder, psychoeducation, treatment</t>
  </si>
  <si>
    <t>10.1002/cpp.2625</t>
  </si>
  <si>
    <t>Shared Decision-Making With a Virtual Patient in Medical Education: Mixed Methods Evaluation Study.</t>
  </si>
  <si>
    <t>communication, medical education, shared decision making, virtual patient</t>
  </si>
  <si>
    <t>10.2196/22745</t>
  </si>
  <si>
    <t>Multiple mental representations in picture processing.</t>
  </si>
  <si>
    <t>10.1007/s00426-021-01541-2</t>
  </si>
  <si>
    <t>Closing the door to false memory: the effects of levels-of-processing and stimulus type on the rejection of perceptually vs. semantically dissimilar distractors.</t>
  </si>
  <si>
    <t>10.1007/s00426-021-01544-z</t>
  </si>
  <si>
    <t>Kea (Nestor notabilis) show flexibility and individuality in within-session reversal learning tasks.</t>
  </si>
  <si>
    <t>GLMM, Midsession reversal, Parrot cognition, Reversal estimation, Touchscreen, Win-stay/lose-shift</t>
  </si>
  <si>
    <t>10.1007/s10071-021-01524-1</t>
  </si>
  <si>
    <t>Beyond faith: Biomolecular evidence for changing urban economies in multi-faith medieval Portugal.</t>
  </si>
  <si>
    <t>Portugal, bioarchaeology, fishing, medieval, paleodiet</t>
  </si>
  <si>
    <t>10.1002/ajpa.24343</t>
  </si>
  <si>
    <t>Matrilineal diversity and population history of Norwegians.</t>
  </si>
  <si>
    <t>Norway, haplogroup, haplotype, language, mtDNA</t>
  </si>
  <si>
    <t>10.1002/ajpa.24345</t>
  </si>
  <si>
    <t>Is personality the key in cognitive-behavioural therapy for eating disorders? A review.</t>
  </si>
  <si>
    <t>cognitive-behavioural therapy (CBT), eating disorders, moderators, personality, predictors</t>
  </si>
  <si>
    <t>10.1002/cpp.2627</t>
  </si>
  <si>
    <t>General mentalizing, emotional theory of mind and interpersonal mistrust in anorexia nervosa: The validation of the Hebrew version of the Cambridge mindreading face-task.</t>
  </si>
  <si>
    <t>anorexia, eToM, interpersonal mistrust, reflective functioning</t>
  </si>
  <si>
    <t>10.1002/cpp.2626</t>
  </si>
  <si>
    <t>Addressing virtual reality misclassification: A hardware-based qualification matrix for virtual reality technology.</t>
  </si>
  <si>
    <t>immersion, virtual reality, virtual reality classification, virtual reality qualification, virtual reality technology</t>
  </si>
  <si>
    <t>10.1002/cpp.2624</t>
  </si>
  <si>
    <t>The relationship between fear of COVID-19 and health anxiety among families with COVID-19 infected: The mediating role of metacognitions, intolerance of uncertainty and emotion regulation.</t>
  </si>
  <si>
    <t>emotion regulation, fear of COVID-19, health anxiety, intolerance of uncertainty, metacognition</t>
  </si>
  <si>
    <t>10.1002/cpp.2628</t>
  </si>
  <si>
    <t>Measurement tools for gender identity, gender expression, and gender dysphoria in transgender and gender-diverse children and adolescents: a systematic review.</t>
  </si>
  <si>
    <t>10.1016/S2352-4642(21)00098-5</t>
  </si>
  <si>
    <t>Development of a conceptual framework for a Person-centred Nurse Residency Programme.</t>
  </si>
  <si>
    <t>Conceptual framework, Newly qualified professional nurse, Person-centred nurse residency Programme, Person-centred nurse residency framework</t>
  </si>
  <si>
    <t>10.1016/j.nedt.2021.104992</t>
  </si>
  <si>
    <t>Preceptorship of clinical learning in nursing homes - A qualitative study of influences of an interprofessional team intervention.</t>
  </si>
  <si>
    <t>Apprentices, Clinical learning, Health care students, Implementation, Interprofessional, Nursing home, Preceptorship, Qualitative study</t>
  </si>
  <si>
    <t>10.1016/j.nedt.2021.104986</t>
  </si>
  <si>
    <t>Implementing English for Medical Purposes (EMP) in South Korea: Nursing students' ongoing needs analysis.</t>
  </si>
  <si>
    <t>English for medical purposes, English for nursing students, English for specific purposes, Medical English, South Korea</t>
  </si>
  <si>
    <t>10.1016/j.nedt.2021.104989</t>
  </si>
  <si>
    <t>Exploring patterns of ongoing thought under naturalistic and conventional task-based conditions.</t>
  </si>
  <si>
    <t>Affective style, Contextual variation, Mind-wandering, Naturalistic paradigms, Ongoing thought</t>
  </si>
  <si>
    <t>10.1016/j.concog.2021.103139</t>
  </si>
  <si>
    <t>There's nothing here": Perspectives from rural parents promoting safe active recreation for children living with autism spectrum disorders.</t>
  </si>
  <si>
    <t>Autism spectrum disorder (ASD), Parents, Recreation participation, Rural, Safety</t>
  </si>
  <si>
    <t>10.1016/j.ridd.2021.103998</t>
  </si>
  <si>
    <t>Cross-cultural validation of the Arabic version of the Developmental Coordination Disorder Questionnaire DCDQ'07, in a Lebanese sample of children.</t>
  </si>
  <si>
    <t>Cross cultural validation, Developmental coordination disorder, Psychometric properties, Questionnaire, Screening tools</t>
  </si>
  <si>
    <t>10.1016/j.ridd.2021.103999</t>
  </si>
  <si>
    <t>Illicit drug profiling practices in Finland: An exploratory study about end users' perceptions.</t>
  </si>
  <si>
    <t>Evidence, Forensic intelligence, Illicit drug profiling, Investigation, Usefulness, Utilization</t>
  </si>
  <si>
    <t>10.1016/j.forsciint.2021.110848</t>
  </si>
  <si>
    <t>Chomsky in the playground: Idealization in generative linguistics.</t>
  </si>
  <si>
    <t>10.1016/j.shpsa.2021.02.006</t>
  </si>
  <si>
    <t>Quantum reality: A pragmaticized neo-Kantian approach.</t>
  </si>
  <si>
    <t>Decoherence, Kantian philosophy of science, Quantum theory, Symmetries</t>
  </si>
  <si>
    <t>10.1016/j.shpsa.2021.03.009</t>
  </si>
  <si>
    <t>Animal deception and the content of signals.</t>
  </si>
  <si>
    <t>Animal signaling, Deception, Game theory, Mimicry, Propositional content, Withholding information</t>
  </si>
  <si>
    <t>10.1016/j.shpsa.2021.03.004</t>
  </si>
  <si>
    <t>The role of purifying selection in the origin and maintenance of complex function.</t>
  </si>
  <si>
    <t>Constructive neutral evolution, ENCODE, Exaptation, Function, Genomics, Purifying selection</t>
  </si>
  <si>
    <t>10.1016/j.shpsa.2021.03.005</t>
  </si>
  <si>
    <t>Distinctively mathematical explanation and the problem of directionality: A quasi-erotetic solution.</t>
  </si>
  <si>
    <t>Causal, Mathematical explanation, Non-ontic, Ontic</t>
  </si>
  <si>
    <t>10.1016/j.shpsa.2021.02.005</t>
  </si>
  <si>
    <t>The five problems of irreversibility.</t>
  </si>
  <si>
    <t>Arrow of time, Coarse-graining, Dynamical density functional theory, Soft condensed matter, Statistical mechanics, Thermodynamic irreversibility</t>
  </si>
  <si>
    <t>10.1016/j.shpsa.2021.04.006</t>
  </si>
  <si>
    <t>Accentuate the negative: Locating possibility in Darwin's 'long argument'.</t>
  </si>
  <si>
    <t>Argumentative strategy, Natural Selection, Possibility, Probability, Thought Experiment</t>
  </si>
  <si>
    <t>10.1016/j.shpsa.2021.01.006</t>
  </si>
  <si>
    <t>Understanding the role of wrongdoing in technological disasters: Utilizing ecofeminist philosophy to examine commemoration.</t>
  </si>
  <si>
    <t>Commemoration, Ecofeminist philosophy, Environmental justice, Targeted population, Technological disaster, Wrongdoing</t>
  </si>
  <si>
    <t>10.1016/j.shpsa.2021.03.003</t>
  </si>
  <si>
    <t>Curie's principle and causal graphs.</t>
  </si>
  <si>
    <t>Causal graphs, Causation, Curie’s Principle, Markov condition, Symmetry</t>
  </si>
  <si>
    <t>10.1016/j.shpsa.2021.02.007</t>
  </si>
  <si>
    <t>Interpreting the Wigner-Eckart Theorem.</t>
  </si>
  <si>
    <t>Conceptualism, Modularization, Symmetry arguments, Understanding, Unification, Wigner-Eckart theorem</t>
  </si>
  <si>
    <t>10.1016/j.shpsa.2021.01.007</t>
  </si>
  <si>
    <t>What could mathematics be for it to function in distinctively mathematical scientific explanations?</t>
  </si>
  <si>
    <t>10.1016/j.shpsa.2021.02.002</t>
  </si>
  <si>
    <t>Improving philosophical dialogue interventions to better resolve problematic value pluralism in collaborative environmental science.</t>
  </si>
  <si>
    <t>Dialogue tools, Environmental science, Team communication, Team science, Toolbox Dialogue Initiative, Values integration</t>
  </si>
  <si>
    <t>10.1016/j.shpsa.2021.02.004</t>
  </si>
  <si>
    <t>'Species' without species.</t>
  </si>
  <si>
    <t>Concepts, Open texture, Patchwork concepts, Species, Structured polysemy</t>
  </si>
  <si>
    <t>10.1016/j.shpsa.2021.03.006</t>
  </si>
  <si>
    <t>Does environmental science crowd out non-epistemic values?</t>
  </si>
  <si>
    <t>Environmental science, Non-epistemic values, Philosophy of interdisciplinary science, Philosophy of science</t>
  </si>
  <si>
    <t>10.1016/j.shpsa.2021.01.008</t>
  </si>
  <si>
    <t>Value disputes in urban ecological restoration: Lessons from the Chicago Wilderness.</t>
  </si>
  <si>
    <t>Citizen science, Ecological restoration, Restoration ecology, Urban ecology, Values</t>
  </si>
  <si>
    <t>10.1016/j.shpsa.2021.03.007</t>
  </si>
  <si>
    <t>A guide for evaluation of online learning in medical education: a qualitative reflective analysis.</t>
  </si>
  <si>
    <t>Online learning, Qualitative, Standards</t>
  </si>
  <si>
    <t>10.1186/s12909-021-02752-2</t>
  </si>
  <si>
    <t>Approaching an undergraduate medical curriculum map: challenges and expectations.</t>
  </si>
  <si>
    <t>Curriculum, Curriculum map, UCLMS</t>
  </si>
  <si>
    <t>10.1186/s12909-021-02778-6</t>
  </si>
  <si>
    <t>A survey of midwifery graduates' opinions about midwifery education in Iran: a cross-sectional study.</t>
  </si>
  <si>
    <t>Clinical education, Education, Midwifery, Midwifery education, Satisfaction, Student</t>
  </si>
  <si>
    <t>10.1186/s12909-021-02764-y</t>
  </si>
  <si>
    <t>An exploratory study of embitterment in traumatized refugees.</t>
  </si>
  <si>
    <t>Asylum seekers, Embitterment, Moral injury, Post-migration living difficulties, Refugees, Self-efficacy</t>
  </si>
  <si>
    <t>10.1186/s40359-021-00599-2</t>
  </si>
  <si>
    <t>LigTMap: ligand and structure-based target identification and activity prediction for small molecular compounds.</t>
  </si>
  <si>
    <t>Binding affinity prediction, Binding interaction fingerprint, Drug repurposing, Fingerprint similarity, Inverse docking, PSOVina, Random forest, Target prediction</t>
  </si>
  <si>
    <t>10.1186/s13321-021-00523-1</t>
  </si>
  <si>
    <t>Cric searchable image database as a public platform for conventional pap smear cytology data.</t>
  </si>
  <si>
    <t>10.1038/s41597-021-00933-8</t>
  </si>
  <si>
    <t>Students' Perceptions and Attitudes After Exposure to Three Different Instructional Strategies in Applied Anatomy.</t>
  </si>
  <si>
    <t>Saudi Arabia, anatomage, anatomy education, medical education, plastinated prosections</t>
  </si>
  <si>
    <t>10.2147/AMEP.S310147</t>
  </si>
  <si>
    <t>Advancing Motivational Interviewing Training with Artificial Intelligence: ReadMI.</t>
  </si>
  <si>
    <t>medical education, patient engagement, software development</t>
  </si>
  <si>
    <t>10.2147/AMEP.S312373</t>
  </si>
  <si>
    <t>Relationship Between Proactive Personality and Job Performance of Chinese Nurses: The Mediating Role of Competency and Work Engagement.</t>
  </si>
  <si>
    <t>competency, job performance, nurse, proactive personality, structural equation model, work engagement</t>
  </si>
  <si>
    <t>10.3389/fpsyg.2021.533293</t>
  </si>
  <si>
    <t>The Influence of Social Support and Ability Perception on Coping Strategies for Competitive Stress in Soccer Players: The Mediating Role of Cognitive Assessment.</t>
  </si>
  <si>
    <t>ability perception, cognitive assessment, competitive stress, coping strategies, soccer player, social support</t>
  </si>
  <si>
    <t>10.3389/fpsyg.2021.554863</t>
  </si>
  <si>
    <t>Executive Functions of Swedish Counterterror Intervention Unit Applicants and Police Officer Trainees Evaluated With Design Fluency Test.</t>
  </si>
  <si>
    <t>Delis–Kaplan Executive Function System, Design Fluency Test, cognitive flexibility, counterterror intervention unit applicants, executive functions, police, special forces</t>
  </si>
  <si>
    <t>10.3389/fpsyg.2021.580463</t>
  </si>
  <si>
    <t>Prevalence of Risk Factors Associated With Mental Health Symptoms Among the Outpatient Psychiatric Patients and Their Family Members in China During the Coronavirus Disease 2019 Pandemic.</t>
  </si>
  <si>
    <t>COVID-19, acute stress, anxiety, depression, family members, psychiatric patients</t>
  </si>
  <si>
    <t>10.3389/fpsyg.2021.622339</t>
  </si>
  <si>
    <t>Quality of Life and Functioning of People With Mental Disorders Who Underwent Deinstitutionalization Using Assisted Living Facilities: A Cross-Sectional Study.</t>
  </si>
  <si>
    <t>assisted living facilities, deinstitutionalization, disability evaluation, mental health, quality of life</t>
  </si>
  <si>
    <t>10.3389/fpsyg.2021.622973</t>
  </si>
  <si>
    <t>Influence of Authentic Leadership on Employees' Taking Charge Behavior: The Roles of Subordinates' Moqi and Perspective Taking.</t>
  </si>
  <si>
    <t>authentic leadership, perspective taking, role identity, subordinates’ moqi, taking charge behavior</t>
  </si>
  <si>
    <t>10.3389/fpsyg.2021.626877</t>
  </si>
  <si>
    <t>From Information Exposure to Protective Behaviors: Investigating the Underlying Mechanism in COVID-19 Outbreak Using Social Amplification Theory and Extended Parallel Process Model.</t>
  </si>
  <si>
    <t>COVID-19, extended parallel process model, news media, personal network, protective behavior, social amplification theory</t>
  </si>
  <si>
    <t>10.3389/fpsyg.2021.631116</t>
  </si>
  <si>
    <t>Economic Policy Uncertainty and Financial Innovation: Is There Any Affiliation?</t>
  </si>
  <si>
    <t>ARDL, BRIC, D04, D81, G23, Toda-Yamamoto causality test, economic policy uncertainty, financial innovation, nonlinear ARDL</t>
  </si>
  <si>
    <t>10.3389/fpsyg.2021.631834</t>
  </si>
  <si>
    <t>The Emergence of Value-Based Leadership Behavior at the Frontline of Management: A Role Theory Perspective and Future Research Agenda.</t>
  </si>
  <si>
    <t>authentic leadership, ethical leadership, frontline manager, role theory, servant leadership</t>
  </si>
  <si>
    <t>10.3389/fpsyg.2021.635106</t>
  </si>
  <si>
    <t>Understanding the Factors Affecting Sustainable Energy Action Plan: A Case Study From the Covenant of Mayors Signatory Municipality in the Aegean Region of Turkey.</t>
  </si>
  <si>
    <t>Covenant of Mayors, Turkey, energy transition, municipality, sustainable energy action plan, İzmir</t>
  </si>
  <si>
    <t>10.3389/fpsyg.2021.635980</t>
  </si>
  <si>
    <t>Enacting Media. An Embodied Account of Enculturation Between Neuromediality and New Cognitive Media Theory.</t>
  </si>
  <si>
    <t>4E cognition, architecture, artifactual habits, digital media, film, neuromediality, picture perception, predictive processing</t>
  </si>
  <si>
    <t>10.3389/fpsyg.2021.635993</t>
  </si>
  <si>
    <t>Using Technology to Identify Children With Autism Through Motor Abnormalities.</t>
  </si>
  <si>
    <t>assessment technologies, autism spectrum disorder, classification, machine learning, motion analysis, sensory-motor impairment</t>
  </si>
  <si>
    <t>10.3389/fpsyg.2021.635696</t>
  </si>
  <si>
    <t>Techno Trend Awareness and Its Attitude Towards Social Connectedness and Mitigating Factors of COVID-19.</t>
  </si>
  <si>
    <t>COVID-19, Indian culture, belongingness, indigenous knowledge, social connectedness, technological trend awareness</t>
  </si>
  <si>
    <t>10.3389/fpsyg.2021.637395</t>
  </si>
  <si>
    <t>Measuring Prospective Imagery: Psychometric Properties of the Chinese Version of the Prospective Imagery Task.</t>
  </si>
  <si>
    <t>Chinese version, Prospective Imagery Task, depression, reliability, validity</t>
  </si>
  <si>
    <t>10.3389/fpsyg.2021.645127</t>
  </si>
  <si>
    <t>It's Like a Kick in the Teeth": The Emergence of Novel Predictors of Burnout in Frontline Workers During Covid-19.</t>
  </si>
  <si>
    <t>CV19 Heroes, Covid-19, burnout, collective action, frontline workers, heroes, occupational stress, social solidarity</t>
  </si>
  <si>
    <t>10.3389/fpsyg.2021.645504</t>
  </si>
  <si>
    <t>The Effects of Familial Social Support Relationships on Identity Meaning in Older Adults: A Longitudinal Investigation.</t>
  </si>
  <si>
    <t>family, older adults, self-concept, social support, symbolic interaction theory</t>
  </si>
  <si>
    <t>10.3389/fpsyg.2021.650051</t>
  </si>
  <si>
    <t>Manual and Spoken Cues in French Sign Language's Lexical Access: Evidence From Mouthing in a Sign-Picture Priming Paradigm.</t>
  </si>
  <si>
    <t>LSF, Lexical access, bimodal bilingualism, intramodal bilingualism, mouthing, sign language, sign-picture priming</t>
  </si>
  <si>
    <t>10.3389/fpsyg.2021.655168</t>
  </si>
  <si>
    <t>The Effect of Vocabulary Depth and Breadth on English Listening Comprehension Can Depend on How Comprehension Is Measured.</t>
  </si>
  <si>
    <t>language leaning, language test, listening comprehension, vocabulary breadth, vocabulary depth</t>
  </si>
  <si>
    <t>10.3389/fpsyg.2021.657573</t>
  </si>
  <si>
    <t>The Structure of EMDR Therapy: A Guide for the Therapist.</t>
  </si>
  <si>
    <t>AIP model, EMDR therapy, adaptive information processing, case conceptualization, education, research, therapeutic relationship, treatment planning</t>
  </si>
  <si>
    <t>10.3389/fpsyg.2021.660753</t>
  </si>
  <si>
    <t>Declarative Memory Predicts Phonological Processing Abilities in Adulthood.</t>
  </si>
  <si>
    <t>declarative memory, learning, nonword repetition, phonological awareness, phonological processing, procedural memory</t>
  </si>
  <si>
    <t>10.3389/fpsyg.2021.658402</t>
  </si>
  <si>
    <t>Pushing or Pulling Your ""Poison"": Clinical Correlates of Alcohol Approach and Avoidance Bias Among Inpatients Undergoing Alcohol Withdrawal Treatment.</t>
  </si>
  <si>
    <t>alcohol use disorder, approach bias, approach bias modification, avoidance bias, cognitive bias modification, measurement</t>
  </si>
  <si>
    <t>10.3389/fpsyg.2021.663087</t>
  </si>
  <si>
    <t>State Transition Modeling in Ultimate Frisbee: Adaptation of a Promising Method for Performance Analysis in Invasion Sports.</t>
  </si>
  <si>
    <t>Ultimate, Ultimate Frisbee, disc sports, performance analysis, performance indicators, state transition modeling</t>
  </si>
  <si>
    <t>10.3389/fpsyg.2021.664511</t>
  </si>
  <si>
    <t>Relationship Between Knowledge Base and Innovation-Driven Growth: Moderated by Organizational Character.</t>
  </si>
  <si>
    <t>business model innovation, innovation-driven growth, knowledge base, organizational character, technological innovation</t>
  </si>
  <si>
    <t>10.3389/fpsyg.2021.663317</t>
  </si>
  <si>
    <t>Masking Emotions: Face Masks Impair How We Read Emotions.</t>
  </si>
  <si>
    <t>COVID-19, emotion inference, face mask, facial configuration, social development</t>
  </si>
  <si>
    <t>10.3389/fpsyg.2021.669432</t>
  </si>
  <si>
    <t>Commentary: Discrepancies Between Explicit Feelings of Power and Implicit Power Motives Are Related to Anxiety in Women With Anorexia Nervosa.</t>
  </si>
  <si>
    <t>assessment, critique, declarative measures, implicit motives, motivation, self-attributed needs</t>
  </si>
  <si>
    <t>10.3389/fpsyg.2021.670436</t>
  </si>
  <si>
    <t>Emotional Assessment in Spanish Youths With Antisocial Behavior.</t>
  </si>
  <si>
    <t>IAPS, antisocial behavior [APA PSYNET], emotional assessment, executive functions hot, juvenile justice, younger offenders</t>
  </si>
  <si>
    <t>10.3389/fpsyg.2021.671851</t>
  </si>
  <si>
    <t>Making Choices in Discourse: New Alternative Masculinities Opposing the ""Warrior's Rest"".</t>
  </si>
  <si>
    <t>communicative acts, double standards, new alternative masculinities, the language of desire, warrior’s rest</t>
  </si>
  <si>
    <t>10.3389/fpsyg.2021.674054</t>
  </si>
  <si>
    <t>No More Insecurities": New Alternative Masculinities' Communicative Acts Generate Desire and Equality to Obliterate Offensive Sexual Statements.</t>
  </si>
  <si>
    <t>attraction patterns, communicative acts, desire, new alternative masculinities, offensive sexual statements, self-confidence</t>
  </si>
  <si>
    <t>10.3389/fpsyg.2021.674186</t>
  </si>
  <si>
    <t>The relation between young adults' trust beliefs in others and interpersonal hostility.</t>
  </si>
  <si>
    <t>anger, attribution of hostile intentions, critical evaluation of peer relationships, retaliation, trust beliefs, young adults</t>
  </si>
  <si>
    <t>10.1002/ab.21969</t>
  </si>
  <si>
    <t>Age-related hearing loss and cognitive decline: MRI and cellular evidence.</t>
  </si>
  <si>
    <t>GABA, age-related hearing loss, atherosclerosis, common cause hypothesis, functional connectivity, glutamate, improper nutrition, inflammation, mitochondrial dysfunction, resting-state fMRI, sensory hypothesis, task-based fMRI</t>
  </si>
  <si>
    <t>10.1111/nyas.14617</t>
  </si>
  <si>
    <t>Video games, frustration, violence, and virtual reality: Two studies.</t>
  </si>
  <si>
    <t>aggression, difficulty, video games</t>
  </si>
  <si>
    <t>10.1111/bjso.12471</t>
  </si>
  <si>
    <t>Bayesian adaptive design of early-phase clinical trials for precision medicine based on cancer biomarkers.</t>
  </si>
  <si>
    <t>Bayesian inference, dose-finding, phase I/II clinical trial, precision medicine</t>
  </si>
  <si>
    <t>10.1515/ijb-2021-0009</t>
  </si>
  <si>
    <t>It's like a Brotherhood": Thematic analysis of veterans' identity processes in substance abuse recovery homes.</t>
  </si>
  <si>
    <t>focus groups, reintegration, social idenity theory, substance use disorders, veteran identity</t>
  </si>
  <si>
    <t>10.1002/jcop.22623</t>
  </si>
  <si>
    <t>Positive and negative urgency as a single coherent construct: Evidence from a large-scale network analysis in clinical and non-clinical samples.</t>
  </si>
  <si>
    <t>UPPS, impulsivity, negative urgency, network analysis, positive urgency, urgency</t>
  </si>
  <si>
    <t>10.1111/jopy.12655</t>
  </si>
  <si>
    <t>Notes from the youth mental health field: Using movement towards goals as a potential indicator of service change and quality improvement.</t>
  </si>
  <si>
    <t>goal-based outcomes, goals, idiographic, indicator of change, outcomes, patient reported outcome measures, routine outcome monitoring</t>
  </si>
  <si>
    <t>10.1002/jclp.23195</t>
  </si>
  <si>
    <t>Applicant factors contributing to interview selection, ranking determination, and judgement of ""Fit"" among health service psychology internship training programs.</t>
  </si>
  <si>
    <t>graduate education, health service psychology, internship, training</t>
  </si>
  <si>
    <t>10.1002/jclp.23194</t>
  </si>
  <si>
    <t>Are explicit and implicit affective attitudes toward different body shape categories related to the own body-satisfaction in young women? The role of mindfulness, self-compassion and social media activity.</t>
  </si>
  <si>
    <t>10.1007/s00426-021-01536-z</t>
  </si>
  <si>
    <t>Thematic and other semantic relations central to abstract (and concrete) concepts.</t>
  </si>
  <si>
    <t>10.1007/s00426-021-01484-8</t>
  </si>
  <si>
    <t>Day versus night consolidation of implicit sequence learning using manual and oculomotor activation versions of the serial reaction time task: reaction time and anticipation measures.</t>
  </si>
  <si>
    <t>10.1007/s00426-021-01534-1</t>
  </si>
  <si>
    <t>The system, the resident, and the preceptor: a curricular approach to continuity of care training.</t>
  </si>
  <si>
    <t>Continuity of care, Curriculum design, Distributed medical education, Family medicine training</t>
  </si>
  <si>
    <t>10.1007/s40037-021-00671-y</t>
  </si>
  <si>
    <t>A modern network approach to revisiting the Positive and Negative Affective Schedule (PANAS) construct validity.</t>
  </si>
  <si>
    <t>Exploratory Graph Analysis, PANAS, construct validity, factor structure</t>
  </si>
  <si>
    <t>10.1002/jclp.23191</t>
  </si>
  <si>
    <t>The structure of food taste in 21st century Britain.</t>
  </si>
  <si>
    <t>Bourdieu, class, food, multiple correspondence analysis, taste</t>
  </si>
  <si>
    <t>10.1111/1468-4446.12876</t>
  </si>
  <si>
    <t>What sound sources trigger misophonia? Not just chewing and breathing.</t>
  </si>
  <si>
    <t>diagnosis, machine learning, misophonia, sound aversion, sound sensitivity, source categories</t>
  </si>
  <si>
    <t>10.1002/jclp.23196</t>
  </si>
  <si>
    <t>Population history of Brazilian south and southeast shellmound builders inferred through dental morphology.</t>
  </si>
  <si>
    <t>Itaipu tradition, Itararé-Taquara, Sambaquis, archaeology, bioarchaeology, discrete traits</t>
  </si>
  <si>
    <t>10.1002/ajpa.24342</t>
  </si>
  <si>
    <t>The stigma system: How sociopolitical domination, scapegoating, and stigma shape public health.</t>
  </si>
  <si>
    <t>divide and rule, domination, resistance, scapegoating, stigma, struggle, subordination</t>
  </si>
  <si>
    <t>10.1002/jcop.22581</t>
  </si>
  <si>
    <t>Unhappiness and casual attributions of homelessness among people living homeless in León (Nicaragua).</t>
  </si>
  <si>
    <t>causal attributions, developing country, happiness, homelessness, social exclusion</t>
  </si>
  <si>
    <t>10.1002/jcop.22636</t>
  </si>
  <si>
    <t>Emoji, I can feel your pain" - Neural responses to facial and emoji expressions of pain.</t>
  </si>
  <si>
    <t>EEG, ERP, Emoji, Empathy, Pain</t>
  </si>
  <si>
    <t>10.1016/j.biopsycho.2021.108134</t>
  </si>
  <si>
    <t>Improving phonological awareness with Talking Tables in at-risk kindergarten readers.</t>
  </si>
  <si>
    <t>At-risk kindergarten readers, Phonological awareness, School-based interventions</t>
  </si>
  <si>
    <t>10.1016/j.ridd.2021.103996</t>
  </si>
  <si>
    <t>An analysis of the reading habits of autistic adults compared to neurotypical adults and implications for future interventions.</t>
  </si>
  <si>
    <t>Autism, Reading habits, Simulation theory, Social cognition, Theory of mind</t>
  </si>
  <si>
    <t>10.1016/j.ridd.2021.104003</t>
  </si>
  <si>
    <t>The impact of cultural immersion service learning on BSN graduates: A quasi-experimental evaluation.</t>
  </si>
  <si>
    <t>American Indian communities, Cultural Immersion Service Learning, Transcultural Self-Efficacy</t>
  </si>
  <si>
    <t>10.1016/j.nepr.2021.103099</t>
  </si>
  <si>
    <t>Accuracy and reproducibility of conclusions by forensic bloodstain pattern analysts.</t>
  </si>
  <si>
    <t>Bloodstain pattern analysis, Forensic identification, Forensic science</t>
  </si>
  <si>
    <t>10.1016/j.forsciint.2021.110856</t>
  </si>
  <si>
    <t>Development of the bodily self: Effects of visuomotor synchrony and visual appearance on virtual embodiment in children and adults.</t>
  </si>
  <si>
    <t>Agency, Bodily self, Body ownership, Full body illusion, Multisensory integration, Virtual reality</t>
  </si>
  <si>
    <t>10.1016/j.jecp.2021.105200</t>
  </si>
  <si>
    <t>Professional legislation knowledge of dentists and psychological effects of negligence.</t>
  </si>
  <si>
    <t>Dental legislation, Knowledge, Negligence- malpractice- dentists, Psychological</t>
  </si>
  <si>
    <t>10.1016/j.jflm.2021.102199</t>
  </si>
  <si>
    <t>Judging me and you: Task design modulates self-prioritization.</t>
  </si>
  <si>
    <t>Blocked vs. mixed, Self-prioritization, Self-relevance, Social cognition, Task design</t>
  </si>
  <si>
    <t>10.1016/j.actpsy.2021.103350</t>
  </si>
  <si>
    <t>Pathways linking census tract typologies with subjective neighborhood disorder and depressive symptoms in the Black Women's Experiences Living with Lupus (BeWELL) Study.</t>
  </si>
  <si>
    <t>Depression, Latent profile analysis, Neighborhood disorder, Racial residential segregation, Structural racism, Systemic lupus erythematosus</t>
  </si>
  <si>
    <t>10.1016/j.healthplace.2021.102587</t>
  </si>
  <si>
    <t>An open tool for creating battery-electric vehicle time series from empirical data, emobpy.</t>
  </si>
  <si>
    <t>10.1038/s41597-021-00932-9</t>
  </si>
  <si>
    <t>Database of ab initio L-edge X-ray absorption near edge structure.</t>
  </si>
  <si>
    <t>10.1038/s41597-021-00936-5</t>
  </si>
  <si>
    <t>Geosocial Networking Apps Use Among Sexual Minority Men in Ecuador: An Exploratory Study.</t>
  </si>
  <si>
    <t>Gay dating apps, Geosocial networking, Men who have sex with men, Mobile apps, Sexual orientation</t>
  </si>
  <si>
    <t>10.1007/s10508-021-01921-0</t>
  </si>
  <si>
    <t>Parental Involvement in Adolescents' Learning and Academic Achievement: Cross-lagged Effect and Mediation of Academic Engagement.</t>
  </si>
  <si>
    <t>Academic achievement, Academic engagement, Gender differences, Parental involvement</t>
  </si>
  <si>
    <t>10.1007/s10964-021-01460-w</t>
  </si>
  <si>
    <t>Exclusionary School Discipline and Delinquent Outcomes: A Meta-Analysis.</t>
  </si>
  <si>
    <t>Delinquency, Exclusionary school discipline, Expulsion, Meta-analysis, Suspension</t>
  </si>
  <si>
    <t>10.1007/s10964-021-01459-3</t>
  </si>
  <si>
    <t>Arothron: An R package for geometric morphometric methods and virtual anthropology applications.</t>
  </si>
  <si>
    <t>3D-imaging, Arothron, digital models, endocast, fossils, human evolution, virtual restoration</t>
  </si>
  <si>
    <t>10.1002/ajpa.24340</t>
  </si>
  <si>
    <t>Conceptual issues in hominin taxonomy: Homo heidelbergensis and an ethnobiological reframing of species.</t>
  </si>
  <si>
    <t>Middle Pleistocene Homo, ethnotaxonomy, folk systematics, hominin systematics, nomenclature, species concepts, taxonomy</t>
  </si>
  <si>
    <t>10.1002/ajpa.24330</t>
  </si>
  <si>
    <t>Discussion on 'Correct and logical causal inference for binary and time-to-event outcomes in randomized controlled trials'.</t>
  </si>
  <si>
    <t>10.1002/bimj.202100060</t>
  </si>
  <si>
    <t>Validation and psychometric properties of the Indonesian version of the Fear of Missing Out Scale in adolescents.</t>
  </si>
  <si>
    <t>Adolescent, Fear of Missing Out Scale, Indonesian, Psychometric properties, Validation</t>
  </si>
  <si>
    <t>10.1186/s41155-021-00181-0</t>
  </si>
  <si>
    <t>How organizational culture influences holistic review: a qualitative multiple case study.</t>
  </si>
  <si>
    <t>Diversity, Health professions education, Health workforce, Holistic admissions, Holistic review, Organizational culture, Physician assistant</t>
  </si>
  <si>
    <t>10.1007/s10459-021-10055-w</t>
  </si>
  <si>
    <t>The test-retest reliability of the respiratory-related evoked potential.</t>
  </si>
  <si>
    <t>Breathlessness, Dyspnea, EEG, Respiratory-related evoked potentials, Test-retest reliability</t>
  </si>
  <si>
    <t>10.1016/j.biopsycho.2021.108133</t>
  </si>
  <si>
    <t>Listening effort and fatigue in native and non-native primary school children.</t>
  </si>
  <si>
    <t>Children, Listening effort, Listening-related fatigue, Non-native speakers, Pupillometry, Speech in noise</t>
  </si>
  <si>
    <t>10.1016/j.jecp.2021.105203</t>
  </si>
  <si>
    <t>The impact of school exclusion zone planning guidance on the number and type of food outlets in an English local authority: A longitudinal analysis.</t>
  </si>
  <si>
    <t>Difference-in-difference, Evaluation, Food environment, Planning guidance, UK</t>
  </si>
  <si>
    <t>10.1016/j.healthplace.2021.102600</t>
  </si>
  <si>
    <t>I did not expect to be dreaming: Explaining realization in lucid dreams with a Bayesian framework.</t>
  </si>
  <si>
    <t>Bayes, Dream cognition, Lucid dream, Probability, Reasoning</t>
  </si>
  <si>
    <t>10.1016/j.concog.2021.103163</t>
  </si>
  <si>
    <t>Co-occurring risk and protective factors and regulatory behavior of infants living in low-income homes.</t>
  </si>
  <si>
    <t>Fathers, Infant behavior, Mental health, Mothers, Poverty, Self-control</t>
  </si>
  <si>
    <t>10.1016/j.infbeh.2021.101598</t>
  </si>
  <si>
    <t>Music therapy enhances preterm infant's signs of engagement and sustains maternal singing in the NICU.</t>
  </si>
  <si>
    <t>Early vocal contact, Mother-infant interaction, Music therapy, Neonatal Intensive Care Unit, Preterm infants, Religion</t>
  </si>
  <si>
    <t>10.1016/j.infbeh.2021.101596</t>
  </si>
  <si>
    <t>Studying caregiver-infant co-regulation in dynamic, diverse cultural contexts: A call to action.</t>
  </si>
  <si>
    <t>Caregiver-infant interactions, Co-regulation, Context, Culture, Daily life</t>
  </si>
  <si>
    <t>10.1016/j.infbeh.2021.101586</t>
  </si>
  <si>
    <t>Too unwell to trust? The effect of mental health on social trust in Europe.</t>
  </si>
  <si>
    <t>Endogeneity bias, Europe, Mental health, Social trust, Treatment effect</t>
  </si>
  <si>
    <t>10.1016/j.ehb.2021.101021</t>
  </si>
  <si>
    <t>Is there a relationship between nursing students' smartphone use, their fear of missing out and their care-related behaviour?</t>
  </si>
  <si>
    <t>Nursing care, Nursing education, Smartphone, Social media</t>
  </si>
  <si>
    <t>10.1016/j.nepr.2021.103111</t>
  </si>
  <si>
    <t>Experiences of nursing students during clinical education in mental health clinics: A phenomenological qualitative study.</t>
  </si>
  <si>
    <t>Mental health clinics, Nursing, Nursing education, Qualitative research, Students</t>
  </si>
  <si>
    <t>10.1016/j.nepr.2021.103113</t>
  </si>
  <si>
    <t>Social vulnerability as a risk factor for death due to severe paediatric COVID-19.</t>
  </si>
  <si>
    <t>10.1016/S2352-4642(21)00166-8</t>
  </si>
  <si>
    <t>Advances in familial hypercholesterolaemia in children.</t>
  </si>
  <si>
    <t>10.1016/S2352-4642(21)00095-X</t>
  </si>
  <si>
    <t>Clinical characteristics and risk factors for death among hospitalised children and adolescents with COVID-19 in Brazil: an analysis of a nationwide database.</t>
  </si>
  <si>
    <t>10.1016/S2352-4642(21)00134-6</t>
  </si>
  <si>
    <t>Cardiac physiological regulation across early infancy: The roles of infant surgency and parental involvement with mothers and fathers.</t>
  </si>
  <si>
    <t>Fathers, Infancy, Parental involvement, Physiological regulation, Temperament</t>
  </si>
  <si>
    <t>10.1016/j.infbeh.2021.101597</t>
  </si>
  <si>
    <t>Modeling the associations between internal body orientation, body appreciation, and intuitive eating among early-adult and middle-adult men and women: A multigroup structural invariance analysis.</t>
  </si>
  <si>
    <t>Age, Body appreciation, Body surveillance, Gender, Internal body orientation, Intuitive eating</t>
  </si>
  <si>
    <t>10.1016/j.bodyim.2021.05.013</t>
  </si>
  <si>
    <t>Teaching Reading to Students with Intellectual and Developmental Disabilities: An Observation Study.</t>
  </si>
  <si>
    <t>Instruction, Intellectual disability, Reading, Special Education</t>
  </si>
  <si>
    <t>10.1016/j.ridd.2021.103990</t>
  </si>
  <si>
    <t>More than off-task: Increased freely-moving thought in ADHD.</t>
  </si>
  <si>
    <t>ADHD, EEG, Mind wandering, Off-task thought</t>
  </si>
  <si>
    <t>10.1016/j.concog.2021.103156</t>
  </si>
  <si>
    <t>Trends in victim, incident and care characteristics of a Dutch sexual assault center.</t>
  </si>
  <si>
    <t>Assault center, Help-seeking behavior, Sexual violence, Trend, Victim characteristics</t>
  </si>
  <si>
    <t>10.1016/j.jflm.2021.102183</t>
  </si>
  <si>
    <t>Power grabbed or granted: Children's allocation of resources in social power situations.</t>
  </si>
  <si>
    <t>Children, Dominance, Fairness, Prestige, Resource allocation, Social power</t>
  </si>
  <si>
    <t>10.1016/j.jecp.2021.105192</t>
  </si>
  <si>
    <t>Beauty ideals, social media, and body positivity: A qualitative investigation of influences on body image among young women in Japan.</t>
  </si>
  <si>
    <t>Body image, Body positivity, Eating disorders, Japan, Media, Qualitative, Social media</t>
  </si>
  <si>
    <t>10.1016/j.bodyim.2021.05.001</t>
  </si>
  <si>
    <t>Examining the effect of Libet clock stimulus parameters on temporal binding.</t>
  </si>
  <si>
    <t>10.1007/s00426-021-01546-x</t>
  </si>
  <si>
    <t>Push and pushback: Control behavior as a precipitant of verbal and violent disputes.</t>
  </si>
  <si>
    <t>control, disputes, motive, situational factors, violence</t>
  </si>
  <si>
    <t>10.1002/ab.21983</t>
  </si>
  <si>
    <t>Longitudinal transactional relations among young children's defiance and committed compliance and maternal assertive control.</t>
  </si>
  <si>
    <t>10.1111/infa.12416</t>
  </si>
  <si>
    <t>Emotion regulation from infancy to toddlerhood: Individual and group trajectories of full-term and very-low-birthweight preterm infants.</t>
  </si>
  <si>
    <t>10.1111/infa.12405</t>
  </si>
  <si>
    <t>Pretending emotions in the early years: The role of language and symbolic play.</t>
  </si>
  <si>
    <t>10.1111/infa.12414</t>
  </si>
  <si>
    <t>Comparison of electronic versus conventional assessment methods in ophthalmology residents; a learner assessment scholarship study.</t>
  </si>
  <si>
    <t>Assessment, Conventional, Electronic, Ophthalmology residents, Scholarship study</t>
  </si>
  <si>
    <t>10.1186/s12909-021-02759-9</t>
  </si>
  <si>
    <t>Impact of Elective Case Postponement Secondary to COVID-19 on General Surgery Residents' Experience: Operative Cases Logged at Three Academic Teaching Hospitals.</t>
  </si>
  <si>
    <t>COVID-19, Patient Care, general surgery residency, operative case log, operative experience</t>
  </si>
  <si>
    <t>10.1016/j.jsurg.2021.04.021</t>
  </si>
  <si>
    <t>Comparing treatment outcomes and patient satisfaction among individuals presenting to psychiatric care with and without recent suicidal ideation.</t>
  </si>
  <si>
    <t>effectiveness, expectation, patient satisfaction, suicidality, treatment outcomes</t>
  </si>
  <si>
    <t>10.1002/jclp.23197</t>
  </si>
  <si>
    <t>Data-driven test strategy for COVID-19 using machine learning: A study in Lahore, Pakistan.</t>
  </si>
  <si>
    <t>COVID-19, Logistic regression, Machine learning, Policy making, Spatial analysis, Test strategy, Time series analysis</t>
  </si>
  <si>
    <t>10.1016/j.seps.2021.101091</t>
  </si>
  <si>
    <t>Advertising, incentives, and the upsell: how advertising differentially moderates customer- vs. retailer-directed price incentives' impact on consumers' preferences for premium products.</t>
  </si>
  <si>
    <t>Advertising, Customer, Incentives, Premium purchase, Retailer</t>
  </si>
  <si>
    <t>10.1007/s11747-021-00791-1</t>
  </si>
  <si>
    <t>Lonely in Lockdown: Predictors of Emotional and Mental Health Difficulties Among Jewish Young Adults during the COVID-19 Pandemic.</t>
  </si>
  <si>
    <t>Birthright Israel, COVID-19, College students, Emerging adults, Jewish young adults, Loneliness, Mental health, Pandemic</t>
  </si>
  <si>
    <t>10.1007/s12397-021-09373-3</t>
  </si>
  <si>
    <t>Lexicographic solutions for coalitional rankings.</t>
  </si>
  <si>
    <t>10.1007/s00355-021-01340-z</t>
  </si>
  <si>
    <t>Is gold favourable than bitcoin during the COVID-19 outbreak? Comparative analysis through wavelet approach.</t>
  </si>
  <si>
    <t>Bitcoin, COVID-19, Financial markets, Gold, Safe-haven, Wavelet approach</t>
  </si>
  <si>
    <t>Resources policy</t>
  </si>
  <si>
    <t>10.1016/j.resourpol.2021.102163</t>
  </si>
  <si>
    <t>Testing for overall and cluster convergence of housing rents using robust methodology: evidence from Polish provincial capitals.</t>
  </si>
  <si>
    <t>Boosted Hodrick–Prescott, Convergence club, Housing market, Rental prices, Stochastic convergence, Weak σ-convergence</t>
  </si>
  <si>
    <t>10.1007/s00181-021-02080-w</t>
  </si>
  <si>
    <t>Trading with richer and poorer countries: trade integration and regional inequality in Greece.</t>
  </si>
  <si>
    <t>Economic growth, Greece, Regional inequality, Trade</t>
  </si>
  <si>
    <t>10.1007/s00168-021-01062-1</t>
  </si>
  <si>
    <t>School closures and mental health during the COVID-19 pandemic in Japan.</t>
  </si>
  <si>
    <t>COVID-19, Children, Gender difference, Mental health, Primary school, School closure</t>
  </si>
  <si>
    <t>10.1007/s00148-021-00844-3</t>
  </si>
  <si>
    <t>Effective instructional strategies and technology use in blended learning: A case study.</t>
  </si>
  <si>
    <t>Blended courses, Blended learning, Instructional strategies, Learning technology</t>
  </si>
  <si>
    <t>10.1007/s10639-021-10544-w</t>
  </si>
  <si>
    <t>What virtual laboratory usage tells us about laboratory skill education pre- and post-COVID-19: Focus on usage, behavior, intention and adoption.</t>
  </si>
  <si>
    <t>Assessment, COVID-19, Kolb’s learning, Technology acceptance, Usage, Virtual laboratories</t>
  </si>
  <si>
    <t>10.1007/s10639-021-10583-3</t>
  </si>
  <si>
    <t>Character deprecation in fake news: Is it in supply or demand?</t>
  </si>
  <si>
    <t>fake news, media, misinformation, political orientation, political science</t>
  </si>
  <si>
    <t>10.1177/1368430220965709</t>
  </si>
  <si>
    <t>The role of passion for studies on academic procrastination and mental health during the COVID-19 pandemic.</t>
  </si>
  <si>
    <t>Harmonious passion, Obsessive passion, Positive psychology, Procastination, well-being</t>
  </si>
  <si>
    <t>10.1007/s11218-021-09636-9</t>
  </si>
  <si>
    <t>We are much closer here": exploring the use of WhatsApp as a learning environment in a secondary school mathematics class.</t>
  </si>
  <si>
    <t>Instant messaging platform, Online learning environment, Out-of-school interaction, Social media, Social presence, Teacher–student relationship</t>
  </si>
  <si>
    <t>10.1007/s10984-021-09371-0</t>
  </si>
  <si>
    <t>Convergence model of AI and IoT for virus disease control system.</t>
  </si>
  <si>
    <t>Artificial intelligence, Convergece of AI and IoT, Coronavirus, Integrated CoV prevention model, Post-management service for infected patients, Virus disease control system</t>
  </si>
  <si>
    <t>10.1007/s00779-021-01577-6</t>
  </si>
  <si>
    <t>Psychological Consequences in Patients With Amputation of a Limb. An Interpretative-Phenomenological Analysis.</t>
  </si>
  <si>
    <t>chronic condition, interpretative phenomenological analyses, limb amputation, negative affectivity, psychological consequences, self</t>
  </si>
  <si>
    <t>10.3389/fpsyg.2021.537493</t>
  </si>
  <si>
    <t>Feeling Deficient but Reluctant to Improve: How Perceived Control Affects Consumers' Willingness to Purchase Self-Improvement Products Under Self-Deficit Situations.</t>
  </si>
  <si>
    <t>defense mechanism, locus of control, perceived control, self-deficit, self-improvement products</t>
  </si>
  <si>
    <t>10.3389/fpsyg.2021.544523</t>
  </si>
  <si>
    <t>Female Entrepreneurial Intentions in Pakistan: A Theory of Planned Behavior Perspective.</t>
  </si>
  <si>
    <t>Pakistani women, commitment, entrepreneurship, intentions, psychological capital, social support, theory of planned behavior</t>
  </si>
  <si>
    <t>10.3389/fpsyg.2021.553963</t>
  </si>
  <si>
    <t>Differential Psychological Factors Associated With Unnecessary Dental Avoidance and Attendance Behavior During the Early COVID-19 Epidemic.</t>
  </si>
  <si>
    <t>COVID-19 epidemic, dental attendance, dental avoidance, dental emergency, psychological characteristics</t>
  </si>
  <si>
    <t>10.3389/fpsyg.2021.555613</t>
  </si>
  <si>
    <t>Predicting Regional Variations in Nationalism With Online Expression of Disgust in China.</t>
  </si>
  <si>
    <t>China, Weibo, disgust, nationalism, social media</t>
  </si>
  <si>
    <t>10.3389/fpsyg.2021.564386</t>
  </si>
  <si>
    <t>A Computer-Based Method for the Investigation of Human Behavior in the Iterative Chicken Game.</t>
  </si>
  <si>
    <t>artificial agent, chicken game, competitive social interaction, computational model, fairness</t>
  </si>
  <si>
    <t>10.3389/fpsyg.2021.576404</t>
  </si>
  <si>
    <t>Appreciation of Art as a Perception Sui Generis: Introducing Richir's Concept of ""Perceptive"" Phantasia.</t>
  </si>
  <si>
    <t>Heidegger’s everydayness, Leiblichkeit, Richir, artworks, perception in the visual system, truth being and world, “Sache” and virtuality, “perceptive” phantasia</t>
  </si>
  <si>
    <t>10.3389/fpsyg.2021.576608</t>
  </si>
  <si>
    <t>Perception and Evaluation of 23 Positive Emotions in Hong Kong and the Netherlands.</t>
  </si>
  <si>
    <t>culture, emotions, individual perception, positive emotions, positive psychology, societal evaluations</t>
  </si>
  <si>
    <t>10.3389/fpsyg.2021.579474</t>
  </si>
  <si>
    <t>Human-Autonomy Teaming: Definitions, Debates, and Directions.</t>
  </si>
  <si>
    <t>autonomy, human factors, human–autonomy team, robotics, team</t>
  </si>
  <si>
    <t>10.3389/fpsyg.2021.589585</t>
  </si>
  <si>
    <t>Emotions in Intergroup Contact: Incidental and Integral Emotions' Effects on Interethnic Bias Are Moderated by Emotion Applicability and Subjective Agency.</t>
  </si>
  <si>
    <t>emotion applicability, emotion source, incidental emotion, integral emotion, intergroup bias, intergroup contact, perceived agency, prejudice</t>
  </si>
  <si>
    <t>10.3389/fpsyg.2021.588944</t>
  </si>
  <si>
    <t>Do Experiences Studying Abroad Promote Dialectical Thinking? Empirical Evidence From Chinese International Students.</t>
  </si>
  <si>
    <t>Chinese international students, cultural differences, dialectical thinking, human universals, multicultural experiences</t>
  </si>
  <si>
    <t>10.3389/fpsyg.2021.595935</t>
  </si>
  <si>
    <t>Psychological Anxiety of College Students' Foreign Language Learning in Online Course.</t>
  </si>
  <si>
    <t>anxiety, data mining, effective ways, foreign language learning, online course, psychology</t>
  </si>
  <si>
    <t>10.3389/fpsyg.2021.598992</t>
  </si>
  <si>
    <t>From the Basic Psychological Needs Satisfaction to Intrinsic Motivation: Mediating Effect of Academic Integration.</t>
  </si>
  <si>
    <t>academic integration, basic psychological needs, intrinsic motivation, mediation analysis, self-determination theory</t>
  </si>
  <si>
    <t>10.3389/fpsyg.2021.612023</t>
  </si>
  <si>
    <t>Indirect and Unconscious Deception Detection: Too Soon to Give Up?</t>
  </si>
  <si>
    <t>deception detection, direct lie detection, indirect lie detection, methodological recommendations for indirect and unconscious deception detection, stimulus sampling, unconscious lie detection, veracity assessment</t>
  </si>
  <si>
    <t>10.3389/fpsyg.2021.601852</t>
  </si>
  <si>
    <t>Influence of Subjective/Objective Status and Possible Pathways of Young Migrants' Life Satisfaction and Psychological Distress in China.</t>
  </si>
  <si>
    <t>city belonging, life satisfaction, psychological distress, social participation, subjective/objective status, young internal migrants</t>
  </si>
  <si>
    <t>10.3389/fpsyg.2021.612317</t>
  </si>
  <si>
    <t>What Motivates People to Pay for Online Sports Streaming? An Empirical Evaluation of the Revised Technology Acceptance Model.</t>
  </si>
  <si>
    <t>livestreaming, perceived enjoyment, sports, technology acceptance model, willingness to pay</t>
  </si>
  <si>
    <t>10.3389/fpsyg.2021.619314</t>
  </si>
  <si>
    <t>Information Matching: How Regulatory Focus Affects Information Preference and Information Choice.</t>
  </si>
  <si>
    <t>explicit preference, implicit preference, information choice, intermediary role, regulatory focus</t>
  </si>
  <si>
    <t>10.3389/fpsyg.2021.618537</t>
  </si>
  <si>
    <t>Does the Spatial Layout of a Playground Affect the Play Activities in Young Children? A Pilot Study.</t>
  </si>
  <si>
    <t>accelerometer, free play, outdoor play, physical activity, play equipment, playground, spatial layout, young children</t>
  </si>
  <si>
    <t>10.3389/fpsyg.2021.627052</t>
  </si>
  <si>
    <t>Emotional Reactions and Adaptation to COVID-19 Lockdown (or Confinement) by Spanish Competitive Athletes: Some Lesson for the Future.</t>
  </si>
  <si>
    <t>COVID-19, athletes, confinement, coping activities, mood/emotion, sport, stress, training</t>
  </si>
  <si>
    <t>10.3389/fpsyg.2021.621606</t>
  </si>
  <si>
    <t>Effect of Hidden Vector on the Speech of PRVA.</t>
  </si>
  <si>
    <t>conversation agent, human-agent interaction, persuasion agent, product recommendation virtual agent, virtual agent</t>
  </si>
  <si>
    <t>10.3389/fpsyg.2021.627148</t>
  </si>
  <si>
    <t>Effect of Handwriting on Visual Word Recognition in Chinese Bilingual Children and Adults.</t>
  </si>
  <si>
    <t>N170, embodied cognition, handwriting, laterality, plasticity</t>
  </si>
  <si>
    <t>10.3389/fpsyg.2021.628160</t>
  </si>
  <si>
    <t>Translator's Style Through Lexical Bundles: A Corpus-Driven Analysis of Two English Translations of Hongloumeng.</t>
  </si>
  <si>
    <t>corpus-assisted translation studies, functional classification, hongloumeng, lexical bundles, translator's style</t>
  </si>
  <si>
    <t>10.3389/fpsyg.2021.633422</t>
  </si>
  <si>
    <t>Who Makes Your Heart Beat? What Makes You Sweat? Social Conflict in Virtual Reality for Educators.</t>
  </si>
  <si>
    <t>VR training, cultural comparison, education, physiology, social conflict</t>
  </si>
  <si>
    <t>10.3389/fpsyg.2021.628246</t>
  </si>
  <si>
    <t>Mental Health of Chinese People During the COVID-19 Pandemic: Associations With Infection Severity of Region of Residence and Filial Piety.</t>
  </si>
  <si>
    <t>COVID-19 infection severity, anxiety, depression, filial piety, meaning maintenance model, mental health prevalence, stress, terror management theory</t>
  </si>
  <si>
    <t>10.3389/fpsyg.2021.633452</t>
  </si>
  <si>
    <t>Association of Self-Compassion With Suicidal Thoughts and Behaviors and Non-suicidal Self Injury: A Meta-Analysis.</t>
  </si>
  <si>
    <t>NSSI, STBs, protective factor, self-compassion, suicide</t>
  </si>
  <si>
    <t>10.3389/fpsyg.2021.633482</t>
  </si>
  <si>
    <t>Acupuncture Combined With Emotional Therapy of Chinese Medicine Treatment for Improving Depressive Symptoms in Elderly Patients With Alcohol Dependence During the COVID-19 Epidemic.</t>
  </si>
  <si>
    <t>COVID-19, acupuncture, depressive symptoms, elderly alcohol dependence, emotional therapy</t>
  </si>
  <si>
    <t>10.3389/fpsyg.2021.635099</t>
  </si>
  <si>
    <t>The Association Between Generalized and Specific Problematic Internet Use and Its Gender Differences Across Different Educational Levels.</t>
  </si>
  <si>
    <t>GPIU, SPIU, cognitive–behavioral model, gender difference, study period difference</t>
  </si>
  <si>
    <t>10.3389/fpsyg.2021.634581</t>
  </si>
  <si>
    <t>Components and Mechanisms: How Children Talk About Machines in Museum Exhibits.</t>
  </si>
  <si>
    <t>cognitive development, informal learning, machines, mechanisms, museums</t>
  </si>
  <si>
    <t>10.3389/fpsyg.2021.636601</t>
  </si>
  <si>
    <t>Would You Rather Be Safe or Free? Motivational and Behavioral Aspects in COVID-19 Mitigation.</t>
  </si>
  <si>
    <t>COVID-19, behaviors, goals, network analysis, principal component analysis</t>
  </si>
  <si>
    <t>10.3389/fpsyg.2021.635406</t>
  </si>
  <si>
    <t>Upward Ingratiation Outside the Workplace and Supervisor's Human Resource Decisions: Moderating Effect of Zhongyong Thinking.</t>
  </si>
  <si>
    <t>Zhongyong thinking, bonus allocation, chance of promotion, leader-member exchange, participation in the decision-making, upward ingratiation outside the workplace</t>
  </si>
  <si>
    <t>10.3389/fpsyg.2021.636756</t>
  </si>
  <si>
    <t>What Makes Individuals Stick to Their Exercise Regime? A One-Year Follow-Up Study Among Novice Exercisers in a Fitness Club Setting.</t>
  </si>
  <si>
    <t>fitness club members, motives, novice exercisers, physical activity, self-efficacy</t>
  </si>
  <si>
    <t>10.3389/fpsyg.2021.638928</t>
  </si>
  <si>
    <t>Impact of Lockdown Measures on Joint Music Making: Playing Online and Physically Together.</t>
  </si>
  <si>
    <t>COVID-19, connectedness, joint music making, lockdown, music, social bonding, togetherness</t>
  </si>
  <si>
    <t>10.3389/fpsyg.2021.642713</t>
  </si>
  <si>
    <t>Immediate Psychosocial Impact on Healthcare Workers During COVID-19 Pandemic in China: A Systematic Review and Meta-Analysis.</t>
  </si>
  <si>
    <t>COVID-19, anxiety, depression, meta-analysis, psychosocial impact, systematic review</t>
  </si>
  <si>
    <t>10.3389/fpsyg.2021.645460</t>
  </si>
  <si>
    <t>Hope and Distress Are Not Associated With the Brain Tumor Stage.</t>
  </si>
  <si>
    <t>brain tumor, cancer, depression, distress, glioblastoma, hope, meningioma, oncology</t>
  </si>
  <si>
    <t>10.3389/fpsyg.2021.642345</t>
  </si>
  <si>
    <t>Psychoeducational Challenges in Spanish Children With Dyslexia and Their Parents' Stress During the COVID-19 Pandemic.</t>
  </si>
  <si>
    <t>COVID-19, dyslexia, parent stress, psychoeducational impact, quarantine</t>
  </si>
  <si>
    <t>10.3389/fpsyg.2021.648000</t>
  </si>
  <si>
    <t>Costs and Benefits of Native Language Similarity for Non-native Word Learning.</t>
  </si>
  <si>
    <t>cross-language similarity, language acquisition, language learning, second language, vocabulary learning</t>
  </si>
  <si>
    <t>10.3389/fpsyg.2021.651506</t>
  </si>
  <si>
    <t>Perceived Social Support and Life Satisfaction in Infertile Women Undergoing Treatment: A Moderated Mediation Model.</t>
  </si>
  <si>
    <t>infertile women, infertility self-efficacy, life satisfaction, perceived social support, self-compassion</t>
  </si>
  <si>
    <t>10.3389/fpsyg.2021.651612</t>
  </si>
  <si>
    <t>Negative Emotion Arousal and Altruism Promoting of Online Public Stigmatization on COVID-19 Pandemic.</t>
  </si>
  <si>
    <t>COVID-19 pandemic, altruistic behavior, negative emotions, social identification, stigmatization</t>
  </si>
  <si>
    <t>10.3389/fpsyg.2021.652140</t>
  </si>
  <si>
    <t>Becoming Native-Like for Good or Ill: Online and Offline Processing of Case Forms in L2 Russian.</t>
  </si>
  <si>
    <t>Russian, case, grammaticality illusion, second language acquisition, sentence processing, syncretism</t>
  </si>
  <si>
    <t>10.3389/fpsyg.2021.652463</t>
  </si>
  <si>
    <t>Learning From Instructional Videos: Learner Gender Does Matter; Speaker Gender Does Not.</t>
  </si>
  <si>
    <t>cognitive load, instructional videos, learner gender, situational interest, speaker gender</t>
  </si>
  <si>
    <t>10.3389/fpsyg.2021.655720</t>
  </si>
  <si>
    <t>Effect of Group Contingency Type on Walking: Comparisons of Effectiveness and Cost Efficiency.</t>
  </si>
  <si>
    <t>contingency management, group contingency, mHealth, mobile device, walking</t>
  </si>
  <si>
    <t>10.3389/fpsyg.2021.655663</t>
  </si>
  <si>
    <t>Post-traumatic Growth and Related Influencing Factors in Discharged COVID-19 Patients: A Cross-Sectional Study.</t>
  </si>
  <si>
    <t>COVID-19, coping style, post-traumatic growth, post-traumatic stress disorder, self-esteem, social support</t>
  </si>
  <si>
    <t>10.3389/fpsyg.2021.658307</t>
  </si>
  <si>
    <t>Living in the ""Bubble"": Athletes' Psychological Profile During the Sambo World Championship.</t>
  </si>
  <si>
    <t>COVID-19, combat sport, martial arts, performance, quarantine, stress</t>
  </si>
  <si>
    <t>10.3389/fpsyg.2021.657652</t>
  </si>
  <si>
    <t>The Relationship Between Physical Exercise and Subjective Well-Being in College Students: The Mediating Effect of Body Image and Self-Esteem.</t>
  </si>
  <si>
    <t>body image, college students, physical exercise, self-esteem, subjective well-being</t>
  </si>
  <si>
    <t>10.3389/fpsyg.2021.658935</t>
  </si>
  <si>
    <t>The Role of UID for the Usage of Verb Phrase Ellipsis: Psycholinguistic Evidence From Length and Context Effects.</t>
  </si>
  <si>
    <t>VP ellipsis, ellipsis, information theory, rating study, self-paced reading study, uniform information density</t>
  </si>
  <si>
    <t>10.3389/fpsyg.2021.661087</t>
  </si>
  <si>
    <t>Limits to the Rational Production of Discourse Connectives.</t>
  </si>
  <si>
    <t>crowdsourcing experiment, discourse connectives, discourse processing, experimental pragmatics, gamification, production, rational speech act model</t>
  </si>
  <si>
    <t>10.3389/fpsyg.2021.660730</t>
  </si>
  <si>
    <t>Design and Validation of an Observational System for Penalty Kick Analysis in Football (OSPAF).</t>
  </si>
  <si>
    <t>Aiken’s V, content validity, elite football, observational methodology, performance analysis</t>
  </si>
  <si>
    <t>10.3389/fpsyg.2021.661179</t>
  </si>
  <si>
    <t>A Rose by Any Other Verb: The Effect of Expectations and Word Category on Processing Effort in Situated Sentence Comprehension.</t>
  </si>
  <si>
    <t>expectations, grammaticality maze, language comprehension, processing effort, pupillometry, referential uncertainty, situated surprisal, visual world paradigm</t>
  </si>
  <si>
    <t>10.3389/fpsyg.2021.661898</t>
  </si>
  <si>
    <t>Adaptation in Predictive Prosodic Processing in Bilinguals.</t>
  </si>
  <si>
    <t>Bayesian adaptation model, contrastive accent, prediction error, predictive processing, prosody</t>
  </si>
  <si>
    <t>10.3389/fpsyg.2021.661236</t>
  </si>
  <si>
    <t>Why Does Cognitive Training Yield Inconsistent Benefits? A Meta-Analysis of Individual Differences in Baseline Cognitive Abilities and Training Outcomes.</t>
  </si>
  <si>
    <t>cognitive control, compensation effect, episodic memory, executive function, magnification effect</t>
  </si>
  <si>
    <t>10.3389/fpsyg.2021.662139</t>
  </si>
  <si>
    <t>Impact of Scoring First on Match Outcome in the Chinese Football Super League.</t>
  </si>
  <si>
    <t>goal, match status, performance analysis, score, situational variables, team sports</t>
  </si>
  <si>
    <t>10.3389/fpsyg.2021.662708</t>
  </si>
  <si>
    <t>Adults With Special Educational Needs Participating in Interactive Learning Environments in Adult Education: Educational, Social, and Personal Improvements. A Case Study.</t>
  </si>
  <si>
    <t>adult education, dialogic learning, inclusion, interactive learning environments, well-being</t>
  </si>
  <si>
    <t>10.3389/fpsyg.2021.662867</t>
  </si>
  <si>
    <t>Improvisational Dance-Based Psychological Training of College Students' Dance Improvement.</t>
  </si>
  <si>
    <t>AHP analytic hierarchy process, choreography, innovation, psychological disorders, semi-structured interview</t>
  </si>
  <si>
    <t>10.3389/fpsyg.2021.663223</t>
  </si>
  <si>
    <t>Accessibility and Historical Change: An Emergent Cluster Led Uncles and Aunts to Become Aunts and Uncles.</t>
  </si>
  <si>
    <t>American English, accessibility, binomials, cluster or neighborhood effect, emergent generalization, historical change</t>
  </si>
  <si>
    <t>10.3389/fpsyg.2021.662884</t>
  </si>
  <si>
    <t>Reducing Objectification Could Tackle Stigma in the COVID-19 Pandemic: Evidence From China.</t>
  </si>
  <si>
    <t>COVID-19, China, core social motives, moderation analysis, objectification, self-categorization theory, stigma</t>
  </si>
  <si>
    <t>10.3389/fpsyg.2021.664422</t>
  </si>
  <si>
    <t>A Career Crafting Training Program: Results of an Intervention Study.</t>
  </si>
  <si>
    <t>career crafting, career self-management, employability, intervention study, job crafting, physicians</t>
  </si>
  <si>
    <t>10.3389/fpsyg.2021.664453</t>
  </si>
  <si>
    <t>Using Mindfulness to Reduce Anxiety and Depression of Patients With Fever Undergoing Screening in an Isolation Ward During the COVID-19 Outbreak.</t>
  </si>
  <si>
    <t>anxiety, brief mindfulness intervention, coronavirus disease 2019, depression, isolation ward</t>
  </si>
  <si>
    <t>10.3389/fpsyg.2021.664964</t>
  </si>
  <si>
    <t>Psychological Distress Among Chinese College Students During the COVID-19 Pandemic: Does Attitude Toward Online Courses Matter?</t>
  </si>
  <si>
    <t>COVID-19, China, college students, online courses, psychological distress</t>
  </si>
  <si>
    <t>10.3389/fpsyg.2021.665525</t>
  </si>
  <si>
    <t>Time Unpacking Effect on Intertemporal Decision-Making: Does the Effect Change With Choice Valence?</t>
  </si>
  <si>
    <t>emotional valence, intertemporal choice, temporal discounting, time perception, time unpacking effect</t>
  </si>
  <si>
    <t>10.3389/fpsyg.2021.666329</t>
  </si>
  <si>
    <t>Dimensions and Clusters of Aesthetic Emotions: A Semantic Profile Analysis.</t>
  </si>
  <si>
    <t>aesthetic emotions, affective meaning, dimensional structure, emotion word clusters, semantic profiles</t>
  </si>
  <si>
    <t>10.3389/fpsyg.2021.667173</t>
  </si>
  <si>
    <t>Inferring Association Between Alcohol Addiction and Defendant's Emotion Based on Sound at Court.</t>
  </si>
  <si>
    <t>AI in law, alcohol addiction, deep learning, defendant's emotion, emotion prediction</t>
  </si>
  <si>
    <t>10.3389/fpsyg.2021.669780</t>
  </si>
  <si>
    <t>Identity Functioning and Eating Disorder Symptomatology: The Role of Cognitive Emotion Regulation Strategies.</t>
  </si>
  <si>
    <t>adolescence, cross-lagged, eating disorders, emotion regulation, identity development</t>
  </si>
  <si>
    <t>10.3389/fpsyg.2021.667235</t>
  </si>
  <si>
    <t>Psychological Well-Being in Chinese College Students During the COVID-19 Pandemic: Roles of Resilience and Environmental Stress.</t>
  </si>
  <si>
    <t>COVID-19, China, environment stress, psychological well-being, resilience, students</t>
  </si>
  <si>
    <t>10.3389/fpsyg.2021.671553</t>
  </si>
  <si>
    <t>Creative Thinking and Dyscalculia: Conjectures About a Still Unexplored Link.</t>
  </si>
  <si>
    <t>alternate uses, attention, creativity, divergent thinking, dyscalculia, inhibition, neurodevelopmental disorders</t>
  </si>
  <si>
    <t>10.3389/fpsyg.2021.671771</t>
  </si>
  <si>
    <t>Psychometric Properties of the RESTQ-Sport-36 in a Collegiate Student-Athlete Population.</t>
  </si>
  <si>
    <t>recovery, reliability, stress, training load monitoring, validity</t>
  </si>
  <si>
    <t>10.3389/fpsyg.2021.671919</t>
  </si>
  <si>
    <t>What Still Needs to be Noted: Pseudo-Clefts in the Academic Discourse of Applied Linguistics.</t>
  </si>
  <si>
    <t>academic discourse of applied linguistics, discourse functions, evaluation, generic distribution, pseudo-clefts</t>
  </si>
  <si>
    <t>10.3389/fpsyg.2021.672349</t>
  </si>
  <si>
    <t>Parent and Peer Attachments in Adolescence and Paternal Postpartum Mental Health: Findings From the ATP Generation 3 Study.</t>
  </si>
  <si>
    <t>cohort studies, father, longitudinal, mental health, parents, peers, postpartum, relationship</t>
  </si>
  <si>
    <t>10.3389/fpsyg.2021.672174</t>
  </si>
  <si>
    <t>The Indirect Effect of Death Anxiety on Experienced Meaning in Life via Search for Meaning and Prosocial Behavior.</t>
  </si>
  <si>
    <t>death anxiety, experienced meaning, prosocial behavior, search for meaning, terror management theory</t>
  </si>
  <si>
    <t>10.3389/fpsyg.2021.673460</t>
  </si>
  <si>
    <t>Social Isolation During COVID-19 Pandemic. Perceived Stress and Containment Measures Compliance Among Polish and Italian Residents.</t>
  </si>
  <si>
    <t>SARS-CoV-2, guideline adherence, mental disorders, physical activity, physical distancing, quarantine, social behavior, spatial mobility</t>
  </si>
  <si>
    <t>10.3389/fpsyg.2021.673514</t>
  </si>
  <si>
    <t>Equal Opportunity Interference: Both L1 and L2 Influence L3 Morpho-Syntactic Processing.</t>
  </si>
  <si>
    <t>English as a foreign language, cross-language influence, interference, morphosyntax, trilingualism</t>
  </si>
  <si>
    <t>10.3389/fpsyg.2021.673535</t>
  </si>
  <si>
    <t>The Effect of a 3-Minute Mindfulness Intervention, and the Mediating Role of Maximization, on Critical Incident Decision-Making.</t>
  </si>
  <si>
    <t>decision-making, individual differences, maximization, mindfulness, uncertainty</t>
  </si>
  <si>
    <t>10.3389/fpsyg.2021.674694</t>
  </si>
  <si>
    <t>Bystander Roles in Cyberbullying: A Mini-Review of Who, How Many, and Why.</t>
  </si>
  <si>
    <t>adolescents, bystanders, cyberbullying, cyberbystanders, literature review, roles</t>
  </si>
  <si>
    <t>10.3389/fpsyg.2021.676787</t>
  </si>
  <si>
    <t>Comparison of Psychometric Characteristics for Five Versions of the Interpersonal Needs Questionnaire in Teenagers Sample.</t>
  </si>
  <si>
    <t>comparison, interpersonal needs questionnaire, item response theory, psychometric characteristics, teenagers</t>
  </si>
  <si>
    <t>10.3389/fpsyg.2021.676361</t>
  </si>
  <si>
    <t>Are Soccer and Futsal Affected by the Relative Age Effect? The Portuguese Football Association Case.</t>
  </si>
  <si>
    <t>birthdate, football, gender, player selection, youth development</t>
  </si>
  <si>
    <t>10.3389/fpsyg.2021.679476</t>
  </si>
  <si>
    <t>The Effectiveness of Psychosocial Interventions for Elder Abuse in Community Settings: A Systematic Review and Meta-Analysis.</t>
  </si>
  <si>
    <t>community settings, elder abuse, meta-analysis, psychosocial intervention, systematic review</t>
  </si>
  <si>
    <t>10.3389/fpsyg.2021.679541</t>
  </si>
  <si>
    <t>Current and Future Costs of Intractable Conflicts-Can They Create Attitude Change?</t>
  </si>
  <si>
    <t>Israeli-Palestinian conflict, cost, democracy, intractable conflicts, openess</t>
  </si>
  <si>
    <t>10.3389/fpsyg.2021.681883</t>
  </si>
  <si>
    <t>Dream Activity in Narcoleptic Patients During the COVID-19 Lockdown in Italy.</t>
  </si>
  <si>
    <t>COVID-19 pandemic, creativity, dream recall, lucid dreaming, narcolepsy, nightmares, sleep</t>
  </si>
  <si>
    <t>10.3389/fpsyg.2021.681569</t>
  </si>
  <si>
    <t>Online or Offline? How Smog Pollution Affects Customer Channel Choice for Purchasing Fresh Food.</t>
  </si>
  <si>
    <t>channel choice, customer behavior, e-commerce, omnichannel, smog pollution</t>
  </si>
  <si>
    <t>10.3389/fpsyg.2021.682981</t>
  </si>
  <si>
    <t>Parental Stress and Satisfaction in Parents With Pre-school and School Age Children.</t>
  </si>
  <si>
    <t>gender, parental satisfaction, parental stress, parenting, parents</t>
  </si>
  <si>
    <t>10.3389/fpsyg.2021.683117</t>
  </si>
  <si>
    <t>Buried Treasure: Contradictions in the Perception and Reality of Women's Leadership.</t>
  </si>
  <si>
    <t>gender, gender bias, leadership behaviors, performance evaluation, women in leadership</t>
  </si>
  <si>
    <t>10.3389/fpsyg.2021.684705</t>
  </si>
  <si>
    <t>Protective Predictors Associated With Posttraumatic Stress and Psychological Distress in Chinese Nurses During the Outbreak of COVID-19.</t>
  </si>
  <si>
    <t>COVID-19, posttraumatic stress, prevalence, protective predictor, psychological distress</t>
  </si>
  <si>
    <t>10.3389/fpsyg.2021.684222</t>
  </si>
  <si>
    <t>Exploring the Experiences and Well-Being of Australian Rio Olympians During the Post-Olympic Phase: A Qualitative Study.</t>
  </si>
  <si>
    <t>Australian Olympic athletes, interviews, mental health, post-Olympic Games, qualitative research, well-being</t>
  </si>
  <si>
    <t>10.3389/fpsyg.2021.685322</t>
  </si>
  <si>
    <t>Response: Commentary: Totality of the Evidence Suggest Prenatal Cannabis Exposure Does Not Lead to Cognitive Impairments: A Systematic and Critical Review.</t>
  </si>
  <si>
    <t>cannabis, cognition, marijuana, normative data, prenatal</t>
  </si>
  <si>
    <t>10.3389/fpsyg.2021.685328</t>
  </si>
  <si>
    <t>The Coaches' Perceptions and Experience Implementing a Long-Term Athletic Development Model in Competitive Swimming.</t>
  </si>
  <si>
    <t>career, coaching, long-term planning, swimmers, training</t>
  </si>
  <si>
    <t>10.3389/fpsyg.2021.685584</t>
  </si>
  <si>
    <t>Efficiency Analysis of New Rural Cooperative Medical System in China: Implications for the COVID-19 Era.</t>
  </si>
  <si>
    <t>COVID-19 pandemic, DEA-Malmquist, New Rural Cooperative Medical System, efficiency, two-stage network idea</t>
  </si>
  <si>
    <t>10.3389/fpsyg.2021.686954</t>
  </si>
  <si>
    <t>From the Inside Out: Gender Mainstreaming and Organizational Culture Within the Aid Sector.</t>
  </si>
  <si>
    <t>aid–accountability, gender mainstreaming, international non-governmental organization, meToo, organizational culture, sexual exploitation and abuse</t>
  </si>
  <si>
    <t>10.3389/fsoc.2021.664406</t>
  </si>
  <si>
    <t>A qualitative study of the needs of older adults with intellectual disabilities.</t>
  </si>
  <si>
    <t>ageing, intellectual disabilities, needs, older adults</t>
  </si>
  <si>
    <t>10.1111/jar.12900</t>
  </si>
  <si>
    <t>Caregiver resource utilization: Intellectual and development disability and dementia.</t>
  </si>
  <si>
    <t>caregiver needs, caregivers, dementia, intellectual and developmental disability, resource access and allocation, service utilization</t>
  </si>
  <si>
    <t>10.1111/jar.12889</t>
  </si>
  <si>
    <t>An evaluation of the reading the mind in the eyes test's psychometric properties and scores in South Africa-cultural implications.</t>
  </si>
  <si>
    <t>10.1007/s00426-021-01539-w</t>
  </si>
  <si>
    <t>Revisiting the concept of activation in supercooled liquids.</t>
  </si>
  <si>
    <t>10.1140/epje/s10189-021-00077-y</t>
  </si>
  <si>
    <t>In this together: Psychological wellbeing of foreign workers in the United Arab Emirates during the COVID-19 pandemic.</t>
  </si>
  <si>
    <t>Anxiety, COVID-19, Depression, Foreign workers, Post-traumatic stress</t>
  </si>
  <si>
    <t>10.1002/ijop.12786</t>
  </si>
  <si>
    <t>Therapeutic relationship and professional burnout in psychotherapists: A structural equation model approach.</t>
  </si>
  <si>
    <t>burnout, psychotherapeutic relationship, psychotherapists, relational depth, well-being</t>
  </si>
  <si>
    <t>10.1002/cpp.2629</t>
  </si>
  <si>
    <t>Engaging photovoice to complement on sexual assault climate research: A literature review, case study, and recommendations.</t>
  </si>
  <si>
    <t>participatory action research, photovoice, sexual violence, survey research</t>
  </si>
  <si>
    <t>10.1002/jcop.22622</t>
  </si>
  <si>
    <t>The relationship between perceived stress, uncertainty emotions and hopelessness regarding pandemics in pregnant women.</t>
  </si>
  <si>
    <t>hopelessness, pandemic, perceived stress, pregnant women, uncertainty</t>
  </si>
  <si>
    <t>10.1002/jcop.22635</t>
  </si>
  <si>
    <t>The problem with assumptions: Revisiting ""The dark figure of sexual recidivism"".</t>
  </si>
  <si>
    <t>10.1002/bsl.2508</t>
  </si>
  <si>
    <t>Mental health concerns and barriers to care among future clinical psychologists.</t>
  </si>
  <si>
    <t>barriers to care, clinical psychology, graduate student, marginalized student, mental health</t>
  </si>
  <si>
    <t>10.1002/jclp.23198</t>
  </si>
  <si>
    <t>The organizational trauma-informed practices tool (O-TIPs): Development and preliminary validation.</t>
  </si>
  <si>
    <t>adverse childhood experiences, community-based organizations, organizational assessment, tool, trauma-informed</t>
  </si>
  <si>
    <t>10.1002/jcop.22628</t>
  </si>
  <si>
    <t>Gatekeeper training for friends and family of individuals at risk of suicide: A systematic review.</t>
  </si>
  <si>
    <t>family and friends, gatekeeper training, intervention, suicide, suicide prevention, systematic review</t>
  </si>
  <si>
    <t>10.1002/jcop.22624</t>
  </si>
  <si>
    <t>The role of goal adjustment during rehabilitation from stroke.</t>
  </si>
  <si>
    <t>goal adjustment, motivational regulation, post-stroke rehabilitation, telerehabilitation</t>
  </si>
  <si>
    <t>10.1111/aphw.12288</t>
  </si>
  <si>
    <t>About time: Ageing influences neural markers of temporal predictability.</t>
  </si>
  <si>
    <t>Ageing, ERP, Formal structure, Oddball, Rhythm perception, Temporal predictability, Temporal structure, Timing</t>
  </si>
  <si>
    <t>10.1016/j.biopsycho.2021.108135</t>
  </si>
  <si>
    <t>Factors influencing nursing students' intention to accept COVID-19 vaccination: A pooled analysis of seven European countries.</t>
  </si>
  <si>
    <t>COVID-19, Factors, Intention, Nursing students, Vaccination</t>
  </si>
  <si>
    <t>10.1016/j.nedt.2021.105010</t>
  </si>
  <si>
    <t>Academic dismissal from a baccalaureate nursing program: The student's perspective.</t>
  </si>
  <si>
    <t>Academic dismissal, Holistic admission, Nursing education, Social/cultural factors</t>
  </si>
  <si>
    <t>10.1016/j.nedt.2021.104996</t>
  </si>
  <si>
    <t>Student readiness for interprofessional learning at a local university in South Africa.</t>
  </si>
  <si>
    <t>Collaborative practice, Interprofessional education, Interprofessional learning, Student readiness, Undergraduate healthcare students</t>
  </si>
  <si>
    <t>10.1016/j.nedt.2021.104995</t>
  </si>
  <si>
    <t>Needs of early adopters in supporting a nursing curriculum innovation in a low resource setting: An exploratory case study.</t>
  </si>
  <si>
    <t>Competency-based education, Curriculum innovation, Early adopters, Low resource setting, Nursing education</t>
  </si>
  <si>
    <t>10.1016/j.nedt.2021.105002</t>
  </si>
  <si>
    <t>Evaluating community science.</t>
  </si>
  <si>
    <t>Aims of science, Citizen science, Community science, Data evaluation</t>
  </si>
  <si>
    <t>10.1016/j.shpsa.2021.05.004</t>
  </si>
  <si>
    <t>New graduate employment in general practice: Perceptions of final-year nursing students.</t>
  </si>
  <si>
    <t>Attitude, Career intention, General practice, New graduate, Nursing, Perception, Primary care, Workforce development</t>
  </si>
  <si>
    <t>10.1016/j.nepr.2021.103115</t>
  </si>
  <si>
    <t>A Community of Inquiry lens into nursing education: The educators' experiences and perspectives from three Australian universities.</t>
  </si>
  <si>
    <t>Community of Inquiry, Course design, Nursing curriculum</t>
  </si>
  <si>
    <t>10.1016/j.nepr.2021.103114</t>
  </si>
  <si>
    <t>Nursing degree students' clinical placement experiences in Australia: A survey design.</t>
  </si>
  <si>
    <t>Clinical placement, Clinical practicum, Education, Nursing, Quality improvement, Students</t>
  </si>
  <si>
    <t>10.1016/j.nepr.2021.103112</t>
  </si>
  <si>
    <t>Predicting suicidal ideation in a longitudinal high-risk sample: Multilevel analyses and 12-month trajectories.</t>
  </si>
  <si>
    <t>Interpersonal-psychological theory of suicide, multilevel analysis, perceived burdensomeness, suicidal ideation, thwarted belongingness, trajectories</t>
  </si>
  <si>
    <t>10.1002/jclp.23159</t>
  </si>
  <si>
    <t>Impact of the COVID-19 pandemic on UK medical school widening access schemes: disruption, support and a virtual student led initiative.</t>
  </si>
  <si>
    <t>COVID-19, Medical Education, Medical Students, Widening access</t>
  </si>
  <si>
    <t>10.1186/s12909-021-02770-0</t>
  </si>
  <si>
    <t>Complex conversations in a healthcare setting: experiences from an interprofessional workshop on clinician-patient communication skills.</t>
  </si>
  <si>
    <t>Communication, Interdisciplinary, Interprofessional, Learning, Skills</t>
  </si>
  <si>
    <t>10.1186/s12909-021-02785-7</t>
  </si>
  <si>
    <t>Away Rotations at Integrated Thoracic Surgery Programs: Applicant and Program Director Perspectives.</t>
  </si>
  <si>
    <t>away rotations, education, integrated thoracic surgery, medical students, program directors, residency</t>
  </si>
  <si>
    <t>10.1016/j.jsurg.2021.05.003</t>
  </si>
  <si>
    <t>Mapping Ethics Education in Accounting Research: A Bibliometric Analysis.</t>
  </si>
  <si>
    <t>Accounting ethics education, Bibliographic coupling, Citation analysis, Co-word analysis, Historiography</t>
  </si>
  <si>
    <t>10.1007/s10551-021-04846-9</t>
  </si>
  <si>
    <t>Impacts of partial to complete COVID-19 lockdown on NO2 and PM2.5 levels in major urban cities of Europe and USA.</t>
  </si>
  <si>
    <t>Air quality, Green-blue infrastructure, NO2, PM2.5, TROPOMI, Urban design</t>
  </si>
  <si>
    <t>10.1016/j.cities.2021.103308</t>
  </si>
  <si>
    <t>Extent to which COVID-19 will affect future use of the train in Israel.</t>
  </si>
  <si>
    <t>Covid-19, Public transportation, Risk perception, Train, Travel behavior</t>
  </si>
  <si>
    <t>10.1016/j.tranpol.2021.06.008</t>
  </si>
  <si>
    <t>A Yoga Intervention for Young Children: Self-Regulation and Emotion Regulation.</t>
  </si>
  <si>
    <t>Children, Contemplative practices, Emotion regulation, Self-regulation, Yoga</t>
  </si>
  <si>
    <t>Journal of child and family studies</t>
  </si>
  <si>
    <t>10.1007/s10826-021-01992-6</t>
  </si>
  <si>
    <t>Online learning during school closure due to COVID-19.</t>
  </si>
  <si>
    <t>COVID-19, Education, Online learning, School closure</t>
  </si>
  <si>
    <t>10.1007/s42973-021-00079-7</t>
  </si>
  <si>
    <t>Preliminary accuracy of COVID-19 odor detection by canines and HS-SPME-GC-MS using exhaled breath samples.</t>
  </si>
  <si>
    <t>COVID-19, Coronavirus, Scent discriminating canines, Volatile organic compounds</t>
  </si>
  <si>
    <t>10.1016/j.fsisyn.2021.100155</t>
  </si>
  <si>
    <t>Parametric excitation of wrinkles in elastic sheets on elastic and viscoelastic substrates.</t>
  </si>
  <si>
    <t>10.1140/epje/s10189-021-00085-y</t>
  </si>
  <si>
    <t>Consensual Non-Monogamy Among Kink-Identified Adults: Characteristics, Relationship Experiences, and Unique Motivations for Polyamory and Open Relationships.</t>
  </si>
  <si>
    <t>BDSM, Consensual non-monogamy, Intimacy, Kink, Sexuality</t>
  </si>
  <si>
    <t>10.1007/s10508-021-02004-w</t>
  </si>
  <si>
    <t>Risk and Protective Factors for Adolescent Relationship Abuse across Different Sexual and Gender Identities.</t>
  </si>
  <si>
    <t>Adolescents, Gender Minority, Sexual Minority, Victimization</t>
  </si>
  <si>
    <t>10.1007/s10964-021-01461-9</t>
  </si>
  <si>
    <t>Climate variability of the East Asian winter monsoon and associated extratropical-tropical interaction: a review.</t>
  </si>
  <si>
    <t>ENSO, East Asian winter monsoon, climate variability, extratropical-tropical interaction, regional Hadley circulation</t>
  </si>
  <si>
    <t>10.1111/nyas.14620</t>
  </si>
  <si>
    <t>Social support in patients with bipolar disorder and differing ages at onset.</t>
  </si>
  <si>
    <t>age at onset, bipolar disorder, disability, early onset, social support</t>
  </si>
  <si>
    <t>10.1002/cpp.2617</t>
  </si>
  <si>
    <t>The influence of maladaptive coping modes, resilience, and job demands on emotional exhaustion in psychologists.</t>
  </si>
  <si>
    <t>burnout, psychologists, resilience, schema modes</t>
  </si>
  <si>
    <t>10.1002/cpp.2631</t>
  </si>
  <si>
    <t>Exposure to combat incidents within military and civilian populations as possible correlates of potentially morally injurious events and moral injury outcomes among Israeli combat veterans.</t>
  </si>
  <si>
    <t>PTSD, guilt, moral injury, shame</t>
  </si>
  <si>
    <t>10.1002/cpp.2632</t>
  </si>
  <si>
    <t>Microgel that swims to the beat of light.</t>
  </si>
  <si>
    <t>10.1140/epje/s10189-021-00084-z</t>
  </si>
  <si>
    <t>Attention orienting to the eyes in violent female and male offenders: An eye-tracking study.</t>
  </si>
  <si>
    <t>Attention to the eyes, Eye gaze, Eye tracking, Female offenders, Violent offenders</t>
  </si>
  <si>
    <t>10.1016/j.biopsycho.2021.108136</t>
  </si>
  <si>
    <t>Autonomy and consent assessment for electroconvulsive therapy (ECT). A retrospective study of medical records.</t>
  </si>
  <si>
    <t>Autonomy, Coercion, Electroconvulsive, Informed consent, Medical law, Mental capacity</t>
  </si>
  <si>
    <t>10.1016/j.ijlp.2021.101716</t>
  </si>
  <si>
    <t>Everyday interactions support toddlers' learning of conventional actions on artifacts.</t>
  </si>
  <si>
    <t>Cultural artifacts, Parent–child interaction, Social learning</t>
  </si>
  <si>
    <t>10.1016/j.jecp.2021.105201</t>
  </si>
  <si>
    <t>Collective climate action: When do people turn into collective environmental agents?</t>
  </si>
  <si>
    <t>Climate change, Collective action, Collective agency, Pro-environmental behavior, Social identity</t>
  </si>
  <si>
    <t>10.1016/j.copsyc.2021.05.001</t>
  </si>
  <si>
    <t>Computational models of the ""active self"" and its disturbances in schizophrenia.</t>
  </si>
  <si>
    <t>Active self, Cognitive robotics, Computational psychiatry, Developmental robotics, Minimal self, Predictive processing, Schizophrenia, Self-disorders, Sense of agency, Sense of ownership</t>
  </si>
  <si>
    <t>10.1016/j.concog.2021.103155</t>
  </si>
  <si>
    <t>Anomalies in implicit attitudes research.</t>
  </si>
  <si>
    <t>bias, construct validity, implicit attitude, indirect measure</t>
  </si>
  <si>
    <t>10.1002/wcs.1569</t>
  </si>
  <si>
    <t>Evaluation of a Mentor training program for midwives in two hospitals in Warsaw, Poland - a qualitative descriptive study.</t>
  </si>
  <si>
    <t>Education, Mentor, Mentoring training, Midwife, Midwifery</t>
  </si>
  <si>
    <t>10.1186/s12909-021-02769-7</t>
  </si>
  <si>
    <t>Comparison of the effectiveness of lecture instruction and virtual reality-based serious gaming instruction on the medical students' learning outcome about approach to coma.</t>
  </si>
  <si>
    <t>Coma, Lecture, Medical students, Serious game, Virtual reality</t>
  </si>
  <si>
    <t>10.1186/s12909-021-02771-z</t>
  </si>
  <si>
    <t>Successful implementation of a longitudinal skill-based teaching curriculum for residents.</t>
  </si>
  <si>
    <t>Graduate medical education, Longitudinal skills-based teaching curriculum, Resident teaching skills, Teaching curriculum</t>
  </si>
  <si>
    <t>10.1186/s12909-021-02765-x</t>
  </si>
  <si>
    <t>How to deal with the consent of adults with cognitive impairment involved in European geriatric living labs?</t>
  </si>
  <si>
    <t>Consent, Ethics, Geriatrics, Living lab, Older adults</t>
  </si>
  <si>
    <t>10.1186/s13010-021-00101-1</t>
  </si>
  <si>
    <t>The Role of Compassion in Shaping Social Entrepreneurs' Prosocial Opportunity Recognition.</t>
  </si>
  <si>
    <t>Opportunity recognition, Other-regarding compassion, Prosocial ethics, Self-compassion, Sensemaking, Social entrepreneurship</t>
  </si>
  <si>
    <t>10.1007/s10551-021-04860-x</t>
  </si>
  <si>
    <t>COVID-19: a crisis of the female self-employed.</t>
  </si>
  <si>
    <t>COVID-19, Decomposition methods, Gender, Income, Representative real-time survey data, Self-employed</t>
  </si>
  <si>
    <t>10.1007/s00148-021-00849-y</t>
  </si>
  <si>
    <t>A COVID-19 forecasting system using adaptive neuro-fuzzy inference.</t>
  </si>
  <si>
    <t>ANFIS, Contagion effect, Coronavirus, Forecasting system, Time series</t>
  </si>
  <si>
    <t>10.1016/j.frl.2020.101844</t>
  </si>
  <si>
    <t>Beyond effectiveness of the Strengthening Families Program (10-14): a scoping RE-AIM-based review.</t>
  </si>
  <si>
    <t>Drug abuse prevention, Family intervention, Program evaluation, RE-AIM, Strengthening Families Program SFP (10-14)</t>
  </si>
  <si>
    <t>10.1186/s41155-021-00182-z</t>
  </si>
  <si>
    <t>That's Not What I Heard!": Adolescent Internalizing, Negative Perceptions of Maternal Communication, and Felt Shame and Guilt.</t>
  </si>
  <si>
    <t>Cognitive biases, Guilt, Internalizing problems, Parental guilt induction, Parenting, Shame</t>
  </si>
  <si>
    <t>10.1007/s10964-021-01458-4</t>
  </si>
  <si>
    <t>Emotion Recognition and Traumatic Brain Injury: a Systematic Review and Meta-Analysis.</t>
  </si>
  <si>
    <t>Concussion, Emotion recognition, Facial expression, Head injury, TBI, Traumatic brain injury</t>
  </si>
  <si>
    <t>10.1007/s11065-021-09510-7</t>
  </si>
  <si>
    <t>Adopted children who kill their adoptive parents: An examination through the lens of attachment theory.</t>
  </si>
  <si>
    <t>adoption, adoption age, adoptive parricide, attachment theory, family violence, homicide, parricide</t>
  </si>
  <si>
    <t>10.1002/bsl.2529</t>
  </si>
  <si>
    <t>Early maladaptive schemas and depression in adulthood: A systematic review and meta-analysis.</t>
  </si>
  <si>
    <t>cognitive risk factor, depression, early maladaptive schemas, meta-analysis, schema therapy</t>
  </si>
  <si>
    <t>10.1002/cpp.2630</t>
  </si>
  <si>
    <t>Estimating sexual knowledge of people with mild intellectual disability through a valid and reliable assessment scale: The ISK-ID.</t>
  </si>
  <si>
    <t>assessment, intellectual disability, multidimensional item response theory, sexual knowledge</t>
  </si>
  <si>
    <t>10.1111/jar.12909</t>
  </si>
  <si>
    <t>Depression and social anxiety mediate the relationship between parenting styles and risk of eating disorders: A study among Arab adolescents.</t>
  </si>
  <si>
    <t>Arabs, Depression, Eating disorders, Parenting styles, Social anxiety</t>
  </si>
  <si>
    <t>10.1002/ijop.12787</t>
  </si>
  <si>
    <t>Development and validation of the Mindful Parenting in Infancy Scale (MPIS).</t>
  </si>
  <si>
    <t>10.1111/infa.12417</t>
  </si>
  <si>
    <t>Juveniles arrested for murder: A latent class analysis of male offenders.</t>
  </si>
  <si>
    <t>homicide, juvenile homicide offenders, juvenile murderers, juveniles, latent class analysis, male offenders, typologies</t>
  </si>
  <si>
    <t>10.1002/bsl.2531</t>
  </si>
  <si>
    <t>Inconsistent results for Peto odds ratios in multi-arm studies, network meta-analysis and indirect comparisons.</t>
  </si>
  <si>
    <t>Peto odds ratio, binary outcome, inconsistency, indirect comparison, multi-arm study, network meta-analysis</t>
  </si>
  <si>
    <t>10.1002/jrsm.1503</t>
  </si>
  <si>
    <t>Competence-based helping: Children's consideration of need when providing others with help.</t>
  </si>
  <si>
    <t>Competence, Fairness, Moral development, Need, Prosocial behavior, Social cognition</t>
  </si>
  <si>
    <t>10.1016/j.jecp.2021.105206</t>
  </si>
  <si>
    <t>Attention to intentional versus incidental pointing gestures in young autistic children: An eye-tracking study.</t>
  </si>
  <si>
    <t>Autism spectrum disorder, Eye tracking, Incidental pointing, Intentional pointing, Minimally verbal, Response to joint attention</t>
  </si>
  <si>
    <t>10.1016/j.jecp.2021.105205</t>
  </si>
  <si>
    <t>Safety perceptions of older adults on an urban greenway: Interplay of the social and built environment.</t>
  </si>
  <si>
    <t>Built environment, Older adults, Safety, Social environment, Walking</t>
  </si>
  <si>
    <t>10.1016/j.healthplace.2021.102605</t>
  </si>
  <si>
    <t>Continuing care following residential alcohol and other drug treatment: Continuing care worker perceptions.</t>
  </si>
  <si>
    <t>addiction recovery, aftercare, continuing care, qualitative study, substance dependence</t>
  </si>
  <si>
    <t>10.1111/dar.13337</t>
  </si>
  <si>
    <t>Visualization of clinical teaching citations using social network analysis.</t>
  </si>
  <si>
    <t>Centrality, Density, Hospital teaching, Round teaching, Social network analysis</t>
  </si>
  <si>
    <t>10.1186/s12909-021-02643-6</t>
  </si>
  <si>
    <t>Evaluating the effectiveness of a single-day simulation-based program in psychiatry for medical students: a controlled study.</t>
  </si>
  <si>
    <t>Clinical skills, Confidence, Factor analysis, Internal consistency, Medical students, Psychiatry, Psychometrics, Simulated patient, Simulation, Test-retest reliability</t>
  </si>
  <si>
    <t>10.1186/s12909-021-02708-6</t>
  </si>
  <si>
    <t>Homework Compliance and Quality in Cognitive Behavioral Therapies for Anxiety Disorders and Obsessive-Compulsive Disorder.</t>
  </si>
  <si>
    <t>anxiety disorders, cognitive behavioral therapy, homework compliance, homework quality, obsessive-compulsive disorder</t>
  </si>
  <si>
    <t>10.1016/j.beth.2021.01.001</t>
  </si>
  <si>
    <t>Exposure Therapy Beliefs and Utilization for Treatment of PTSD: A Survey of Licensed Mental Health Providers.</t>
  </si>
  <si>
    <t>dissemination and implementation, posttraumatic stress disorder, prolonged exposure therapy</t>
  </si>
  <si>
    <t>10.1016/j.beth.2021.01.002</t>
  </si>
  <si>
    <t>The Impact of Brief Mindfulness Training on Postevent Processing Among Individuals With Clinically Elevated Social Anxiety.</t>
  </si>
  <si>
    <t>mindfulness, postevent processing, social anxiety</t>
  </si>
  <si>
    <t>Journal Article, Research Support, Non-U.S. Gov't, Research Support, U.S. Gov't, P.H.S., Review</t>
  </si>
  <si>
    <t>10.1016/j.beth.2020.10.002</t>
  </si>
  <si>
    <t>Eveningness Predicts Negative Affect Following Sleep Restriction.</t>
  </si>
  <si>
    <t>chronotype, negative affect, positive affect, sleep restriction</t>
  </si>
  <si>
    <t>10.1016/j.beth.2020.10.004</t>
  </si>
  <si>
    <t>Empirically Defining Treatment Response and Remission in Body Dysmorphic Disorder Using a Short Self-Report Instrument.</t>
  </si>
  <si>
    <t>Appearance anxiety inventory, Body dysmorphic disorder, Optimal cutoffs, Signal detection analysis</t>
  </si>
  <si>
    <t>10.1016/j.beth.2020.10.006</t>
  </si>
  <si>
    <t>Improving Delivery Behaviors During Exposure for Pediatric OCD: A Multiple Baseline Training Trial With Community Therapists.</t>
  </si>
  <si>
    <t>exposure, mechanism, training</t>
  </si>
  <si>
    <t>10.1016/j.beth.2020.10.003</t>
  </si>
  <si>
    <t>Consequences of Repeated Critical Versus Neutral Body Checking in Women With High Shape or Weight Concern.</t>
  </si>
  <si>
    <t>body checking, body image, eating disorder, mirror exposure</t>
  </si>
  <si>
    <t>10.1016/j.beth.2020.10.005</t>
  </si>
  <si>
    <t>Naturalistic Partial Sleep Deprivation Leads to Greater Next-Day Anxiety: The Moderating Role of Baseline Anxiety and Depression.</t>
  </si>
  <si>
    <t>anxiety, depression, partial sleep deprivation, sleep</t>
  </si>
  <si>
    <t>10.1016/j.beth.2020.10.008</t>
  </si>
  <si>
    <t>Tobacco Use Predicts Treatment Dropout and Outcome in an Acute, Transdiagnostic Psychiatric Treatment Setting.</t>
  </si>
  <si>
    <t>Anxiety, Depression, Tobacco, Treatment dropout, Treatment outcome</t>
  </si>
  <si>
    <t>10.1016/j.beth.2020.11.002</t>
  </si>
  <si>
    <t>Are Individuals Always Aware of Their Trauma-Related Intrusive Thoughts? A Study of Meta-Awareness.</t>
  </si>
  <si>
    <t>consciousness, intrusions, meta-awareness, posttraumatic stress disorder, trauma</t>
  </si>
  <si>
    <t>10.1016/j.beth.2020.10.009</t>
  </si>
  <si>
    <t>Community Implementation of MI-Enhanced Behavior Therapy for Adolescent ADHD: Linking Fidelity to Effectiveness.</t>
  </si>
  <si>
    <t>ADHD, behavior therapy, community care, motivational interviewing</t>
  </si>
  <si>
    <t>10.1016/j.beth.2020.10.007</t>
  </si>
  <si>
    <t>Irritability in Children and Adolescents With OCD.</t>
  </si>
  <si>
    <t>CBT, OCD, disruptive behavior, impairment, youth</t>
  </si>
  <si>
    <t>10.1016/j.beth.2020.11.001</t>
  </si>
  <si>
    <t>Cognitive Behavior Therapy for Women With Generalized Anxiety Disorder in the Perinatal Period: Impact on Problematic Behaviors.</t>
  </si>
  <si>
    <t>avoidance, generalized anxiety disorder, perinatal, safety behaviors, worry</t>
  </si>
  <si>
    <t>10.1016/j.beth.2020.11.004</t>
  </si>
  <si>
    <t>Facets of Emotion Regulation and Emotional Disorder Symptom Dimensions: Differential Associations and Incremental Validity in a Large Clinical Sample.</t>
  </si>
  <si>
    <t>emotion regulation, emotional disorders, internalizing disorders, neuroticism</t>
  </si>
  <si>
    <t>10.1016/j.beth.2020.11.003</t>
  </si>
  <si>
    <t>The Role of Emotional Distress Tolerance on Fear Responding in a Heights-Fearful Sample: Perceived Versus Actual Behavior.</t>
  </si>
  <si>
    <t>acrophobia, avoidance, emotional distress tolerance, fear responding</t>
  </si>
  <si>
    <t>10.1016/j.beth.2020.12.002</t>
  </si>
  <si>
    <t>The Development and Validation of the Memory Support Treatment Provider Checklist.</t>
  </si>
  <si>
    <t>adherence, fidelity, memory support, scale development</t>
  </si>
  <si>
    <t>10.1016/j.beth.2020.11.005</t>
  </si>
  <si>
    <t>Testing Clinical Intuitions About Barriers to Improvement in Cognitive-Behavioral Therapy for Panic Disorder.</t>
  </si>
  <si>
    <t>agoraphobia, clinical intuition, panic disorder, psychotherapy moderation, psychotherapy outcome prediction</t>
  </si>
  <si>
    <t>10.1016/j.beth.2020.12.004</t>
  </si>
  <si>
    <t>Cross-Lagged Relationships Between Insomnia and Posttraumatic Stress Disorder in Treatment-Receiving Veterans.</t>
  </si>
  <si>
    <t>PTSD, Treatment, insomnia, sleep, veterans</t>
  </si>
  <si>
    <t>10.1016/j.beth.2020.12.006</t>
  </si>
  <si>
    <t>Latent Profiles of Comorbid Depression as Predictors of PTSD Treatment Outcome.</t>
  </si>
  <si>
    <t>PTSD, depression, latent profile analysis, prolonged exposure, sertraline</t>
  </si>
  <si>
    <t>10.1016/j.beth.2020.12.005</t>
  </si>
  <si>
    <t>Visual Attention Patterns of Socially Anxious Individuals When Using Facebook: An Eye Tracking Study.</t>
  </si>
  <si>
    <t>Facebook, attention allocation, avoidance, eye tracking, social anxiety</t>
  </si>
  <si>
    <t>10.1016/j.beth.2020.12.007</t>
  </si>
  <si>
    <t>Crew Resource Management Training for Surgical Teams, A Fragmented Landscape.</t>
  </si>
  <si>
    <t>Crew resource management, interprofessional relations, patient safety, professional education, safety culture, surgical training</t>
  </si>
  <si>
    <t>10.1016/j.jsurg.2021.05.006</t>
  </si>
  <si>
    <t>TüEyeQ, a rich IQ test performance data set with eye movement, educational and socio-demographic information.</t>
  </si>
  <si>
    <t>10.1038/s41597-021-00938-3</t>
  </si>
  <si>
    <t>Implementation of Innovative Educational Technologies in Teaching of Anatomy and Basic Medical Sciences During the COVID-19 Pandemic in a Developing Country: The COVID-19 Silver Lining?</t>
  </si>
  <si>
    <t>Africa, COVID-19, anatomy, basic medical sciences, medical education</t>
  </si>
  <si>
    <t>10.2147/AMEP.S295239</t>
  </si>
  <si>
    <t>Study Habits of Highly Effective Medical Students.</t>
  </si>
  <si>
    <t>Saudi Arabia, higher education, medical education, medical students, study habits</t>
  </si>
  <si>
    <t>10.2147/AMEP.S309535</t>
  </si>
  <si>
    <t>Happy Enough to Relax? How Positive and Negative Emotions Activate Different Muscular Regions in the Back - an Explorative Study.</t>
  </si>
  <si>
    <t>electromyography, embodiment, emotion, happiness, muscle activity, sadness</t>
  </si>
  <si>
    <t>10.3389/fpsyg.2021.511746</t>
  </si>
  <si>
    <t>Do More of What Makes You Happy? The Applicability of Signature Character Strengths and Future Physicians' Well-Being and Health Over Time.</t>
  </si>
  <si>
    <t>applicability, burnout, future physician, health, medical education, signature character strengths, well-being, work engagement</t>
  </si>
  <si>
    <t>10.3389/fpsyg.2021.534983</t>
  </si>
  <si>
    <t>Performing Illness: A Dialogue About an Invisibly Disabled Dancing Body.</t>
  </si>
  <si>
    <t>agency, cancer experience, dance performance, disability theory, embodiment, illness narrative, phenomenology of illness, visual autoethnography</t>
  </si>
  <si>
    <t>10.3389/fpsyg.2021.566520</t>
  </si>
  <si>
    <t>Factorial Structure of the EOCL-1 Scale to Assess Executive Functions.</t>
  </si>
  <si>
    <t>Alexander Luria, EOCL-1, assessment, executive functions, factorial analysis</t>
  </si>
  <si>
    <t>10.3389/fpsyg.2021.585145</t>
  </si>
  <si>
    <t>Toddlers Using Tablets: They Engage, Play, and Learn.</t>
  </si>
  <si>
    <t>apps, attention, e-books, executive functions, spatial skill learning, toddlers, touchscreen device</t>
  </si>
  <si>
    <t>10.3389/fpsyg.2021.564479</t>
  </si>
  <si>
    <t>The Relationship Between Confidence and Conformity in a Non-routine Counting Task With Young Children: Dedicated to the Memory of Purificación Rodríguez.</t>
  </si>
  <si>
    <t>confidence, conformity, counting, detection task, metacognitive monitoring, pseudoerrors, unanimous majority</t>
  </si>
  <si>
    <t>10.3389/fpsyg.2021.593509</t>
  </si>
  <si>
    <t>Attitudes of Chinese College Students Toward Aging and Living Independently in the Context of China's Modernization: A Qualitative Study.</t>
  </si>
  <si>
    <t>aging, filial piety, individualization, living arrangement, modernization</t>
  </si>
  <si>
    <t>10.3389/fpsyg.2021.609736</t>
  </si>
  <si>
    <t>Social-Structural Antecedents Come Forward to Elicit Envy to Distant Out-Groups.</t>
  </si>
  <si>
    <t>emotions, mediation and moderation, single group design, socio–structural antecedents, stereotypes</t>
  </si>
  <si>
    <t>10.3389/fpsyg.2021.610571</t>
  </si>
  <si>
    <t>Spontaneous Production Rates in Music and Speech.</t>
  </si>
  <si>
    <t>endogenous rhythm, music performance, speaking rate, spontaneous production rates, tempo</t>
  </si>
  <si>
    <t>10.3389/fpsyg.2021.611867</t>
  </si>
  <si>
    <t>Does Intragroup Conflict Intensity Matter? The Moderating Effects of Conflict Management on Emotional Exhaustion and Work Engagement.</t>
  </si>
  <si>
    <t>emotional exhaustion, intensity, relationship conflict, task conflict, work engagement</t>
  </si>
  <si>
    <t>10.3389/fpsyg.2021.614001</t>
  </si>
  <si>
    <t>Robot Authority in Human-Robot Teaming: Effects of Human-Likeness and Physical Embodiment on Compliance.</t>
  </si>
  <si>
    <t>authority, compliance, human-robot collaboration, human-robot teaming, milgram, robot, robot physical embodiment, social robot</t>
  </si>
  <si>
    <t>10.3389/fpsyg.2021.625713</t>
  </si>
  <si>
    <t>Acoustic Measures of Brazilian Transgender Women's Voices: A Case-Control Study.</t>
  </si>
  <si>
    <t>acoustic analysis, gender dysphoria, speech therapy, transgender (LGBT), voice</t>
  </si>
  <si>
    <t>10.3389/fpsyg.2021.622526</t>
  </si>
  <si>
    <t>Design and Validation of Augmented Reality Stimuli for the Treatment of Cleaning Obsessive-Compulsive Disorder.</t>
  </si>
  <si>
    <t>anxiety, augmented reality, e-health, emotion, obsessive compulsive disorder</t>
  </si>
  <si>
    <t>10.3389/fpsyg.2021.618874</t>
  </si>
  <si>
    <t>Whatever Next and Close to My Self-The Transparent Senses and the ""Second Skin"": Implications for the Case of Depersonalization.</t>
  </si>
  <si>
    <t>altered states of consciousness, body image, body schema, depersonalization, predictive processing, self-awareness, touch</t>
  </si>
  <si>
    <t>10.3389/fpsyg.2021.613587</t>
  </si>
  <si>
    <t>Revised Short Screening Version of the Profile of Mood States (POMS) From the German General Population.</t>
  </si>
  <si>
    <t>assessment, factor analysis, mood, scale development, screening instrument</t>
  </si>
  <si>
    <t>10.3389/fpsyg.2021.631668</t>
  </si>
  <si>
    <t>Oncologists' Communication About Uncertain Information in Second Opinion Consultations: A Focused Qualitative Analysis.</t>
  </si>
  <si>
    <t>communication, oncology, patient-centered communication, physician-patient relations, second opinion, uncertainty</t>
  </si>
  <si>
    <t>10.3389/fpsyg.2021.635422</t>
  </si>
  <si>
    <t>The Role of Income Volatility and Perceived Locus of Control in Financial Planning Decisions.</t>
  </si>
  <si>
    <t>financial decisions, financial planning, income volatility, locus of control, saving</t>
  </si>
  <si>
    <t>10.3389/fpsyg.2021.638043</t>
  </si>
  <si>
    <t>Sexual Dimorphism in Language, and the Gender Shift Hypothesis of Homosexuality.</t>
  </si>
  <si>
    <t>LIWC, cognition, computerised text analysis, evolutionary psychology, personality, psycholinguistics, sex differences, sexual orientation</t>
  </si>
  <si>
    <t>10.3389/fpsyg.2021.639887</t>
  </si>
  <si>
    <t>Affective Shifts Outside Work: Effects on Task Performance, Emotional Exhaustion, and Counterproductive Work Behavior.</t>
  </si>
  <si>
    <t>affective shift, emotional exhaustion, negative affect, positive affect, task performance</t>
  </si>
  <si>
    <t>10.3389/fpsyg.2021.640144</t>
  </si>
  <si>
    <t>Processing of Complement Coercion With Aspectual Verbs in Mandarin Chinese: Evidence From a Self-Paced Reading Study.</t>
  </si>
  <si>
    <t>Mandarin Chinese, aspectual verbs, complement coercion, self-paced reading, semantic enrichment, type mismatch</t>
  </si>
  <si>
    <t>10.3389/fpsyg.2021.643571</t>
  </si>
  <si>
    <t>Changes in Emotional-Behavioral Functioning Among Pre-school Children Following the Initial Stage Danish COVID-19 Lockdown and Home Confinement.</t>
  </si>
  <si>
    <t>SDQ, child development, child mental wellbeing, coronavirus, lockdown</t>
  </si>
  <si>
    <t>10.3389/fpsyg.2021.643057</t>
  </si>
  <si>
    <t>A COVID-19 Rumor Dataset.</t>
  </si>
  <si>
    <t>COVID-19, deep learning, fake news detection, misinformation, rumor, rumor classification, sentiment analysis</t>
  </si>
  <si>
    <t>10.3389/fpsyg.2021.644801</t>
  </si>
  <si>
    <t>Music Community, Improvisation, and Social Technologies in COVID-Era Música Huasteca.</t>
  </si>
  <si>
    <t>coronavirus, digital intimacy, huapango, improvisation, livestream, music, son huasteco, youtube</t>
  </si>
  <si>
    <t>10.3389/fpsyg.2021.648010</t>
  </si>
  <si>
    <t>Social Media for Knowledge Acquisition and Dissemination: The Impact of the COVID-19 Pandemic on Collaborative Learning Driven Social Media Adoption.</t>
  </si>
  <si>
    <t>COVID-19, TAM, collaborative learning, electronic-learning, social networking, student community</t>
  </si>
  <si>
    <t>10.3389/fpsyg.2021.648253</t>
  </si>
  <si>
    <t>What Did They Mean by That? Young Adults' Interpretations of 105 Common Emojis.</t>
  </si>
  <si>
    <t>emoji, emoji analysis, emoji interpretation, emoji usage, texting</t>
  </si>
  <si>
    <t>10.3389/fpsyg.2021.655297</t>
  </si>
  <si>
    <t>Effects of Service Recovery Expectation and Recovery Justice on Customer Citizenship Behavior in the E-Retailing Context.</t>
  </si>
  <si>
    <t>customer citizenship behavior, post-recovery satisfaction, recovery expectation confirmation, recovery justice, service recovery expectation</t>
  </si>
  <si>
    <t>10.3389/fpsyg.2021.658153</t>
  </si>
  <si>
    <t>The Application of Acceptance Models to Human Resource Information Systems: A Literature Review.</t>
  </si>
  <si>
    <t>acceptability, human resource information system, technology acceptance model, unified theory of acceptance and use of technology, user acceptance</t>
  </si>
  <si>
    <t>10.3389/fpsyg.2021.659421</t>
  </si>
  <si>
    <t>Multiple Team Membership, Performance, and Confidence in Estimation Tasks.</t>
  </si>
  <si>
    <t>estimation tasks, group-to-individual transfer of learning, groups, individual performance, learning, multiple team membership</t>
  </si>
  <si>
    <t>10.3389/fpsyg.2021.658827</t>
  </si>
  <si>
    <t>Lexical and Phonetic Influences on the Phonolexical Encoding of Difficult Second-Language Contrasts: Insights From Nonword Rejection.</t>
  </si>
  <si>
    <t>L1-accented input, L2 lexicon, lexical decision, lexical representation, nonword rejection, phonolexical encoding, second language learning, speech perception</t>
  </si>
  <si>
    <t>10.3389/fpsyg.2021.659852</t>
  </si>
  <si>
    <t>Acute Stress Response Profiles in Health Workers Facing SARS-CoV-2.</t>
  </si>
  <si>
    <t>COVID-19, Italy, PTSD profiles, SARS-CoV-2, descriptive survey study, distress symptoms, health workers, lockdown</t>
  </si>
  <si>
    <t>10.3389/fpsyg.2021.660156</t>
  </si>
  <si>
    <t>Food Palatability Directs Our Eyes Across Contexts.</t>
  </si>
  <si>
    <t>attentional bias, context, dynamics, priming, restrained eating</t>
  </si>
  <si>
    <t>10.3389/fpsyg.2021.664893</t>
  </si>
  <si>
    <t>Effects of Training Programs on Decision-Making in Youth Team Sports Players: A Systematic Review and Meta-Analysis.</t>
  </si>
  <si>
    <t>decision-making, motor learning, motor skill, psychomotor performance, youth sports</t>
  </si>
  <si>
    <t>10.3389/fpsyg.2021.663867</t>
  </si>
  <si>
    <t>eStroop: Implementation, Standardization, and Systematic Comparison of a New Voice-Key Version of the Traditional Stroop Task.</t>
  </si>
  <si>
    <t>attention, cognitive control, executive functions, facilitation, interference</t>
  </si>
  <si>
    <t>10.3389/fpsyg.2021.663786</t>
  </si>
  <si>
    <t>The Effects of Different Feedback Types on Learning With Mobile Quiz Apps.</t>
  </si>
  <si>
    <t>learning performance, mobile learning, quiz apps, response certainty, response feedback, self-assessment, semantic knowledge</t>
  </si>
  <si>
    <t>10.3389/fpsyg.2021.665144</t>
  </si>
  <si>
    <t>Flourishing in Resonance: Joint Resilience Building Through Music and Motion.</t>
  </si>
  <si>
    <t>children at risk, embodied music cognition, eudaimonia, music and movement, resilience</t>
  </si>
  <si>
    <t>10.3389/fpsyg.2021.666702</t>
  </si>
  <si>
    <t>Manipulations of List Type in the DRM Paradigm: A Review of How Structural and Conceptual Similarity Affect False Memory.</t>
  </si>
  <si>
    <t>DRM paradigm, activation monitoring theory, false memory, fuzzy trace theory, global matching</t>
  </si>
  <si>
    <t>10.3389/fpsyg.2021.668550</t>
  </si>
  <si>
    <t>Criterion Validity of Cognitive Reflection for Predicting Job Performance and Training Proficiency: A Meta-Analysis.</t>
  </si>
  <si>
    <t>cognitive intelligence, cognitive reflection, job performance, meta-analysis, training proficiency</t>
  </si>
  <si>
    <t>10.3389/fpsyg.2021.668592</t>
  </si>
  <si>
    <t>Pain and Posttraumatic Stress Symptom Clusters: A Cross-Lagged Study.</t>
  </si>
  <si>
    <t>burns, cross-lagged analyses, mutual maintenance, pain, posttraumatic stress disorder</t>
  </si>
  <si>
    <t>10.3389/fpsyg.2021.669231</t>
  </si>
  <si>
    <t>Changes in and Effects of Foreign Language Classroom Anxiety and Listening Anxiety on Chinese Undergraduate Students' English Proficiency in the COVID-19 Context.</t>
  </si>
  <si>
    <t>COVID-19, English proficiency, foreign language classroom anxiety, foreign language listening anxiety, longitudinal survey study</t>
  </si>
  <si>
    <t>10.3389/fpsyg.2021.670824</t>
  </si>
  <si>
    <t>Symptoms of Selective Mutism in Non-clinical 3- to 6-Year-Old Children: Relations With Social Anxiety, Autistic Features, and Behavioral Inhibition.</t>
  </si>
  <si>
    <t>autism spectrum disorder, behavioral inhibition, children, selective mutism, social anxiety</t>
  </si>
  <si>
    <t>10.3389/fpsyg.2021.669907</t>
  </si>
  <si>
    <t>Sleep, Well-Being and Academic Performance: A Study in a Singapore Residential College.</t>
  </si>
  <si>
    <t>academic performance, overall sleep quality, positive/negative affect, psychological well-being, university students</t>
  </si>
  <si>
    <t>10.3389/fpsyg.2021.672238</t>
  </si>
  <si>
    <t>An Information-Theoretic Account of Semantic Interference in Word Production.</t>
  </si>
  <si>
    <t>Stroop, bounded rationality, information theory, language production, rate-distortion, semantic interference effect</t>
  </si>
  <si>
    <t>10.3389/fpsyg.2021.672408</t>
  </si>
  <si>
    <t>Student Engagement in Mathematics Flipped Classrooms: Implications of Journal Publications From 2011 to 2020.</t>
  </si>
  <si>
    <t>flipped classroom, flipped learning, literature review, mathematics education, systematic review</t>
  </si>
  <si>
    <t>10.3389/fpsyg.2021.672610</t>
  </si>
  <si>
    <t>Basic Psychological Need Profiles and Correlates in Physical Activity Participation: A Person-Centered Approach.</t>
  </si>
  <si>
    <t>latent profile analysis, need satisfaction, physical exercise, students, wellbeing</t>
  </si>
  <si>
    <t>10.3389/fpsyg.2021.675639</t>
  </si>
  <si>
    <t>Buyers, Maybe Moving Second Is Not That Bad After All: Low-Power, Anxiety, and Making Inferior First Offers.</t>
  </si>
  <si>
    <t>BATNA, anchoring and adjustment, first offer, first-mover advantage, negotiation, power, second-mover advantage</t>
  </si>
  <si>
    <t>10.3389/fpsyg.2021.677653</t>
  </si>
  <si>
    <t>A Comparison in Physical Fitness Attributes, Physical Activity Behaviors, Nutritional Habits, and Nutritional Knowledge Between Elite Male and Female Youth Basketball Players.</t>
  </si>
  <si>
    <t>adolescent, diet, eating, gender, health, performance, team sports</t>
  </si>
  <si>
    <t>10.3389/fpsyg.2021.685203</t>
  </si>
  <si>
    <t>The Impacts of Perceived Risk and Negative Emotions on the Service Recovery Effect for Online Travel Agencies: The Moderating Role of Corporate Reputation.</t>
  </si>
  <si>
    <t>OTA, corporate reputation, negative emotions, perceived risk, service recovery effect</t>
  </si>
  <si>
    <t>10.3389/fpsyg.2021.685351</t>
  </si>
  <si>
    <t>Large Gatherings? No, Thank You. Devaluation of Crowded Social Scenes During the COVID-19 Pandemic.</t>
  </si>
  <si>
    <t>COVID-19, arousal, perceived physical distance, social distancing, social gatherings, valence</t>
  </si>
  <si>
    <t>10.3389/fpsyg.2021.689162</t>
  </si>
  <si>
    <t>Psychological Influence of Self-Management on Exercise Self-Confidence, Satisfaction, and Commitment of Martial Arts Practitioners in Korea: A Meta-Analytic Approach.</t>
  </si>
  <si>
    <t>Korean athletes, martial arts, psychological skills training, psychological state, self-regulation</t>
  </si>
  <si>
    <t>10.3389/fpsyg.2021.691974</t>
  </si>
  <si>
    <t>Health Sciences Interprofessional Collaborative: A Perspective on Migration, COVID-19, and the Impact on Indigenous Communities.</t>
  </si>
  <si>
    <t>asylum, border health, indigenous, interprofessional, migration</t>
  </si>
  <si>
    <t>10.3389/fsoc.2021.618107</t>
  </si>
  <si>
    <t>Rethinking NGOization as Postfeminist Practice: Interstitial Intimacies and Negotiations of Neoliberal Subjectivity in Violence Prevention.</t>
  </si>
  <si>
    <t>India, NGOization, frontline workers, gender-based violence, interstitial intimacy, postfeminism, urban poor neighbourhoods</t>
  </si>
  <si>
    <t>10.3389/fsoc.2021.654909</t>
  </si>
  <si>
    <t>Social Capital From Professional Engineering Organizations and the Persistence of Women and Underrepresented Minority Undergraduates.</t>
  </si>
  <si>
    <t>STEM degree persistence, engineering education, equity, professional engineering organizations, social capital</t>
  </si>
  <si>
    <t>10.3389/fsoc.2021.671856</t>
  </si>
  <si>
    <t>A multi-representation approach to the contextual interference effect: effects of sequence length and practice.</t>
  </si>
  <si>
    <t>10.1007/s00426-021-01543-0</t>
  </si>
  <si>
    <t>Exploring the Gray Area: Similarities and Differences in Questionable Research Practices (QRPs) Across Main Areas of Research.</t>
  </si>
  <si>
    <t>Disciplinary differences, Epistemic culture, QRP, Research Misconduct, Research integrity, Responsible conduct of research</t>
  </si>
  <si>
    <t>10.1007/s11948-021-00310-z</t>
  </si>
  <si>
    <t>Measuring Gender Role Conflict, Internalized Stigma, and Racial and Sexual Identity in Behaviorally Bisexual Black Men.</t>
  </si>
  <si>
    <t>Black MSMW, Gender role conflict, Internalized stigma, Intersectional identity, Race, Sexual orientation</t>
  </si>
  <si>
    <t>10.1007/s10508-021-01925-w</t>
  </si>
  <si>
    <t>The Self-Identification, LGBTQ+ Identity Development, and Attraction and Behavior of Asexual Youth: Potential Implications for Sexual Health and Internet-Based Service Provision.</t>
  </si>
  <si>
    <t>Asexuality, Identity development, Internet, Sexual health, Sexual orientation, Youth</t>
  </si>
  <si>
    <t>10.1007/s10508-021-02064-y</t>
  </si>
  <si>
    <t>Meaning gained versus meaning lost: The effects of meaning salience on anxiety and depression during the coronavirus pandemic.</t>
  </si>
  <si>
    <t>Anxiety, Depression, Meaning in life, Meaning salience</t>
  </si>
  <si>
    <t>10.1002/ijop.12788</t>
  </si>
  <si>
    <t>Inventory of assessment practices in people with profound intellectual and multiple disabilities in three European countries.</t>
  </si>
  <si>
    <t>assessment instruments, assessment practices, inventory, people with PIMD, psychometric properties</t>
  </si>
  <si>
    <t>10.1111/jar.12896</t>
  </si>
  <si>
    <t>Viewing time and facial trustworthiness perception: Giving it a second thought may not work for older adults.</t>
  </si>
  <si>
    <t>emotional valence, facial trustworthiness, older adults, positivity effect, viewing time</t>
  </si>
  <si>
    <t>10.1002/pchj.469</t>
  </si>
  <si>
    <t>Does positive workplace gossip help socialize newcomers? A dual-pathway model based on network ties.</t>
  </si>
  <si>
    <t>friendship ties, informational ties, positive workplace gossip, role clarity, social integration</t>
  </si>
  <si>
    <t>10.1002/pchj.468</t>
  </si>
  <si>
    <t>Resilience personality profiles among Swedish long-term unemployed.</t>
  </si>
  <si>
    <t>character, long-term unemployment, personality, resilience, temperament</t>
  </si>
  <si>
    <t>10.1002/pchj.467</t>
  </si>
  <si>
    <t>Professional discrepancies of doctors and lawyers in episodic memory: Modulations of professional morality and warning.</t>
  </si>
  <si>
    <t>item memory, negativity bias, professional morality, professional stereotype, source memory, stereotype-consistent effect, warning</t>
  </si>
  <si>
    <t>10.1002/pchj.457</t>
  </si>
  <si>
    <t>Juvenile homicide offenders: Why they were involved in serious crime.</t>
  </si>
  <si>
    <t>crime circumstances, follow-up study, juvenile homicide offenders, juvenile murderers, motives, reasons for killing, recidivism, theories of crime</t>
  </si>
  <si>
    <t>10.1002/bsl.2530</t>
  </si>
  <si>
    <t>COVID-19 pandemic and remote teaching: transition and transformation in nursing education.</t>
  </si>
  <si>
    <t>COVID-19 pandemic, curriculum, nursing education, remote teaching, transitional education</t>
  </si>
  <si>
    <t>10.1515/ijnes-2020-0082</t>
  </si>
  <si>
    <t>Preparing ABSN students for early entry and success in the clinical setting: flipping both class and skills lab with the Socratic Method.</t>
  </si>
  <si>
    <t>curriculum, education, models, nursing</t>
  </si>
  <si>
    <t>10.1515/ijnes-2021-0044</t>
  </si>
  <si>
    <t>Virtual clinical simulation in nursing education: a concept analysis.</t>
  </si>
  <si>
    <t>education, educational technology, nursing, simulation training</t>
  </si>
  <si>
    <t>10.1515/ijnes-2020-0001</t>
  </si>
  <si>
    <t>Effect of HIV infection on growth and bone density in peripubertal children in the era of antiretroviral therapy: a cross-sectional study in Zimbabwe.</t>
  </si>
  <si>
    <t>10.1016/S2352-4642(21)00133-4</t>
  </si>
  <si>
    <t>Association between EEG asymmetry and the error-related negativity across middle childhood.</t>
  </si>
  <si>
    <t>Alpha asymmetry, Childhood, EEG, ERN, Error processing, Reward</t>
  </si>
  <si>
    <t>10.1016/j.biopsycho.2021.108137</t>
  </si>
  <si>
    <t>The association between male height and lifespan in rural Spain, birth cohorts 1835-1939.</t>
  </si>
  <si>
    <t>Biological well-being, Height, Later-life outcomes, Nineteenth and twentieth centuries, Rural Spain</t>
  </si>
  <si>
    <t>10.1016/j.ehb.2021.101022</t>
  </si>
  <si>
    <t>Italian nursing students' attitudes towards care of the dying patient: A multi-center descriptive study.</t>
  </si>
  <si>
    <t>Attitudes, Dying patient, Education, Experience, Multi-center study, Nursing students, Palliative care</t>
  </si>
  <si>
    <t>10.1016/j.nedt.2021.104991</t>
  </si>
  <si>
    <t>Factors associated with self-directed learning among undergraduate nursing students: A systematic review.</t>
  </si>
  <si>
    <t>Associated factors, Nursing education, Nursing students, Self-directed learning</t>
  </si>
  <si>
    <t>10.1016/j.nedt.2021.104998</t>
  </si>
  <si>
    <t>A qualitative insight into time-poor/grade-hungry health studies students' perceptions of using assessment criteria and feedback in assignment writing.</t>
  </si>
  <si>
    <t>Assessment criteria, Assignment writing, Autonomy, Competing demands, Feedback, Focus groups, Health studies students, Qualitative</t>
  </si>
  <si>
    <t>10.1016/j.nedt.2021.104999</t>
  </si>
  <si>
    <t>Self-determination in Male Children with Intellectual Disabilities: Perceptions of Parents from Saudi Arabia.</t>
  </si>
  <si>
    <t>Saudi Arabia, intellectual disability, parents involvement, self-determination</t>
  </si>
  <si>
    <t>10.1016/j.ridd.2021.104011</t>
  </si>
  <si>
    <t>Gender and age differences in the presentation of at-risk or probable Developmental Coordination Disorder in adults.</t>
  </si>
  <si>
    <t>Adult, Age, Developmental Coordination Disorder, Dyspraxia, Emerging adulthood, Gender</t>
  </si>
  <si>
    <t>10.1016/j.ridd.2021.104010</t>
  </si>
  <si>
    <t>Evaluating the association between urban green spaces and subjective well-being in Mexico city during the COVID-19 pandemic.</t>
  </si>
  <si>
    <t>Mexico City, SWB, Subjective well-being, UGS, Urban green spaces</t>
  </si>
  <si>
    <t>10.1016/j.healthplace.2021.102606</t>
  </si>
  <si>
    <t>GPS-based built environment measures associated with adult physical activity.</t>
  </si>
  <si>
    <t>Accelerometer, Adult, Built environment, GPS, Physical activity</t>
  </si>
  <si>
    <t>10.1016/j.healthplace.2021.102602</t>
  </si>
  <si>
    <t>On fossil recovery potential in the Australopithecus anamensis-Australopithecus afarensis lineage: A reply to.</t>
  </si>
  <si>
    <t>Confidence intervals, Extinction, Fossil abundance, Fossil horizon, Origination, Wax–wane</t>
  </si>
  <si>
    <t>10.1016/j.jhevol.2021.103025</t>
  </si>
  <si>
    <t>Impacts of Transcranial Direct Current Stimulation on the Action Observation Network and Sports Anticipation Task.</t>
  </si>
  <si>
    <t>athletic training, expertise, neuroscience, occlusion, sport psychology</t>
  </si>
  <si>
    <t>Feeling for the Other With Ease: Prospective Actors Show High Levels of Emotion Recognition and Report Above Average Empathic Concern, but Do Not Experience Strong Distress.</t>
  </si>
  <si>
    <t>cognitive empathy, dance, emotional resilience, performing arts, perspective taking, psychology, social interaction, theatre</t>
  </si>
  <si>
    <t>10.3389/fpsyg.2021.543846</t>
  </si>
  <si>
    <t>A Mixed-Methods Approach to Investigating Social and Emotional Learning at Schools: Teachers' Familiarity, Beliefs, Training, and Perceived School Culture.</t>
  </si>
  <si>
    <t>mixed-methods research, self-awareness, self-management, social and emotional learning (SEL), social-awareness, teachers’ attitudes</t>
  </si>
  <si>
    <t>10.3389/fpsyg.2021.518634</t>
  </si>
  <si>
    <t>Trolls Without Borders: A Cross-Cultural Examination of Victim Reactions to Verbal and Silent Aggression Online.</t>
  </si>
  <si>
    <t>Cyberball, cross-cultural comparisons, experiment, face, flaming, honor, ostracism, trolling interactions</t>
  </si>
  <si>
    <t>10.3389/fpsyg.2021.549955</t>
  </si>
  <si>
    <t>Fear in the Chinese Population: Influential Patterns in the Early Stage of the COVID-19 Pandemic.</t>
  </si>
  <si>
    <t>COVID-19, Chinese population, fear, mental health, pandemic</t>
  </si>
  <si>
    <t>10.3389/fpsyg.2021.567364</t>
  </si>
  <si>
    <t>Benevolence - Associations With Stress, Mental Health, and Self-Compassion at the Workplace.</t>
  </si>
  <si>
    <t>benevolence, mental health, self-compassion, stress, well-being, workplace</t>
  </si>
  <si>
    <t>10.3389/fpsyg.2021.568625</t>
  </si>
  <si>
    <t>Does Health Literacy Make a Difference? Comparing the Effect of Conventional Medicine Versus Homeopathic Prescribing on Treatment Credibility and Expectancy.</t>
  </si>
  <si>
    <t>expectations, health literacy, homeopathic remedies, treatment credibility, treatment expectancy</t>
  </si>
  <si>
    <t>10.3389/fpsyg.2021.581255</t>
  </si>
  <si>
    <t>How Has the COVID-19 Crisis Affected the Academic Stress of University Students? The Role of Teachers and Students.</t>
  </si>
  <si>
    <t>COVID-19, academic stress, achievement emotions, engagement-burnout, gender, teaching–learning, undergraduates students</t>
  </si>
  <si>
    <t>10.3389/fpsyg.2021.626340</t>
  </si>
  <si>
    <t>Phonemic Training Modulates Early Speech Processing in Pre-reading Children.</t>
  </si>
  <si>
    <t>children, event-related potentials, phonemic awareness training, precursors of reading acquisition, speech processing</t>
  </si>
  <si>
    <t>10.3389/fpsyg.2021.643147</t>
  </si>
  <si>
    <t>Effects of Social Distancing During the COVID-19 Pandemic on Anxiety and Eating Behavior-A Longitudinal Study.</t>
  </si>
  <si>
    <t>COVID-19, confinement, dietary behavior, human evolution, mental health, social isolation</t>
  </si>
  <si>
    <t>10.3389/fpsyg.2021.645754</t>
  </si>
  <si>
    <t>Assessing Vocal Chanting as an Online Psychosocial Intervention.</t>
  </si>
  <si>
    <t>COVID-19, chanting, meditation, music, music psychology, relaxation, stress reduction, synchronization</t>
  </si>
  <si>
    <t>10.3389/fpsyg.2021.647632</t>
  </si>
  <si>
    <t>Intranasal Ketamine for Depression in Adults: A Systematic Review and Meta-Analysis of Randomized, Double-Blind, Placebo-Controlled Trials.</t>
  </si>
  <si>
    <t>depression, intranasal, ketamine, meta-analysis, unipolar disorder</t>
  </si>
  <si>
    <t>10.3389/fpsyg.2021.648691</t>
  </si>
  <si>
    <t>Social Perception of Risk-Taking Willingness as a Function of Expressions of Emotions.</t>
  </si>
  <si>
    <t>emotion expression, person perception, risk domain, risk taking, social perception</t>
  </si>
  <si>
    <t>10.3389/fpsyg.2021.655314</t>
  </si>
  <si>
    <t>Social Class Identity, Public Service Satisfaction, and Happiness of Residents: The Mediating Role of Social Trust.</t>
  </si>
  <si>
    <t>happiness of residents, public service satisfaction, social class identity, social trust, structural equation model</t>
  </si>
  <si>
    <t>10.3389/fpsyg.2021.659657</t>
  </si>
  <si>
    <t>Reducing Generalization of Conditioned Fear: Beneficial Impact of Fear Relevance and Feedback in Discrimination Training.</t>
  </si>
  <si>
    <t>classical conditioning, discrimination training, fear generalization, fear-relevant training, feedback</t>
  </si>
  <si>
    <t>10.3389/fpsyg.2021.665711</t>
  </si>
  <si>
    <t>Attitudes of Local Population Towards the Impacts of Tourism Development: Evidence From Czechia.</t>
  </si>
  <si>
    <t>Czechia, Doxey irritation index, locals, rural area, tourism area life cycle, tourism development</t>
  </si>
  <si>
    <t>10.3389/fpsyg.2021.684773</t>
  </si>
  <si>
    <t>Studying Dynamics of Human Information Gathering Behaviors Using Social Robots.</t>
  </si>
  <si>
    <t>curiosity, dynamics of interaction, human-robot interaction, psychological inflexibility, social interaction, social robots</t>
  </si>
  <si>
    <t>10.3389/fpsyg.2021.669198</t>
  </si>
  <si>
    <t>The Relationship of Competitive Cognitive Anxiety and Motor Performance: Testing the Moderating Effects of Goal Orientations and Self-Efficacy Among Chinese Collegiate Basketball Players.</t>
  </si>
  <si>
    <t>competitive cognitive anxiety, goal orientations, goal profiles, moderating effect, motor performance, self-efficacy</t>
  </si>
  <si>
    <t>10.3389/fpsyg.2021.685649</t>
  </si>
  <si>
    <t>Perfectionism Classes and Aggression in Adolescents.</t>
  </si>
  <si>
    <t>adolescents, aggressive behavior, latent class analysis, perfectionistic concerns, perfectionistic strivings</t>
  </si>
  <si>
    <t>10.3389/fpsyg.2021.686380</t>
  </si>
  <si>
    <t>Understanding E-Commerce Consumers' Repeat Purchase Intention: The Role of Trust Transfer and the Moderating Effect of Neuroticism.</t>
  </si>
  <si>
    <t>e-commerce, neuroticism, repeat purchase, satisfaction, trust transfer</t>
  </si>
  <si>
    <t>10.3389/fpsyg.2021.690039</t>
  </si>
  <si>
    <t>The Lived Experience of Inequalities in the Provision of Treatment for Hepatitis C.</t>
  </si>
  <si>
    <t>decision making, healthcare provision, hepatitis C, inequalities, marginalised, risk, stigma</t>
  </si>
  <si>
    <t>10.3389/fsoc.2021.649838</t>
  </si>
  <si>
    <t>The Impact of Age Stereotypes and Age Norms on Employees' Retirement Choices: A Neglected Aspect of Research on Extended Working Lives.</t>
  </si>
  <si>
    <t>age norms, age stereotypes, ageism, extending working lives, older workers, qualitative interviews</t>
  </si>
  <si>
    <t>10.3389/fsoc.2021.686645</t>
  </si>
  <si>
    <t>Reimagining forensic science - The mission of the forensic laboratory.</t>
  </si>
  <si>
    <t>Backlog, Forensic laboratory, Forensic science, Forensic service, Reimagining</t>
  </si>
  <si>
    <t>10.1016/j.fsisyn.2021.100153</t>
  </si>
  <si>
    <t>Creative leaps in theory: the might of abduction.</t>
  </si>
  <si>
    <t>Abduction, Research, Theory</t>
  </si>
  <si>
    <t>10.1007/s10459-021-10057-8</t>
  </si>
  <si>
    <t>Application of the Inverted Classroom Model for Teaching Pathophysiology to Chinese Undergraduate Medical Students: Usability Study.</t>
  </si>
  <si>
    <t>inverted classroom, medical education, pathophysiology, questionnaire, teaching reform, undergraduate</t>
  </si>
  <si>
    <t>10.2196/24358</t>
  </si>
  <si>
    <t>They're watching you: the impact of social evaluation and anxiety on threat-related perceptual decision-making.</t>
  </si>
  <si>
    <t>10.1007/s00426-021-01547-w</t>
  </si>
  <si>
    <t>Diffusive search and trajectories on tubular networks: a propagator approach.</t>
  </si>
  <si>
    <t>10.1140/epje/s10189-021-00083-0</t>
  </si>
  <si>
    <t>Exploring the Etiological Pathways of Problematic Pornography Use in NoFap/PornFree Rebooting Communities: A Critical Narrative Analysis of Internet Forum Data.</t>
  </si>
  <si>
    <t>Critical narrative analysis, NoFap/PornFree, Online self-help communities, Problematic pornography use, Rebooting communities</t>
  </si>
  <si>
    <t>10.1007/s10508-021-01930-z</t>
  </si>
  <si>
    <t>Prism - A novel approach to dead body cooling and its parameters.</t>
  </si>
  <si>
    <t>Brute-force, Death time, Nomogram, Prism, Time since death</t>
  </si>
  <si>
    <t>10.1016/j.forsciint.2021.110870</t>
  </si>
  <si>
    <t>Characteristics of post-mortem beta-hydroxybutyrate-positivet cases - A retrospective study on age, sex and BMI in 1407 forensic autopsies.</t>
  </si>
  <si>
    <t>Age, Alcoholism, BMI, Beta-hydroxybutyrate, Diabetes, Post-mortem</t>
  </si>
  <si>
    <t>10.1016/j.forsciint.2021.110878</t>
  </si>
  <si>
    <t>Implementing and evaluating Social Attention and Communication Surveillance (SACS) to prospectively identify autism in very young children in Nepal.</t>
  </si>
  <si>
    <t>Autism Spectrum Disorder, Developmental surveillance, Early identification, Nepal, Screening, Social Attention and Communication Surveillance</t>
  </si>
  <si>
    <t>10.1016/j.ridd.2021.104013</t>
  </si>
  <si>
    <t>When novelty prevails on familiarity: Visual biases for child versus infant faces in 3.5- to 12-month-olds.</t>
  </si>
  <si>
    <t>Child, Face preference, Familiarity, Infant, Novelty, Visual biases</t>
  </si>
  <si>
    <t>10.1016/j.jecp.2021.105174</t>
  </si>
  <si>
    <t>Self-objectification and sexual satisfaction: A preregistered test of the replicability and robustness of Calogero &amp; Thompson (2009) in a sample of U.S. women.</t>
  </si>
  <si>
    <t>Body image, Self-objectification, Sexual satisfaction, Women’s sexuality</t>
  </si>
  <si>
    <t>10.1016/j.bodyim.2021.05.011</t>
  </si>
  <si>
    <t>Letter processing in Russian: Does orthography matter?</t>
  </si>
  <si>
    <t>Letter processing, Letter search task, Lexical status, Russian, Visual search task, Visual word recognition</t>
  </si>
  <si>
    <t>10.1016/j.actpsy.2021.103355</t>
  </si>
  <si>
    <t>Selective directed forgetting of motor sequences.</t>
  </si>
  <si>
    <t>Context change, Inhibition, List-method directed forgetting, Selective rehearsal</t>
  </si>
  <si>
    <t>10.1016/j.actpsy.2021.103352</t>
  </si>
  <si>
    <t>Participant assent in behavior analytic research: Considerations for participants with autism and developmental disabilities.</t>
  </si>
  <si>
    <t>assent, autism, consent, developmental disabilities, ethical research</t>
  </si>
  <si>
    <t>10.1002/jaba.859</t>
  </si>
  <si>
    <t>In-flight positional and energy use data set of a DJI Matrice 100 quadcopter for small package delivery.</t>
  </si>
  <si>
    <t>10.1038/s41597-021-00930-x</t>
  </si>
  <si>
    <t>Can the Vaginal Photoplethysmograph and Its Associated Methodology Be Used to Assess Anal Vasocongestion in Women and Men?</t>
  </si>
  <si>
    <t>Anal vasocongestion, Photoplethysmography, Sex differences, Sexual psychophysiology, Sexual response</t>
  </si>
  <si>
    <t>10.1007/s10508-021-02069-7</t>
  </si>
  <si>
    <t>Nocebo effects on motor performance: A systematic literature review.</t>
  </si>
  <si>
    <t>Expectation, motor performance, placebo effect, psychomotor performance, sport performance</t>
  </si>
  <si>
    <t>10.1111/sjop.12753</t>
  </si>
  <si>
    <t>Sex worker homicides and sexual homicides: A comparative study of offender, victim, and offense characteristics.</t>
  </si>
  <si>
    <t>characteristics, homicide, sex trade, sex work, sex worker, sexual homicide, sexual murder, sexual murderer</t>
  </si>
  <si>
    <t>10.1002/bsl.2528</t>
  </si>
  <si>
    <t>Acankoreagenin and acankoreosides, a family of lupane triterpenoids with anti-inflammatory properties: an overview.</t>
  </si>
  <si>
    <t>acankoreagenin, anti-inflammatory, cancer therapeutics, drug design, lupane triterpene, natural products</t>
  </si>
  <si>
    <t>10.1111/nyas.14623</t>
  </si>
  <si>
    <t>Both cute and threatening images drive narrowing of attention in men and women.</t>
  </si>
  <si>
    <t>10.1007/s00426-021-01548-9</t>
  </si>
  <si>
    <t>Benard-Marangoni convection within isotropic droplets in overheated free standing smectic films.</t>
  </si>
  <si>
    <t>10.1140/epje/s10189-021-00082-1</t>
  </si>
  <si>
    <t>Associations between Adolescents' Social Leisure Activities and the Onset of Mental Disorders in Young Adulthood.</t>
  </si>
  <si>
    <t>Adolescents, Community, Mental disorder, Mental health, Social leisure time activity</t>
  </si>
  <si>
    <t>10.1007/s10964-021-01462-8</t>
  </si>
  <si>
    <t>Competing revolutionaries: Legitimacy and leadership in revolutionary situations.</t>
  </si>
  <si>
    <t>Kurdistan, Rojava, legitimation, organizational legitimacy, revolutionary organizations, revolutions</t>
  </si>
  <si>
    <t>10.1111/1468-4446.12875</t>
  </si>
  <si>
    <t>Examining contextual influences on the service needs of homeless and unstably housed domestic violence survivors.</t>
  </si>
  <si>
    <t>help seeking, housing, intimate partner violence, latent class analysis</t>
  </si>
  <si>
    <t>10.1002/jcop.22637</t>
  </si>
  <si>
    <t>Developing teamwork skills in baccalaureate nursing students: impact of TeamSTEPPS® training and simulation.</t>
  </si>
  <si>
    <t>education nursing, patient care team, patient safety, teamwork</t>
  </si>
  <si>
    <t>10.1515/ijnes-2020-0077</t>
  </si>
  <si>
    <t>Effectiveness of simulation-based interventions at improving empathy among healthcare students: A systematic review and meta-analysis.</t>
  </si>
  <si>
    <t>Empathy, Healthcare, Meta-analysis, Simulation, Student, Systematic review</t>
  </si>
  <si>
    <t>10.1016/j.nedt.2021.105000</t>
  </si>
  <si>
    <t>Effects of a web-based education program for nurses using medical malpractice cases: A randomized controlled trial.</t>
  </si>
  <si>
    <t>Jurisprudence, Malpractice, Nurses, Online education, Patient safety</t>
  </si>
  <si>
    <t>10.1016/j.nedt.2021.104997</t>
  </si>
  <si>
    <t>The development of a self-evaluation scale for simulation laboratory practices.</t>
  </si>
  <si>
    <t>Evaluation scale, Laboratory, Nursing, Practice, Simulation</t>
  </si>
  <si>
    <t>10.1016/j.nedt.2021.104990</t>
  </si>
  <si>
    <t>An antisocial alchemy: Psychopathic traits as a moderator of the different forms and functions of aggression in delinquency and conduct disorder among youth.</t>
  </si>
  <si>
    <t>Aggression, Conduct disorder, Delinquency, Moderation, Psychopathic traits, Youth</t>
  </si>
  <si>
    <t>10.1016/j.ijlp.2021.101717</t>
  </si>
  <si>
    <t>Embodiment: I sat, I felt, I performed - Posture effects on mood and cognitive performance.</t>
  </si>
  <si>
    <t>Embodied cognition, General mood, Posture, Processing accuracy, Processing speed</t>
  </si>
  <si>
    <t>10.1016/j.actpsy.2021.103353</t>
  </si>
  <si>
    <t>Turning suffering into side effects: Responses to HPV vaccination in Colombia.</t>
  </si>
  <si>
    <t>Epidemiology, Ethnography, HPV vaccine, Marginality, Mass Psychogenic illness, Pharmacovigilance, Public health, Side effects, Vaccines</t>
  </si>
  <si>
    <t>10.1016/j.socscimed.2021.114135</t>
  </si>
  <si>
    <t>Toddlers' expectations of corporal third-party punishments against the non-defender puppet.</t>
  </si>
  <si>
    <t>Corporal punishments, Defensive behaviors, Evaluations, Punitive motivations, Sociomoral development, Third-party context</t>
  </si>
  <si>
    <t>10.1016/j.jecp.2021.105199</t>
  </si>
  <si>
    <t>An ecological expansion of the adverse childhood experiences (ACEs) framework to include threat and deprivation associated with U.S. immigration policies and enforcement practices: An examination of the Latinx immigrant experience.</t>
  </si>
  <si>
    <t>Adverse childhood experience, Deprivation, Health, Immigration, Latinx, Mental health, Screening, Threat</t>
  </si>
  <si>
    <t>10.1016/j.socscimed.2021.114126</t>
  </si>
  <si>
    <t>How economic inequality affects prosocial behavior in children across development.</t>
  </si>
  <si>
    <t>Children, Development, Economic inequality, Fairness, Prosocial behavior, Resource division</t>
  </si>
  <si>
    <t>10.1016/j.jecp.2021.105202</t>
  </si>
  <si>
    <t>The stationarity bias in research on the environmental determinants of health.</t>
  </si>
  <si>
    <t>COVID-19, Environmental determinants of health, Health-environment relationships, Nonstationarity</t>
  </si>
  <si>
    <t>10.1016/j.healthplace.2021.102609</t>
  </si>
  <si>
    <t>The impact of public policies on acculturation: A mixed-method study of Latinx immigrants' experiences in four US states.</t>
  </si>
  <si>
    <t>Latinx immigrants, United States, acculturation, contexts of reception, immigration, immigration policies, undocumented/unauthorized</t>
  </si>
  <si>
    <t>10.1002/jcop.22639</t>
  </si>
  <si>
    <t>Crowd-Sourced Assessment of Surgical Skills of Urology Resident Applicants: Four-Year Experience.</t>
  </si>
  <si>
    <t>crowdsourcing, professional competence, surgery, urology</t>
  </si>
  <si>
    <t>10.1016/j.jsurg.2021.05.005</t>
  </si>
  <si>
    <t>Do categorical representations modulate early automatic visual processing? A visual mismatch-negativity study.</t>
  </si>
  <si>
    <t>Bayesian statistics, Categorization, EEG, Event-related potentials (ERP), Oddball presentation, Reflection and rotation sets</t>
  </si>
  <si>
    <t>10.1016/j.biopsycho.2021.108139</t>
  </si>
  <si>
    <t>What Bohr wanted Carnap to learn from quantum mechanics.</t>
  </si>
  <si>
    <t>Complementarity, Copenhagen interpretation, Logical positivism, Niels Bohr, Quantum theory, Rudolf Carnap</t>
  </si>
  <si>
    <t>10.1016/j.shpsa.2021.05.010</t>
  </si>
  <si>
    <t>Nursing students' evaluation of clinical learning environment and supervision in a Norwegian hospital placement - A questionnaire survey using CLES+T scale.</t>
  </si>
  <si>
    <t>Clinical learning environment, Nurse education, Student satisfaction questionnaire, Supervision</t>
  </si>
  <si>
    <t>10.1016/j.nepr.2021.103119</t>
  </si>
  <si>
    <t>Structures, processes and outcomes of health care for people detained in short-term police custody settings: A scoping review.</t>
  </si>
  <si>
    <t>Emergency departments, Health care, Jails, Police, Quality of health care</t>
  </si>
  <si>
    <t>10.1016/j.jflm.2021.102198</t>
  </si>
  <si>
    <t>Do you see what I see? The influence of self-objectification on appearance anxiety, intrinsic motivation, interoceptive awareness, and physical performance.</t>
  </si>
  <si>
    <t>Anxiety, Balance, Body shame, Interoceptive awareness, Intrinsic motivation, Performance, Self-objectification</t>
  </si>
  <si>
    <t>10.1016/j.bodyim.2021.05.010</t>
  </si>
  <si>
    <t>Inkjet classification based on a few letters.</t>
  </si>
  <si>
    <t>Bayesian approach, Image features, Inkjet printing, Printers, Questioned document examination, Statistical analysis</t>
  </si>
  <si>
    <t>10.1016/j.forsciint.2021.110869</t>
  </si>
  <si>
    <t>Liquid silicone embolism syndrome (SES) in lungs and liver - A case report.</t>
  </si>
  <si>
    <t>Histology, Liquid silicone embolism syndrome (SES), Liver embolism, Lung embolism, Siliconer, Toxicology</t>
  </si>
  <si>
    <t>10.1016/j.forsciint.2021.110872</t>
  </si>
  <si>
    <t>COVID-19 and behaviors in children with autism spectrum disorder: Disparities by income and food security status.</t>
  </si>
  <si>
    <t>Autism spectrum disorder, Behavior, COVID-19, Child, Food supply</t>
  </si>
  <si>
    <t>10.1016/j.ridd.2021.104002</t>
  </si>
  <si>
    <t>Differential interactions of age and sleep deprivation in driving and spatial perception by male drivers in a virtual reality environment.</t>
  </si>
  <si>
    <t>Aging, driving, sleep deprivation, spatial perception, virtual reality</t>
  </si>
  <si>
    <t>10.1111/sjop.12762</t>
  </si>
  <si>
    <t>Longitudinal predictions of young adults' weapons use and criminal behavior from their childhood exposure to violence.</t>
  </si>
  <si>
    <t>crime, exposure to violence, longitudinal study, violent behavior, weapon use</t>
  </si>
  <si>
    <t>10.1002/ab.21984</t>
  </si>
  <si>
    <t>ABCMETAapp: R shiny application for simulation-based estimation of mean and standard deviation for meta-analysis via approximate Bayesian computation.</t>
  </si>
  <si>
    <t>R shiny application, approximate Bayesian computation, meta-analysis, sample mean, sample standard deviation</t>
  </si>
  <si>
    <t>10.1002/jrsm.1505</t>
  </si>
  <si>
    <t>Beyond the four walls: The evolution of school psychological services during the COVID-19 outbreak.</t>
  </si>
  <si>
    <t>COVID‐19, mental health, pandemic, remote learning</t>
  </si>
  <si>
    <t>10.1002/pits.22543</t>
  </si>
  <si>
    <t>Mapping the intellectual structure of the coronavirus field (2000-2020): a co-word analysis.</t>
  </si>
  <si>
    <t>COVID-19, Co-word analysis, Coronavirus, Emerging infectious diseases, Science mapping, Text mining</t>
  </si>
  <si>
    <t>10.1007/s11192-021-04038-2</t>
  </si>
  <si>
    <t>Effect of the event strength of the coronavirus disease (COVID-19) on potential online organic agricultural product consumption and rural health tourism opportunities.</t>
  </si>
  <si>
    <t>10.1002/mde.3298</t>
  </si>
  <si>
    <t>Jewish Liturgy During the Early Stages of the COVID-19 Pandemic: Vignettes from Boston Suburbs.</t>
  </si>
  <si>
    <t>COVID-19, High Holy Days, Kaddish, Liturgy, Minyan, Pandemic, Passover, Pesach, Pesah, Rosh Hashanah, Sabbath, Shabbat, Synagogue, Worship, Yom Kippur, Zoom</t>
  </si>
  <si>
    <t>10.1007/s12397-021-09363-5</t>
  </si>
  <si>
    <t>Are Socially Responsible Firms Associated with Socially Responsible Citizens? A Study of Social Distancing During the Covid-19 Pandemic.</t>
  </si>
  <si>
    <t>CSR, Communities, Public health, Social distancing</t>
  </si>
  <si>
    <t>10.1007/s10551-021-04858-5</t>
  </si>
  <si>
    <t>Impacts of COVID-19 induced income and rice price shocks on household welfare in Papua New Guinea: Household model estimates.</t>
  </si>
  <si>
    <t>COVID‐19, Papua New Guinea, household welfare, multi‐market model, rice trade</t>
  </si>
  <si>
    <t>10.1111/agec.12625</t>
  </si>
  <si>
    <t>COVID-19 and impacts on global food systems and household welfare: Introduction to a special issue.</t>
  </si>
  <si>
    <t>COVID‐19, dietary change, economywide models, food security, food value chains, poverty</t>
  </si>
  <si>
    <t>10.1111/agec.12623</t>
  </si>
  <si>
    <t>Food prices and marketing margins during the COVID-19 pandemic: Evidence from vegetable value chains in Ethiopia.</t>
  </si>
  <si>
    <t>Africa, COVID‐19, Ethiopia, food systems, value chain analysis</t>
  </si>
  <si>
    <t>10.1111/agec.12626</t>
  </si>
  <si>
    <t>Short-term impacts of COVID-19 on food security and nutrition in rural Guatemala: Phone-based farm household survey evidence.</t>
  </si>
  <si>
    <t>COVID‐19, agricultural households, dietary diversity, food security, income</t>
  </si>
  <si>
    <t>10.1111/agec.12629</t>
  </si>
  <si>
    <t>Impacts of COVID-19 and Price Transmission in U.S. Meat Markets.</t>
  </si>
  <si>
    <t>COVID‐19, beef, pork, poultry, price transmission</t>
  </si>
  <si>
    <t>10.1111/agec.12628</t>
  </si>
  <si>
    <t>Health, economic, and social implications of COVID-19 for China's rural population.</t>
  </si>
  <si>
    <t>COVID‐19, disease control measures, economic implications, rural China</t>
  </si>
  <si>
    <t>10.1111/agec.12630</t>
  </si>
  <si>
    <t>Immediate impacts of COVID-19 on female and male farmers in central Myanmar: Phone-based household survey evidence.</t>
  </si>
  <si>
    <t>COVID‐19 impacts, gender, phone survey, rural livelihoods, women's empowerment</t>
  </si>
  <si>
    <t>10.1111/agec.12632</t>
  </si>
  <si>
    <t>Crop prices, farm incomes, and food security during the COVID-19 pandemic in India: Phone-based producer survey evidence from Haryana State.</t>
  </si>
  <si>
    <t>COVID‐19, India, agricultural income, price risk, risk coping strategies</t>
  </si>
  <si>
    <t>10.1111/agec.12633</t>
  </si>
  <si>
    <t>Dislocated College Students and the Pandemic: Back Home Under Extraordinary Circumstances.</t>
  </si>
  <si>
    <t>COVID‐19, college students, family relationships, family stress, pandemic, quarantine</t>
  </si>
  <si>
    <t>Family relations</t>
  </si>
  <si>
    <t>10.1111/fare.12544</t>
  </si>
  <si>
    <t>Debt and financial market contagion.</t>
  </si>
  <si>
    <t>COVID, Contagion, Debt, European debt crisis, Great recession, Regional linkages</t>
  </si>
  <si>
    <t>10.1007/s00181-021-02077-5</t>
  </si>
  <si>
    <t>'Not a good time': Assessing the economic impact of COVID-19 in Africa using a macro-micro simulation approach.</t>
  </si>
  <si>
    <t>10.1111/1467-8268.12526</t>
  </si>
  <si>
    <t>What lessons can Africa learn from the social determinants of COVID-19 spread, to better prepare for the current and future pandemics in the continent?</t>
  </si>
  <si>
    <t>10.1111/1467-8268.12530</t>
  </si>
  <si>
    <t>Household food security and the COVID-19 pandemic in Nigeria.</t>
  </si>
  <si>
    <t>10.1111/1467-8268.12515</t>
  </si>
  <si>
    <t>COVID-19 policy responses, inflation and spillover effects in the West African Economic and Monetary Union.</t>
  </si>
  <si>
    <t>10.1111/1467-8268.12527</t>
  </si>
  <si>
    <t>COVID-19 and food prices in sub-Saharan Africa.</t>
  </si>
  <si>
    <t>10.1111/1467-8268.12525</t>
  </si>
  <si>
    <t>Effets de la COVID-19 sur la variation du revenu et la sécurité alimentaire des ménages au Togo.</t>
  </si>
  <si>
    <t>10.1111/1467-8268.12529</t>
  </si>
  <si>
    <t>COVID-19 impact on SADC labour markets: Evidence from high-frequency data and other sources.</t>
  </si>
  <si>
    <t>10.1111/1467-8268.12528</t>
  </si>
  <si>
    <t>COVID-19, financing and sales decline of informal sector MSMEs in Senegal.</t>
  </si>
  <si>
    <t>10.1111/1467-8268.12532</t>
  </si>
  <si>
    <t>The effect of shocks to GDP on employment in SADC member states during COVID-19 using a Bayesian hierarchical model.</t>
  </si>
  <si>
    <t>10.1111/1467-8268.12524</t>
  </si>
  <si>
    <t>Collison, Connection, and Conflict? Writing (Righting) Community Amid COVID-19.</t>
  </si>
  <si>
    <t>6‐Adult, Expectations &lt; Motivation/engagement, Identity, Motivation/engagement, Teacher education, professional development</t>
  </si>
  <si>
    <t>Journal of adolescent &amp; adult literacy : a journal from the International Reading Association</t>
  </si>
  <si>
    <t>10.1002/jaal.1159</t>
  </si>
  <si>
    <t>Effective but fragile? Responses to repeated nudge-based messages for preventing the spread of COVID-19 infection.</t>
  </si>
  <si>
    <t>Altruism, Behavioral economics, COVID-19, Infectious diseases, Nudge, Panel survey experiment</t>
  </si>
  <si>
    <t>10.1007/s42973-021-00076-w</t>
  </si>
  <si>
    <t>Negative emotions, cognitive load, acceptance, and self-perceived learning outcome in emergency remote education during COVID-19.</t>
  </si>
  <si>
    <t>Achievement emotions, COVID-19, Distance education, Emergency remote education, Learning related emotions</t>
  </si>
  <si>
    <t>10.1007/s10639-021-10604-1</t>
  </si>
  <si>
    <t>Voices of the students: Adolescent well-being and social interactions during the emergent shift to online learning environments.</t>
  </si>
  <si>
    <t>Adolescents, COVID-19, Online learning, Social interactions, Student needs, Well-being</t>
  </si>
  <si>
    <t>10.1007/s10639-021-10601-4</t>
  </si>
  <si>
    <t>Severity of the COVID-19 pandemic in India.</t>
  </si>
  <si>
    <t>COVID‐19, India, Maharashtra, cumulative severity ratio, daily severity ratio, random‐effects model</t>
  </si>
  <si>
    <t>Review of development economics</t>
  </si>
  <si>
    <t>10.1111/rode.12779</t>
  </si>
  <si>
    <t>The Decomposition of Between and Within Effects in Contextual Models.</t>
  </si>
  <si>
    <t>contextual model, finite population correction, mediation, multilevel SEM, multilevel modeling, structural equation modeling</t>
  </si>
  <si>
    <t>10.3389/fpsyg.2021.541803</t>
  </si>
  <si>
    <t>The Self-Regulation of Conformity: Mental Contrasting With Implementation Intentions (MCII).</t>
  </si>
  <si>
    <t>computer-mediated communication (CMC), conformity, mental contrasting with implementation intentions (MCII), self-regulation, social influence</t>
  </si>
  <si>
    <t>10.3389/fpsyg.2021.546178</t>
  </si>
  <si>
    <t>Parenthood-Lost and Found: Exploring Parents' Experiences of Receiving a Program in Emotion Focused Skills Training.</t>
  </si>
  <si>
    <t>emotion focused skills training for parents, emotion focused therapy, emotion processing, experiential therapy, thematic analysis</t>
  </si>
  <si>
    <t>10.3389/fpsyg.2021.559188</t>
  </si>
  <si>
    <t>Psychometric Properties of the Independent and Interdependent Self-Construal Questionnaire: Evidence From the Czech Republic.</t>
  </si>
  <si>
    <t>collectivism, confirmatory factor analysis, factor structure, independent self-construal, individualism, interdependent self-construal, psychometric properties</t>
  </si>
  <si>
    <t>10.3389/fpsyg.2021.564011</t>
  </si>
  <si>
    <t>Comparative Analysis of Psychology Responding to COVID-19 Pandemic in Brics Nations.</t>
  </si>
  <si>
    <t>BRICS forum, COVID-19, actions, health workers, psychology, telepsychology</t>
  </si>
  <si>
    <t>10.3389/fpsyg.2021.567585</t>
  </si>
  <si>
    <t>Exploring Multiple Strategic Problem Solving Behaviors in Educational Psychology Research by Using Mixture Cognitive Diagnosis Model.</t>
  </si>
  <si>
    <t>Bayesian inference, Markov chain Monte Carlo, classification, cognitive diagnosis, multiple-strategy models</t>
  </si>
  <si>
    <t>10.3389/fpsyg.2021.568348</t>
  </si>
  <si>
    <t>The Effects of Angry Expressions and Fearful Expressions on Duration Perception: An ERP Study.</t>
  </si>
  <si>
    <t>anger, event-related potential, fear, threat-related, time perception</t>
  </si>
  <si>
    <t>10.3389/fpsyg.2021.570497</t>
  </si>
  <si>
    <t>Perfectionism and Eating Behavior in the COVID-19 Pandemic.</t>
  </si>
  <si>
    <t>COVID-19, eating behavior, mediation, multidimensional, perfectionism, stress</t>
  </si>
  <si>
    <t>10.3389/fpsyg.2021.580943</t>
  </si>
  <si>
    <t>Developmental Stage-Specific Effects of Parenting on Adolescents' Emotion Regulation: A Longitudinal Study From Infancy to Late Adolescence.</t>
  </si>
  <si>
    <t>adolescence, attachment theory, emotion regulation, evolutionary–developmental theory, parenting, sensitive periods</t>
  </si>
  <si>
    <t>10.3389/fpsyg.2021.582770</t>
  </si>
  <si>
    <t>Existential Threat: Uncovering Implicit Affect in Response to Terror Reminders in Soldiers.</t>
  </si>
  <si>
    <t>Afghanistan crisis, IPANAT, death awareness, fear of terrorism, implicit affect</t>
  </si>
  <si>
    <t>10.3389/fpsyg.2021.585854</t>
  </si>
  <si>
    <t>Exploring the Psychological Effects of COVID-19 Home Confinement in China: A Psycho-Linguistic Analysis on Weibo Data Pool.</t>
  </si>
  <si>
    <t>COVID-19, LIWC, activity restriction, home confinement, mental health, psycho-linguistic analysis</t>
  </si>
  <si>
    <t>10.3389/fpsyg.2021.587308</t>
  </si>
  <si>
    <t>Sister Death, Cousin Grief: Modes of Presence Before Life and Death.</t>
  </si>
  <si>
    <t>COVID-19, birth, death, grief, life</t>
  </si>
  <si>
    <t>10.3389/fpsyg.2021.598096</t>
  </si>
  <si>
    <t>Affective Neuroscience: The Suitability of a Web App to Monitor Affective States at Work.</t>
  </si>
  <si>
    <t>Panksepp, basic affective systems, clinical psychology, management, neuro-psychoanalysis, web-app, work, work wellness</t>
  </si>
  <si>
    <t>10.3389/fpsyg.2021.592143</t>
  </si>
  <si>
    <t>Severe Air Pollution and Psychological Distress in China: The Interactive Effects of Coping and Perceived Controllability.</t>
  </si>
  <si>
    <t>trauma, air pollution, anxiety, coping, coping flexibility, depression</t>
  </si>
  <si>
    <t>10.3389/fpsyg.2021.601964</t>
  </si>
  <si>
    <t>Freely Generated Word Responses Analyzed With Artificial Intelligence Predict Self-Reported Symptoms of Depression, Anxiety, and Worry.</t>
  </si>
  <si>
    <t>artificial intelligence, diagnostic assessment, diagnostic criteria, generalized anxiety disorder, machine learning, major depressive disorder, measurement, natural language processing</t>
  </si>
  <si>
    <t>10.3389/fpsyg.2021.602581</t>
  </si>
  <si>
    <t>Construct Validity of the Mentalization Scale (MentS) Within a Mixed Psychiatric Sample.</t>
  </si>
  <si>
    <t>mentalization scale, mentalizing, psychiatry, reflective functioning scale, validity</t>
  </si>
  <si>
    <t>10.3389/fpsyg.2021.608214</t>
  </si>
  <si>
    <t>Micro-Expressions of Fear During the 2016 Presidential Campaign Trail: Their Influence on Trait Perceptions of Donald Trump.</t>
  </si>
  <si>
    <t>2016 presidential election, Donald Trump, Facial Action Coding System (FACS), Hillary Clinton, competence, micro-expression, political speeches, trustworthiness</t>
  </si>
  <si>
    <t>10.3389/fpsyg.2021.608483</t>
  </si>
  <si>
    <t>The Mediating Roles of Core Self-Evaluation and Career Exploration in the Association Between Proactive Personality and Job Search Clarity.</t>
  </si>
  <si>
    <t>career exploration, core self-evaluation, job search clarity, mediating effect, proactive personality</t>
  </si>
  <si>
    <t>10.3389/fpsyg.2021.609050</t>
  </si>
  <si>
    <t>Children's Pronoun Interpretation Problems Are Related to Theory of Mind and Inhibition, But Not Working Memory.</t>
  </si>
  <si>
    <t>ADHD, autism, inhibition, language acquisition, perspective taking, syntax, theory of mind, working memory</t>
  </si>
  <si>
    <t>10.3389/fpsyg.2021.610401</t>
  </si>
  <si>
    <t>Associations Between C-Reactive Protein Levels, Exercise Addiction, and Athlete Burnout in Endurance Athletes.</t>
  </si>
  <si>
    <t>C-reactive protein, athlete burnout, endurance athletes, exercise addiction, health behavior, inflammation, physical activity</t>
  </si>
  <si>
    <t>10.3389/fpsyg.2021.615715</t>
  </si>
  <si>
    <t>The Influence of Action Video Games on Attentional Functions Across Visual and Auditory Modalities.</t>
  </si>
  <si>
    <t>action video games, attention network test, attentional functions, executive control, visual and auditory modalities</t>
  </si>
  <si>
    <t>10.3389/fpsyg.2021.611778</t>
  </si>
  <si>
    <t>Breaking Beyond the Borders of the Brain: Self-Control as a Situated Ability.</t>
  </si>
  <si>
    <t>distributed self-control, embodied self-control, extended self-control, intracranialism, self-regulation, situated cognition, situated self-control, synchronic self-control</t>
  </si>
  <si>
    <t>10.3389/fpsyg.2021.617434</t>
  </si>
  <si>
    <t>Having Difficulties Reading the Facial Expression of Older Individuals? Blame It on the Facial Muscles, Not the Wrinkles.</t>
  </si>
  <si>
    <t>aging related, artificial aging, emotion recognition, emotional expressions, facial expressions, facial muscles</t>
  </si>
  <si>
    <t>10.3389/fpsyg.2021.620768</t>
  </si>
  <si>
    <t>Effects of Physical Activity and Training Routine on Mental Health During the COVID-19 Pandemic and Curfew.</t>
  </si>
  <si>
    <t>COVID-19, athletes, coronavirus, distress, mental health, training routine, well-being</t>
  </si>
  <si>
    <t>10.3389/fpsyg.2021.624035</t>
  </si>
  <si>
    <t>Challenges of Recruiting Patients Into Group-Based Stroke Rehabilitation Research: Reflections on Clinician Equipoise Within the Singing for People With Aphasia (SPA) Pilot Trial.</t>
  </si>
  <si>
    <t>aphasia, clinical trial, equipoise, recruitment, singing group intervention</t>
  </si>
  <si>
    <t>10.3389/fpsyg.2021.624952</t>
  </si>
  <si>
    <t>Irony and Perspective-Taking in Children: The Roles of Norm Violations and Tone of Voice.</t>
  </si>
  <si>
    <t>development, irony, norms, pragmatics, relevance theory, tone of voice</t>
  </si>
  <si>
    <t>10.3389/fpsyg.2021.624604</t>
  </si>
  <si>
    <t>The Influence of Forefoot Bending Stiffness of Futsal Shoes on Multiple V-Cut Run Performance.</t>
  </si>
  <si>
    <t>bending stiffness, change of direction, futsal shoe, running, sole hardness</t>
  </si>
  <si>
    <t>10.3389/fpsyg.2021.625079</t>
  </si>
  <si>
    <t>Assessing the Emotional Response in Social Communication: The Role of Neuromarketing.</t>
  </si>
  <si>
    <t>UNICEF, emotional response, emotions, neuromarketing, social communication</t>
  </si>
  <si>
    <t>10.3389/fpsyg.2021.625570</t>
  </si>
  <si>
    <t>Bodily Information and Top-Down Affective Priming Jointly Affect the Processing of Fearful Faces.</t>
  </si>
  <si>
    <t>affective priming, emotional processing, fear, interoception, mouse track analysis</t>
  </si>
  <si>
    <t>10.3389/fpsyg.2021.625986</t>
  </si>
  <si>
    <t>A Preliminary Exploration of Landscape Preferences Based on Naturalness and Visual Openness for College Students With Different Moods.</t>
  </si>
  <si>
    <t>Profile of Mood States, environmental psychology, mood, restorative environment, urban environments</t>
  </si>
  <si>
    <t>10.3389/fpsyg.2021.629650</t>
  </si>
  <si>
    <t>Dealing With Negative Workplace Gossip: From the Perspective of Face.</t>
  </si>
  <si>
    <t>affective events theory, face, gossip, negative workplace gossip, self-monitoring</t>
  </si>
  <si>
    <t>10.3389/fpsyg.2021.629376</t>
  </si>
  <si>
    <t>Will It Affect Our Chances of Having Children?" and Feeling "Like a Ticking Bomb" -The Fertility Concerns and Fears of Cancer Progression and Recurrence in Cancer Treatment Decision-Making Among Young Women Diagnosed With Gynaecological or Breast Cancer.</t>
  </si>
  <si>
    <t>breast cancer, common-sense model, fear of cancer progression, fear of cancer recurrence, fertility, gynaecological cancer, shared decision-making model, treatment decision-making</t>
  </si>
  <si>
    <t>10.3389/fpsyg.2021.632162</t>
  </si>
  <si>
    <t>Young Children's Inductive Inferences Within Animals Are Affected by Whether Animals Are Presented Anthropomorphically in Films.</t>
  </si>
  <si>
    <t>anthropocentrism, anthropomorphism, experience, inductive inference, naïve biology</t>
  </si>
  <si>
    <t>10.3389/fpsyg.2021.634809</t>
  </si>
  <si>
    <t>Love Forgiveness and Subjective Well-Being in Chinese College Students: The Mediating Role of Interpersonal Relationships.</t>
  </si>
  <si>
    <t>Chinese college students, interpersonal relationships, love forgiveness, subjective well-being, the mediation effect</t>
  </si>
  <si>
    <t>10.3389/fpsyg.2021.634910</t>
  </si>
  <si>
    <t>A Matter of Feelings: Mediators' Perceptions of Emotion in Hierarchical Workplace Conflicts.</t>
  </si>
  <si>
    <t>emotion recognition, emotions, hierarchical labor conflict, mediator perception, workplace mediation</t>
  </si>
  <si>
    <t>10.3389/fpsyg.2021.629768</t>
  </si>
  <si>
    <t>Relative Deprivation and Game Addiction in Left-Behind Children: A Moderated Mediation.</t>
  </si>
  <si>
    <t>beliefs about adversity, deviant peer affiliation, game addiction, left-behind children, relative deprivation</t>
  </si>
  <si>
    <t>10.3389/fpsyg.2021.639051</t>
  </si>
  <si>
    <t>Customer Cooperation and Employee Innovation Behavior: The Roles of Creative Role Identity and Innovation Climates.</t>
  </si>
  <si>
    <t>creative role identity, customer cooperation, employee innovation behavior, high star hotel, innovation climate</t>
  </si>
  <si>
    <t>10.3389/fpsyg.2021.639531</t>
  </si>
  <si>
    <t>Place Attachment and Views on Tree Management.</t>
  </si>
  <si>
    <t>ecosystem services, landowner vs. municipality, place attachment, relational values, rural vs. urban, the decision of cutting off trees, trees management</t>
  </si>
  <si>
    <t>10.3389/fpsyg.2021.639830</t>
  </si>
  <si>
    <t>A Bifactor Model of Subjective Well-Being at Personal, Community, and Country Levels: A Case With Three Latin-American Countries.</t>
  </si>
  <si>
    <t>bifactor model, community, country, measurement, subjective well-being</t>
  </si>
  <si>
    <t>10.3389/fpsyg.2021.641641</t>
  </si>
  <si>
    <t>Exploring the Use of Virtual Reality for the Delivery and Practice of Stress-Management Exercises.</t>
  </si>
  <si>
    <t>burnout, healthcare professionals, mindfulness, mood, virtual reality</t>
  </si>
  <si>
    <t>10.3389/fpsyg.2021.640341</t>
  </si>
  <si>
    <t>Deceleration Assistance Mitigated the Trade-off Between Sense of Agency and Driving Performance.</t>
  </si>
  <si>
    <t>driving assistance, intention, joint-control, performance, sense of agency</t>
  </si>
  <si>
    <t>10.3389/fpsyg.2021.643516</t>
  </si>
  <si>
    <t>Narrative Elicitation as Ethnography: Methodological Insights From the Examination of Children's Perspective Marking in Amdo Tibetan.</t>
  </si>
  <si>
    <t>Tibetan language, ethnography, evidentiality, language endangerment, language socialization, narrative elicitation, perspective marking</t>
  </si>
  <si>
    <t>10.3389/fpsyg.2021.644331</t>
  </si>
  <si>
    <t>Internet Behavior Preferences Predict Pathological Internet Use: A Latent Profile Analysis.</t>
  </si>
  <si>
    <t>Internet behavior preference, college students, latent profile analysis, pathological Internet use, person-centered approach</t>
  </si>
  <si>
    <t>10.3389/fpsyg.2021.644623</t>
  </si>
  <si>
    <t>Narrative Tensions in Strained Junior Elite Performers' Experiences of Becoming Elite Performers.</t>
  </si>
  <si>
    <t>elite performance, identity, narrative theory, physical and mental health, talent development</t>
  </si>
  <si>
    <t>10.3389/fpsyg.2021.645098</t>
  </si>
  <si>
    <t>It's Not the Same": A Comparison of the Psychological Needs Satisfied by Musical Group Activities in Face to Face and Virtual Modes.</t>
  </si>
  <si>
    <t>dance, group singing, instrumental groups, psychological need satisfaction, social identity approach, virtual</t>
  </si>
  <si>
    <t>10.3389/fpsyg.2021.646292</t>
  </si>
  <si>
    <t>Women Leaders Transcending the Demands of Covid-19: A Positive Psychology 2.0 Perspective.</t>
  </si>
  <si>
    <t>Ardern, Merkel, TSAI, hermeneutic phenomenology, qualitative, speeches</t>
  </si>
  <si>
    <t>10.3389/fpsyg.2021.647658</t>
  </si>
  <si>
    <t>Unrealistic Optimism and Risk for COVID-19 Disease.</t>
  </si>
  <si>
    <t>COVID-19, SARS–CoV−2, optimism bias, pre-existing condition, risk perception, unrealistic optimism</t>
  </si>
  <si>
    <t>10.3389/fpsyg.2021.647461</t>
  </si>
  <si>
    <t>Online Involvement for Georgia Student Teachers During Covid-19.</t>
  </si>
  <si>
    <t>Covid-19, digital learning, distance learning, music education, preservice teacher, student teachers, teacher education</t>
  </si>
  <si>
    <t>10.3389/fpsyg.2021.648028</t>
  </si>
  <si>
    <t>Resting Theta/Beta Ratios Mediate the Relationship Between Motor Competence and Inhibition in Children With Attention Deficit/Hyperactivity Disorder.</t>
  </si>
  <si>
    <t>ADHD, TBR, interference, mediator, motor ability</t>
  </si>
  <si>
    <t>10.3389/fpsyg.2021.649154</t>
  </si>
  <si>
    <t>The Complexity and Phylogenetic Continuity of Laughter and Smiles in Hominids.</t>
  </si>
  <si>
    <t>evolution, laughing faces, laughter, open-mouth faces, principle of maximum parsimony, smiles</t>
  </si>
  <si>
    <t>10.3389/fpsyg.2021.648497</t>
  </si>
  <si>
    <t>Curvilinear Effects of Extraversion on Socialization Outcomes Among Chinese College Students.</t>
  </si>
  <si>
    <t>curvilinear relationship, depression, extraversion, freshmen adjustment, social acceptance</t>
  </si>
  <si>
    <t>10.3389/fpsyg.2021.652834</t>
  </si>
  <si>
    <t>Effects of a Teacher-Training Violence Prevention Program in Jamaican Preschools on Child Behavior, Academic Achievement, and School Attendance in Grade One of Primary School: Follow up of a Cluster Randomized Trial.</t>
  </si>
  <si>
    <t>academic achievement, conduct problems, early childhood, low- and middle-income countries, school attendance, social skills, teacher-training, violence prevention</t>
  </si>
  <si>
    <t>10.3389/fpsyg.2021.652050</t>
  </si>
  <si>
    <t>Does Goal Conflict Necessarily Undermine Wellbeing? A Moderated Mediating Effect of Mixed Emotion and Construal Level.</t>
  </si>
  <si>
    <t>construal level, goal conflict, life satisfaction, mixed emotions, moderated mediating effect</t>
  </si>
  <si>
    <t>10.3389/fpsyg.2021.653512</t>
  </si>
  <si>
    <t>Like Father Like Son: Cultural and Genetic Contributions to Song Inheritance in an Estrildid Finch.</t>
  </si>
  <si>
    <t>Java sparrow, Lonchura oryzivora, birdsong, cultural evolution, song consistency, song inheritance, vocal learning</t>
  </si>
  <si>
    <t>10.3389/fpsyg.2021.654198</t>
  </si>
  <si>
    <t>The Relationship Between Loneliness and Psychological Adjustment: Validation of the Italian Version of the Interpersonal Acceptance-Rejection Loneliness Scale.</t>
  </si>
  <si>
    <t>Interpersonal Acceptance-Rejection Loneliness Scale, loneliness, measurement invariance, psychological adjustment, validity</t>
  </si>
  <si>
    <t>10.3389/fpsyg.2021.655410</t>
  </si>
  <si>
    <t>Investigation of an MAA Test With Virtual Sound Synthesis.</t>
  </si>
  <si>
    <t>VBAP, localization acuity, the frontal MAA, the lateral MAA, virtual sound synthesis</t>
  </si>
  <si>
    <t>10.3389/fpsyg.2021.656052</t>
  </si>
  <si>
    <t>Innovating Technology-Enhanced Interventions for Youth Suicide: Insights for Measuring Implementation Outcomes.</t>
  </si>
  <si>
    <t>implementation science, psychosocial intervention, suicidality, technology, youth</t>
  </si>
  <si>
    <t>10.3389/fpsyg.2021.657303</t>
  </si>
  <si>
    <t>A Three-Dimensional Spatial Metaphorical Representation of Generation Implied in Han Kin Terms.</t>
  </si>
  <si>
    <t>Han kin terms, conceptual metaphor theory, generation, sensorimotor system, three-dimensional spatial metaphor</t>
  </si>
  <si>
    <t>10.3389/fpsyg.2021.656586</t>
  </si>
  <si>
    <t>The Role of Personal Biological Resource in the Job Demands-Control-Support Model: Evidence From Stress Reactivity.</t>
  </si>
  <si>
    <t>hair cortisol content, hospital nurses, job burnouts, job control, psychological demands, social support, stress reactivity</t>
  </si>
  <si>
    <t>10.3389/fpsyg.2021.658180</t>
  </si>
  <si>
    <t>The Impact of Intolerance of Uncertainty on Test Anxiety: Student Athletes During the COVID-19 Pandemic.</t>
  </si>
  <si>
    <t>COVID-19 pandemic, intolerance of uncertainty, mediating effect, student athletes, test anxiety</t>
  </si>
  <si>
    <t>10.3389/fpsyg.2021.658106</t>
  </si>
  <si>
    <t>The Development and Validation of the Psychological Needs of Cancer Patients Scale.</t>
  </si>
  <si>
    <t>cancer patients, hospice care, mental health, palliative care, psychological needs, scale development</t>
  </si>
  <si>
    <t>10.3389/fpsyg.2021.658989</t>
  </si>
  <si>
    <t>The Influence of Tertiary Education Disciplines on Self-Construals and Conflict Management Tendencies.</t>
  </si>
  <si>
    <t>Singapore, United States, conflict management style, self-construal, tertiary education</t>
  </si>
  <si>
    <t>10.3389/fpsyg.2021.659301</t>
  </si>
  <si>
    <t>The Nexus of the Dark Triad Personality Traits With Cyberbullying, Empathy, and Emotional Intelligence: A Structural-Equation Modeling Approach.</t>
  </si>
  <si>
    <t>Dark Triad, Machiavellianism, cyberbullying, emotional intelligence, empathy, narcissism, psychopathy, structural equation modeling</t>
  </si>
  <si>
    <t>10.3389/fpsyg.2021.659282</t>
  </si>
  <si>
    <t>Executive Function, Language, and the Toddler's Discovery of Representational Drawing.</t>
  </si>
  <si>
    <t>cognitive development, drawing, executive function, inhibition, language, shifting, toddlers, working memory</t>
  </si>
  <si>
    <t>10.3389/fpsyg.2021.659569</t>
  </si>
  <si>
    <t>Resilience in Adult Health Science Revisited-A Narrative Review Synthesis of Process-Oriented Approaches.</t>
  </si>
  <si>
    <t>future directions, mechanism, positive adaptation, positive outcome, process-oriented approach, resilience</t>
  </si>
  <si>
    <t>10.3389/fpsyg.2021.659395</t>
  </si>
  <si>
    <t>Placebo From an Enactive Perspective.</t>
  </si>
  <si>
    <t>Gilbert Simondon, agency, embodiment, enaction, meaning response, participatory sense-making, placebo &amp; nocebo effects</t>
  </si>
  <si>
    <t>10.3389/fpsyg.2021.660118</t>
  </si>
  <si>
    <t>Animate and Inanimate Words Demonstrate Equivalent Retrieval Dynamics Despite the Occurrence of the Animacy Advantage.</t>
  </si>
  <si>
    <t>adaptive memory, animacy advantage, animacy effect, free recall, probability of first retrieval, retrieval contiguity, retrieval dynamics, serial position</t>
  </si>
  <si>
    <t>10.3389/fpsyg.2021.661451</t>
  </si>
  <si>
    <t>Language and the Moving Body: Directive Actions With the Finnish kato ""look"" in Nature-Related Activities.</t>
  </si>
  <si>
    <t>directive, imperative, kato “look”, noticing, prompt, showing, verbs of perception</t>
  </si>
  <si>
    <t>10.3389/fpsyg.2021.661784</t>
  </si>
  <si>
    <t>Attachment and Autism Spectrum Disorder (Without Intellectual Disability) During Middle Childhood: In Search of the Missing Piece.</t>
  </si>
  <si>
    <t>Autism Spectrum Disorder, attachment representations, internal working models, middle childhood, school-age</t>
  </si>
  <si>
    <t>10.3389/fpsyg.2021.662024</t>
  </si>
  <si>
    <t>Adaptation of the Educational Motivation Scale Into a Short Form With Multigroup Analysis in a Vocational Training and Baccalaureate Setting.</t>
  </si>
  <si>
    <t>SEM, autodetermination theory, motivation, scale adaptation, vocational training</t>
  </si>
  <si>
    <t>10.3389/fpsyg.2021.663834</t>
  </si>
  <si>
    <t>Differences in Food Craving in Individuals With Obesity With and Without Binge Eating Disorder.</t>
  </si>
  <si>
    <t>HFHS diet, cue exposure therapy, cue reactivity, emotional eating, food cue exposure, obesogenic environment, overeating</t>
  </si>
  <si>
    <t>10.3389/fpsyg.2021.660880</t>
  </si>
  <si>
    <t>Paint It Red - A Multimethod Study of the Nudging Effect of Coloured Cycle Lanes.</t>
  </si>
  <si>
    <t>GPS-data in bicycle planning, cycling infrastructure, nudging approach, survey data, video observation</t>
  </si>
  <si>
    <t>10.3389/fpsyg.2021.662679</t>
  </si>
  <si>
    <t>Developmental Features of Lexical Richness in English Writings by Chinese Beginner Learners.</t>
  </si>
  <si>
    <t>Chinese beginner learners, L2 writings, developmental features, language exposure hypothesis, lexical richness</t>
  </si>
  <si>
    <t>10.3389/fpsyg.2021.665988</t>
  </si>
  <si>
    <t>Being in Place: A Multimodal Analysis of the Contribution of the Patient's Companion to ""First Time"" Oncological Visits.</t>
  </si>
  <si>
    <t>Italy, companion, conversation analysis, doctor-patient communication, multimodality, oncology, participation</t>
  </si>
  <si>
    <t>10.3389/fpsyg.2021.664747</t>
  </si>
  <si>
    <t>Testing the Associations Between Adult Playfulness and Sensation Seeking: A SEM Analysis of Librarians and Police Officers.</t>
  </si>
  <si>
    <t>OLIW, adult playfulness, librarians, measurement invariance, police, sensation seeking</t>
  </si>
  <si>
    <t>10.3389/fpsyg.2021.667165</t>
  </si>
  <si>
    <t>Paternal Leave and Father-Infant Bonding: Findings From the Population-Based Cohort Study DREAM.</t>
  </si>
  <si>
    <t>DREAM study, childcare, father-infant bonding, mediation analysis, partnership satisfaction, paternal leave, solo paternal leave</t>
  </si>
  <si>
    <t>10.3389/fpsyg.2021.668028</t>
  </si>
  <si>
    <t>If It Ever Really Hurts, I Try Not to Let Them Know:" The Use of Concealment as a Coping Strategy Among Adolescents With Chronic Pain.</t>
  </si>
  <si>
    <t>adolescents, chronic pain, concealment, coping, stigma</t>
  </si>
  <si>
    <t>10.3389/fpsyg.2021.666275</t>
  </si>
  <si>
    <t>The Association Between the 5Cs and Anxiety-Insights From Three Countries: Portugal, Slovenia, and Spain.</t>
  </si>
  <si>
    <t>5Cs, Portugal, Slovenia, Spain, adolescence, anxiety</t>
  </si>
  <si>
    <t>10.3389/fpsyg.2021.668049</t>
  </si>
  <si>
    <t>The Stress and Anxiety to Viral Epidemics-6 Items (SAVE-6) Scale: A New Instrument for Assessing the Anxiety Response of General Population to the Viral Epidemic During the COVID-19 Pandemic.</t>
  </si>
  <si>
    <t>COVID-19, anxiety, general population, mental health, stress</t>
  </si>
  <si>
    <t>10.3389/fpsyg.2021.669606</t>
  </si>
  <si>
    <t>Modeling the Keys to Team's Success in the Women's Chinese Basketball Association.</t>
  </si>
  <si>
    <t>match analysis, performance analysis, quantile regression, team sports, women</t>
  </si>
  <si>
    <t>10.3389/fpsyg.2021.671860</t>
  </si>
  <si>
    <t>Coronary Heart Disease and Depression or Anxiety: A Bibliometric Analysis.</t>
  </si>
  <si>
    <t>CiteSpace, anxiety, bibliometric analysis, coronary heart disease, depression</t>
  </si>
  <si>
    <t>10.3389/fpsyg.2021.669000</t>
  </si>
  <si>
    <t>Undergraduate Students' Perceived Stress Levels in Summer Term 2020 - A Comparison to Preceding Academic Terms.</t>
  </si>
  <si>
    <t>COVID-19, distance teaching, e-learning, higher education, perceived stress</t>
  </si>
  <si>
    <t>10.3389/fpsyg.2021.672783</t>
  </si>
  <si>
    <t>Self-Regulated Resource Management in Emergency Remote Higher Education: Status Quo and Predictors.</t>
  </si>
  <si>
    <t>digital readiness, emergency remote teaching, higher education, resource management strategies, self-regulated learning</t>
  </si>
  <si>
    <t>10.3389/fpsyg.2021.672741</t>
  </si>
  <si>
    <t>Third-Party Punishment or Compensation? It Depends on the Reputational Benefits.</t>
  </si>
  <si>
    <t>compensation, fourth party, punishment, reputation, third-party fairness maintenance</t>
  </si>
  <si>
    <t>10.3389/fpsyg.2021.676064</t>
  </si>
  <si>
    <t>Diagnostic Accuracy of the Drug Use Disorder Identification Test and Its Short Form, the DUDIT-C, in German Adolescent Psychiatric Patients.</t>
  </si>
  <si>
    <t>DUDIT, ROC curve, adolescence, cut-off, psychoactive drugs, screening, substance use disorder</t>
  </si>
  <si>
    <t>10.3389/fpsyg.2021.678819</t>
  </si>
  <si>
    <t>Neuropsychological Tests in Post-operative Cognitive Dysfunction: Methods and Applications.</t>
  </si>
  <si>
    <t>anesthesia, cognitive dysfunction, neuropsychological assessment, perioperative, surgery</t>
  </si>
  <si>
    <t>10.3389/fpsyg.2021.684307</t>
  </si>
  <si>
    <t>Understanding the Impact of Social Capital on Entrepreneurship Performance: The Moderation Effects of Opportunity Recognition and Operational Competency.</t>
  </si>
  <si>
    <t>bonding social capital, bridging social capital, entrepreneurial ability, entrepreneurship performance, social capital, operational competency, opportunity recognition</t>
  </si>
  <si>
    <t>10.3389/fpsyg.2021.687205</t>
  </si>
  <si>
    <t>Modeling Wording Effects Does Not Help in Recovering Uncontaminated Person Scores: A Systematic Evaluation With Random Intercept Item Factor Analysis.</t>
  </si>
  <si>
    <t>acquiescence, carelessness, factor scores, method factor, structural equation modeling, wording effects</t>
  </si>
  <si>
    <t>10.3389/fpsyg.2021.685326</t>
  </si>
  <si>
    <t>Self-Esteem and Academic Engagement Among Adolescents: A Moderated Mediation Model.</t>
  </si>
  <si>
    <t>academic engagement, academic self-efficacy, adolescents, perceived social support, self-esteem</t>
  </si>
  <si>
    <t>10.3389/fpsyg.2021.690828</t>
  </si>
  <si>
    <t>Targeting Parenting Quality to Reduce Early Life Adversity Impacts on Lifespan Cardiometabolic Risk.</t>
  </si>
  <si>
    <t>attachment, cardiometabolic health, cardiometabolic risk factors, early life adversity, early life intervention, parental sensitivity, parenting, parenting quality</t>
  </si>
  <si>
    <t>10.3389/fpsyg.2021.678946</t>
  </si>
  <si>
    <t>Financial Support or Emotional Companion: Childbearing Motivations on Children's Development in China.</t>
  </si>
  <si>
    <t>academic performance, childbearing motivations, emotional companion, financial support, self-esteem, well-being</t>
  </si>
  <si>
    <t>10.3389/fpsyg.2021.690980</t>
  </si>
  <si>
    <t>Psychometric Properties of the Spanish Version of the Cognitive Emotional Regulation Difficulties Questionnaire (CERQ) in Higher Education Students in Times of Covid-19.</t>
  </si>
  <si>
    <t>emotion regulation, higher education, pandemic Covid-19, psychometric property, students</t>
  </si>
  <si>
    <t>10.3389/fpsyg.2021.695147</t>
  </si>
  <si>
    <t>Nature as an Ecological Asset for Positive Youth Development: Empirical Evidence From Rural Communities.</t>
  </si>
  <si>
    <t>adolescence, connection to nature, nature, outdoor recreation, positive youth development, psychological health, rural youth</t>
  </si>
  <si>
    <t>10.3389/fpsyg.2021.688574</t>
  </si>
  <si>
    <t>Factors Affecting Impulse Buying Behavior of Consumers.</t>
  </si>
  <si>
    <t>consumer behavior, emotional influences, impulse purchase, marketing strategies, purchase intention</t>
  </si>
  <si>
    <t>10.3389/fpsyg.2021.697080</t>
  </si>
  <si>
    <t>The elusive parasite: comparing macroscopic, immunological, and genomic approaches to identifying malaria in human skeletal remains from Sayala, Egypt (third to sixth centuries AD).</t>
  </si>
  <si>
    <t>Immunoassays, Malaria, Palaeopathology, Shotgun-capture sequencing, aDNA</t>
  </si>
  <si>
    <t>10.1007/s12520-021-01350-z</t>
  </si>
  <si>
    <t>Who aspires to be a scientist/who is allowed in science? Science identity as a lens to exploring the political dimension of the nature of science.</t>
  </si>
  <si>
    <t>Equity, NOS, Pandemic, Reform, Science identity</t>
  </si>
  <si>
    <t>10.1007/s11422-021-10059-3</t>
  </si>
  <si>
    <t>Bioethics in China's Biosecurity Law: forms, effects, and unsettled issues.</t>
  </si>
  <si>
    <t>China’s biosecurity law, IRB, adaptive governance, bioethics, liabilities</t>
  </si>
  <si>
    <t>10.1093/jlb/lsab019</t>
  </si>
  <si>
    <t>Discussion on ""Exchangeable mortality projection"" (Shapovalov et al.).</t>
  </si>
  <si>
    <t>10.1007/s13385-021-00286-x</t>
  </si>
  <si>
    <t>Property Tax Foreclosure, Spatial Effects, and Neighborhood Racial Demographic Change: Examining Data From Detroit.</t>
  </si>
  <si>
    <t>Property Tax Foreclosure, demographic change, property abandonment, racial segregation, spatial effects</t>
  </si>
  <si>
    <t>10.3389/fsoc.2021.598911</t>
  </si>
  <si>
    <t>Rethinking the Epidemiogenic Power of Modern Western Societies.</t>
  </si>
  <si>
    <t>COVID-19, epidemic, industrialized societies, non-pharmacological measures, public health</t>
  </si>
  <si>
    <t>10.3389/fsoc.2021.638777</t>
  </si>
  <si>
    <t>Toxicity and Femininity in Love Island: How Reality Dating Shows Perpetuate Sexist Attitudes Towards Women.</t>
  </si>
  <si>
    <t>emotions, heteronormativity, intimate relationships, love island, reality TV, toxic relationships</t>
  </si>
  <si>
    <t>10.3389/fsoc.2021.641216</t>
  </si>
  <si>
    <t>The Impacts of COVID-19 on US Maternity Care Practices: A Followup Study.</t>
  </si>
  <si>
    <t>COVID-19, SARS—CoV—2, community births, doulas, maternity care, midwives, newborn care, pregnancy</t>
  </si>
  <si>
    <t>10.3389/fsoc.2021.655401</t>
  </si>
  <si>
    <t>In-Law Relationships in Evolutionary Perspective: The Good, the Bad, and the Ugly.</t>
  </si>
  <si>
    <t>affines, cooperation and conflict, daughter-in-law, in-laws, kinship, mother-in-law, spousal conflict</t>
  </si>
  <si>
    <t>10.3389/fsoc.2021.683501</t>
  </si>
  <si>
    <t>Validation of the Brief Sense of Community Scale in a lesbian, gay, and bisexual sample.</t>
  </si>
  <si>
    <t>mental health, sense of community, sexual minorities, validity</t>
  </si>
  <si>
    <t>10.1002/jcop.22638</t>
  </si>
  <si>
    <t>Associations between trust and drinking among adolescents.</t>
  </si>
  <si>
    <t>adolescents, drinking, trust</t>
  </si>
  <si>
    <t>10.1111/dar.13338</t>
  </si>
  <si>
    <t>How therapists' interpersonal behaviour is perceived by their patients and close others: A longitudinal and cross-situational study.</t>
  </si>
  <si>
    <t>impact message inventory, perceptions of therapists, therapists' effects, therapists' interpersonal behaviour, therapy research</t>
  </si>
  <si>
    <t>10.1002/cpp.2634</t>
  </si>
  <si>
    <t>The importance of skin area and gender in ticklishness.</t>
  </si>
  <si>
    <t>Clinical psychology, evolutionary psychology, personality psychology, sex</t>
  </si>
  <si>
    <t>10.1111/sjop.12756</t>
  </si>
  <si>
    <t>Competence committees: The steep climb from concept to implementation.</t>
  </si>
  <si>
    <t>10.1111/medu.14585</t>
  </si>
  <si>
    <t>Healthcare-induced trauma in correctional facilities: a qualitative exploration.</t>
  </si>
  <si>
    <t>Correctional facilities, Healthcare, Incarceration, Prison, Qualitative, Trauma</t>
  </si>
  <si>
    <t>10.1186/s40352-021-00139-5</t>
  </si>
  <si>
    <t>Drawing on experience: exploring the pedagogical possibilities of using rich pictures in health professions education.</t>
  </si>
  <si>
    <t>Clinical training, Families, Health care providers, Medical Education, NICU, Pedagogy, Rich pictures, Trainees, Visual methods</t>
  </si>
  <si>
    <t>10.1007/s10459-021-10056-9</t>
  </si>
  <si>
    <t>Patterns of drinking in Aboriginal and Torres Strait Islander peoples as self-reported on the Grog Survey App: A representative urban and remote sample.</t>
  </si>
  <si>
    <t>Aboriginal, Australia, Torres Strait Islander, alcohol, survey</t>
  </si>
  <si>
    <t>10.1111/dar.13333</t>
  </si>
  <si>
    <t>Wastewater analysis of psychoactive drugs: Non-enantioselective vs enantioselective methods for estimation of consumption.</t>
  </si>
  <si>
    <t>Amphetamines, Cannabinoids, Enantiomeric profile, Synthetic cathinones, Wastewater, Wastewater-based epidemiology</t>
  </si>
  <si>
    <t>10.1016/j.forsciint.2021.110873</t>
  </si>
  <si>
    <t>Comparative evaluation of different human dental tissues and alveolar bone for DNA quantity and quality for forensic investigation.</t>
  </si>
  <si>
    <t>Alveolar bone, Dental tissue, Forensic, Mitochondrial DNA, Short Tandem Repeats (STR), Teeth</t>
  </si>
  <si>
    <t>10.1016/j.forsciint.2021.110877</t>
  </si>
  <si>
    <t>Using the Ecological Validity Model to adapt parent-involved interventions for children with Autism Spectrum Disorder in the Latinx community: A conceptual review.</t>
  </si>
  <si>
    <t>Autism Spectrum Disorder, Ecological Validity Model, Latinx parent, Parent involved intervention, Parent involvement</t>
  </si>
  <si>
    <t>10.1016/j.ridd.2021.104012</t>
  </si>
  <si>
    <t>How children and adults value different animal lives.</t>
  </si>
  <si>
    <t>Animals, Attribution, Moral concern, Moral standing, Speciesism, Value judgments</t>
  </si>
  <si>
    <t>10.1016/j.jecp.2021.105204</t>
  </si>
  <si>
    <t>Why do parents use screen media with toddlers? The role of child temperament and parenting stress in early screen use.</t>
  </si>
  <si>
    <t>Effortful control, Negative affectivity, Parenting stress, Screen use, Surgency, Temperament</t>
  </si>
  <si>
    <t>10.1016/j.infbeh.2021.101595</t>
  </si>
  <si>
    <t>The role of preacademic activities and adult-centeredness in mother-child play in educated urban middle-class families from three cultures.</t>
  </si>
  <si>
    <t>Adult-centeredness, Cross-cultural similarities and differences, Mother-child play, Preacademic activities</t>
  </si>
  <si>
    <t>10.1016/j.infbeh.2021.101600</t>
  </si>
  <si>
    <t>The vasovagal reaction experience among blood donors: A qualitative study of factors that affect donor return.</t>
  </si>
  <si>
    <t>Appraisal, Blood donation, Coping, Donor adverse events, Qualitative research, Retention, Vasovagal reaction</t>
  </si>
  <si>
    <t>10.1016/j.socscimed.2021.114142</t>
  </si>
  <si>
    <t>Variation in self-identified most stressful life event by outcome of previous pregnancy in a population-based sample interviewed 6-36 months following delivery.</t>
  </si>
  <si>
    <t>Measurement, Motherhood, Pregnancy, Stillbirth, Stress</t>
  </si>
  <si>
    <t>10.1016/j.socscimed.2021.114138</t>
  </si>
  <si>
    <t>Old people problems", uncertainty and legitimacy: Challenges with diagnosing Parkinson's disease in Kenya.</t>
  </si>
  <si>
    <t>Diagnosis, Kenya, Parkinson's disease, Sub-Saharan Africa, Uncertainty</t>
  </si>
  <si>
    <t>10.1016/j.socscimed.2021.114148</t>
  </si>
  <si>
    <t>Theory utilization in current communication of cancer genetic testing research: Identified gaps and opportunities.</t>
  </si>
  <si>
    <t>Behavior change, Cancer genetic testing, Communication, Health psychology, Scoping review, Theory</t>
  </si>
  <si>
    <t>10.1016/j.socscimed.2021.114144</t>
  </si>
  <si>
    <t>Using CT scout view to scan illicit drug carriers may reduce radiation exposure.</t>
  </si>
  <si>
    <t>Body packing, CT scan, CT scout view, Illicit drugs, Radiation exposure</t>
  </si>
  <si>
    <t>10.1016/j.jflm.2021.102202</t>
  </si>
  <si>
    <t>Development, production and evaluation of 2-dimensional transfer tattoos to simulate skin conditions in health professions education.</t>
  </si>
  <si>
    <t>Clinical skills, Medical moulage, OSCE, Simulation engagement, Standardized patient</t>
  </si>
  <si>
    <t>10.1186/s12909-021-02763-z</t>
  </si>
  <si>
    <t>Study protocol of a factorial trial ECHO: optimizing a group-based school intervention for children with emotional problems.</t>
  </si>
  <si>
    <t>Anxiety, Children, Depression, Digital interventions, Effectiveness, Factorial design, Implementation, Indicated prevention, MFS, Parental involvement</t>
  </si>
  <si>
    <t>10.1186/s40359-021-00581-y</t>
  </si>
  <si>
    <t>Treating two pandemics for the price of one: Chronic and infectious disease impacts of the built and natural environment.</t>
  </si>
  <si>
    <t>Built environment, COVID-19 mortality, Chronic disease, Natural environment, Path analysis, Random parameters, Simulation, Transportation</t>
  </si>
  <si>
    <t>10.1016/j.scs.2021.103089</t>
  </si>
  <si>
    <t>Response to Commentaries: Applying the Theory of Planned Behavior to Female Genital Cutting and Deinfibulation.</t>
  </si>
  <si>
    <t>10.1007/s10508-021-02067-9</t>
  </si>
  <si>
    <t>Partners' Consensus About Joint Effort and COVID-19 Prevention Among Sexual Minority Men.</t>
  </si>
  <si>
    <t>COVID-19, Interdependence theory, Male couples, Perceived risk, SARS-CoV-2, Sexual orientation</t>
  </si>
  <si>
    <t>10.1007/s10508-021-02063-z</t>
  </si>
  <si>
    <t>Agreeableness, extraversion and life satisfaction: Investigating the mediating roles of social inclusion and status.</t>
  </si>
  <si>
    <t>Life satisfaction, agreeableness, extraversion, inclusion, personality traits, social status, subjective well-being</t>
  </si>
  <si>
    <t>10.1111/sjop.12755</t>
  </si>
  <si>
    <t>COVID-19 lockdown distress, but not the infection concerns, shape psychological functioning during the pandemic: The mediating role of basic psychological needs.</t>
  </si>
  <si>
    <t>COVID-19 pandemic, COVID-19-related stressors, basic psychological needs, mediation, psychological functioning</t>
  </si>
  <si>
    <t>10.1111/sjop.12758</t>
  </si>
  <si>
    <t>Family socioeconomic status and Chinese high school students' test anxiety: Serial mediating role of parental psychological control, learning resources, and student academic self-efficacy.</t>
  </si>
  <si>
    <t>Academic self-efficacy, family SES, learning resources, parental psychological control, test anxiety</t>
  </si>
  <si>
    <t>10.1111/sjop.12750</t>
  </si>
  <si>
    <t>The metacognitive model of post-traumatic stress disorder and metacognitive therapy for post-traumatic stress disorder: A systematic review.</t>
  </si>
  <si>
    <t>PTSD, meta-memory, metacognitive beliefs, situational processing strategies, thought control strategies</t>
  </si>
  <si>
    <t>10.1002/cpp.2633</t>
  </si>
  <si>
    <t>Measurement invariance of the Brief Sense of Community Scale across non-Hispanic, Black and Hispanic college students.</t>
  </si>
  <si>
    <t>measurement equivalence, multigroup CFA, sense of community, students of color, urban youth</t>
  </si>
  <si>
    <t>10.1002/jcop.22640</t>
  </si>
  <si>
    <t>Nursing Students' Perceptions about Effective Pedagogy: Netnographic Analysis.</t>
  </si>
  <si>
    <t>discussion forums, faculty behaviors, health professions students, learning environment, learning experience, netnography, pedagogy</t>
  </si>
  <si>
    <t>10.2196/27736</t>
  </si>
  <si>
    <t>Visual snake aversion in Octodon degus and C57BL/6 mice.</t>
  </si>
  <si>
    <t>Anti-predatory behavior, Mice, Octodon degus, Snake phobia, Visual preference</t>
  </si>
  <si>
    <t>10.1007/s10071-021-01527-y</t>
  </si>
  <si>
    <t>Depression, anxiety, and drug usage history indicators among institutionalized juvenile offenders of Brasilia.</t>
  </si>
  <si>
    <t>Anxiety, Correspondence concerning this article should be addressed to Manuella Costa da Silva, Faculty of Psychology, University of Lisbon, Alameda da Universidade, 1649-013, Lisbon, Portugal., Depression, Drug abuse, Juvenile offenders, Mental health</t>
  </si>
  <si>
    <t>10.1186/s41155-021-00184-x</t>
  </si>
  <si>
    <t>Perceptions of Infectability to Disease Moderate the Association between Daily Concerns about Contracting COVID-19 and Satisfaction with Sex.</t>
  </si>
  <si>
    <t>Behavioral immune system, COVID-19, Perceived infectability, Sex</t>
  </si>
  <si>
    <t>10.1007/s10508-021-02076-8</t>
  </si>
  <si>
    <t>The Impact of Childhood Bullying Trajectories on Young Adulthood Antisocial Trajectories.</t>
  </si>
  <si>
    <t>Adolescence, Antisocial outcomes, Bullying, Indirect aggression, Interpersonal relations, Psychopathy</t>
  </si>
  <si>
    <t>10.1007/s10964-021-01456-6</t>
  </si>
  <si>
    <t>Beyond literal depiction: Children's flexible understanding of pictures.</t>
  </si>
  <si>
    <t>Children, Flexibility, Intention, Nonliteral, Pictures, Reference</t>
  </si>
  <si>
    <t>10.1016/j.jecp.2021.105208</t>
  </si>
  <si>
    <t>Timing storytime to maximize children's ability to retain new vocabulary.</t>
  </si>
  <si>
    <t>Memory consolidation, Retrieval practice, Sleep, Storybook, Testing, Word learning</t>
  </si>
  <si>
    <t>10.1016/j.jecp.2021.105207</t>
  </si>
  <si>
    <t>Preschoolers are capable of fine-grained implicit cognitive control: Evidence from development of the context-specific proportion congruency effect.</t>
  </si>
  <si>
    <t>Cognitive control, Cognitive development, Conflict, Context-specific proportion congruency (CSPC), Flanker task, Implicit control, Proportion congruency effects</t>
  </si>
  <si>
    <t>10.1016/j.jecp.2021.105211</t>
  </si>
  <si>
    <t>Experiences of place attachment and mental wellbeing in the context of urban regeneration.</t>
  </si>
  <si>
    <t>Housing, Interpretative phenomenological analysis, Mental wellbeing, Place attachment, Public health, Urban regeneration</t>
  </si>
  <si>
    <t>10.1016/j.healthplace.2021.102604</t>
  </si>
  <si>
    <t>Geographical life-space and subjective wellbeing in later life.</t>
  </si>
  <si>
    <t>Life-space, Older adults, Qualitative methodology, Subjective wellbeing, The Netherlands</t>
  </si>
  <si>
    <t>10.1016/j.healthplace.2021.102608</t>
  </si>
  <si>
    <t>Using machine learning to examine associations between the built environment and physical function: A feasibility study.</t>
  </si>
  <si>
    <t>Built environment, Feasibility study, Machine learning, Physical function</t>
  </si>
  <si>
    <t>10.1016/j.healthplace.2021.102601</t>
  </si>
  <si>
    <t>Contextual cueing is not flexible.</t>
  </si>
  <si>
    <t>Associative memory, Contextual cueing, Eye tracking, Implicit memory, Relational memory, Representational flexibility</t>
  </si>
  <si>
    <t>10.1016/j.concog.2021.103164</t>
  </si>
  <si>
    <t>Virtual pedagogical strategies and HESI student outcomes in response to COVID-19.</t>
  </si>
  <si>
    <t>Associate degree, COVID-19, Concept-based, Curriculum, HESI, Pedagogy, Traditional, Virtual</t>
  </si>
  <si>
    <t>10.1016/j.nedt.2021.105019</t>
  </si>
  <si>
    <t>Fuelled by Passion": Obsessive Passion Amplifies Positive and Negative Feelings Throughout a Hockey Playoff Series.</t>
  </si>
  <si>
    <t>dualistic model of passion, emotions, harmonious passion, multilevel modeling, sports fans</t>
  </si>
  <si>
    <t>Examining the Relationship Between Exercise-Related Cognitive Errors, Exercise Schema, and Implicit Associations.</t>
  </si>
  <si>
    <t>approach tendency, automatic evaluations, dual process, physical activity</t>
  </si>
  <si>
    <t>An Examination of Dweck's Psychological Needs Model in Relation to Exercise-Related Well-Being.</t>
  </si>
  <si>
    <t>identity, meaning, optimal predictability, physical activity, psychological need satisfaction, subjective vitality</t>
  </si>
  <si>
    <t>Flipped learning enhances non-technical skill performance in simulation-based education: a randomised controlled trial.</t>
  </si>
  <si>
    <t>10.1186/s12909-021-02766-w</t>
  </si>
  <si>
    <t>Student support systems for undergraduate medical students during the COVID-19 pandemic: a systematic narrative review of the literature.</t>
  </si>
  <si>
    <t>COVID-19, Medical education, Medical students, Mentoring, Mentors</t>
  </si>
  <si>
    <t>10.1186/s12909-021-02791-9</t>
  </si>
  <si>
    <t>Fast-track flipping: flipped classroom framework development with open-source H5P interactive tools.</t>
  </si>
  <si>
    <t>Blended learning, Flipped classroom, Medical education, Otorhinolaryngology, Undergraduate education</t>
  </si>
  <si>
    <t>10.1186/s12909-021-02784-8</t>
  </si>
  <si>
    <t>Modeling mechanochemical pattern formation in elastic sheets of biological matter.</t>
  </si>
  <si>
    <t>10.1140/epje/s10189-021-00086-x</t>
  </si>
  <si>
    <t>Magnetically tuning microwave propagation parameters in ferrofluids.</t>
  </si>
  <si>
    <t>10.1140/epje/s10189-021-00087-w</t>
  </si>
  <si>
    <t>Ritual futures: Spirit mediumship as chronotopic labor.</t>
  </si>
  <si>
    <t>China, chronotope, cultural psychiatry, mediumship, ritual, temporality</t>
  </si>
  <si>
    <t>10.1002/jhbs.22101</t>
  </si>
  <si>
    <t>How is motivational interviewing (un)related to self-determination theory: An empirical study from different healthcare settings.</t>
  </si>
  <si>
    <t>Motivational interviewing, directive counseling, quality assessment, self-determination theory</t>
  </si>
  <si>
    <t>10.1111/sjop.12757</t>
  </si>
  <si>
    <t>Bonds of time and space: Divination and the psychiatric encounter.</t>
  </si>
  <si>
    <t>China, divination, mental health, psychiatry, superstition</t>
  </si>
  <si>
    <t>10.1002/jhbs.22099</t>
  </si>
  <si>
    <t>Role of innate immunity and myeloid cells in susceptibility to allergic disease.</t>
  </si>
  <si>
    <t>IgE, TH2, allergy, cytokine, dendritic cell, macrophage, monocyte</t>
  </si>
  <si>
    <t>10.1111/nyas.14654</t>
  </si>
  <si>
    <t>Genesis of change: Substance use treatment for forensic patients with mental health concerns.</t>
  </si>
  <si>
    <t>forensic patient, mental illness, rehabilitation, substance use, treatment</t>
  </si>
  <si>
    <t>10.1111/dar.13344</t>
  </si>
  <si>
    <t>Age-related post-error slowing and stimulus repetition effect in motor inhibition during a stop-signal task.</t>
  </si>
  <si>
    <t>10.1007/s00426-021-01551-0</t>
  </si>
  <si>
    <t>True Crime Consumption as Defensive Vigilance: Psychological Mechanisms of a Rape Avoidance System.</t>
  </si>
  <si>
    <t>Fear of rape, Rape, Sexual assault, Threat management system, True crime</t>
  </si>
  <si>
    <t>10.1007/s10508-021-01990-1</t>
  </si>
  <si>
    <t>The politics of vulnerable masculinity in couple therapy.</t>
  </si>
  <si>
    <t>clinical, couples, qualitative, research</t>
  </si>
  <si>
    <t>10.1111/jmft.12530</t>
  </si>
  <si>
    <t>Design and usability testing of an in-house developed performance feedback tool for medical students.</t>
  </si>
  <si>
    <t>Assessment feedback, EPAs, Formative and summative assessment, Learning analytics, Usability testing</t>
  </si>
  <si>
    <t>10.1186/s12909-021-02788-4</t>
  </si>
  <si>
    <t>Development of the Paranormal and Supernatural Beliefs Scale using classical and modern test theory.</t>
  </si>
  <si>
    <t>Anomalous beliefs, Classical test theory, Factor analysis, Modern test theory, Paranormal beliefs, Rasch analysis, Rating scale model, Scale, Scale development, Supernatural</t>
  </si>
  <si>
    <t>10.1186/s40359-021-00600-y</t>
  </si>
  <si>
    <t>PERSIANN-CCS-CDR, a 3-hourly 0.04° global precipitation climate data record for heavy precipitation studies.</t>
  </si>
  <si>
    <t>10.1038/s41597-021-00940-9</t>
  </si>
  <si>
    <t>The COUGHVID crowdsourcing dataset, a corpus for the study of large-scale cough analysis algorithms.</t>
  </si>
  <si>
    <t>10.1038/s41597-021-00937-4</t>
  </si>
  <si>
    <t>Assessment of the Knowledge and Attitude Towards Dementia Among Undergraduate University Students in Uganda.</t>
  </si>
  <si>
    <t>Alzheimer’s disease, Uganda, attitude, dementia, knowledge</t>
  </si>
  <si>
    <t>10.2147/AMEP.S301445</t>
  </si>
  <si>
    <t>Health-Care Providers' Knowledge, Attitudes, and Practices Regarding Adult Cardiopulmonary Resuscitation at Debre Markos Referral Hospital, Gojjam, Northwest Ethiopia.</t>
  </si>
  <si>
    <t>attitudes, cardiac arrest, cardiopulmonary resuscitation, knowledge, practices</t>
  </si>
  <si>
    <t>10.2147/AMEP.S293648</t>
  </si>
  <si>
    <t>E-Learning for Undergraduate Medical Students.</t>
  </si>
  <si>
    <t>COVID-19, e-assessment, e-learning, medical education, mobile-learning</t>
  </si>
  <si>
    <t>10.2147/AMEP.S314509</t>
  </si>
  <si>
    <t>The Development of an Educational Video on Blood Pressure Measurement for Pharmacy Students.</t>
  </si>
  <si>
    <t>blood pressure measurement, educational video, pharmacy, pharmacy education, pharmacy students, self-instruction video</t>
  </si>
  <si>
    <t>10.2147/AMEP.S302728</t>
  </si>
  <si>
    <t>Religion as Meaning-Making Resource in Understanding Suicidal Behavior in Ghana and Uganda.</t>
  </si>
  <si>
    <t>Africa, culture, meaning-making activity, religion, suicidal behavior</t>
  </si>
  <si>
    <t>10.3389/fpsyg.2021.549404</t>
  </si>
  <si>
    <t>Mentalizing Bodies: Explicit Mentalizing Without Words in Psychotherapy.</t>
  </si>
  <si>
    <t>affordance, embodied cognition, mentalization, psychotherapy, re-enactment, social interaction</t>
  </si>
  <si>
    <t>10.3389/fpsyg.2021.577702</t>
  </si>
  <si>
    <t>Accepting Restrictions and Compliance With Recommended Preventive Behaviors for COVID-19: A Discussion Based on the Key Approaches and Current Research on Fear Appeals.</t>
  </si>
  <si>
    <t>COVID-19, extended parallel process model, fear appeals, fear-drive theory, health behavior, health psychology, pandemic, protection-motivation theory</t>
  </si>
  <si>
    <t>10.3389/fpsyg.2021.558437</t>
  </si>
  <si>
    <t>Age Differences in Visual Attention and Responses to Intergenerational and Non-intergenerational Workplace Conflicts.</t>
  </si>
  <si>
    <t>conflict management, emotional reactions, intergenerational workplace conflict, older workers, visual fixation</t>
  </si>
  <si>
    <t>10.3389/fpsyg.2021.604717</t>
  </si>
  <si>
    <t>Gender Differences in Anxiety, Depression, and Nursing Needs Among Isolated Coronavirus Disease 2019 Patients.</t>
  </si>
  <si>
    <t>COVID-19, coronavirus disease 2019, gender, hospital anxiety and depression scale, isolated patients, nursing needs</t>
  </si>
  <si>
    <t>10.3389/fpsyg.2021.615909</t>
  </si>
  <si>
    <t>Contribution of Eye-Tracking to Study Cognitive Impairments Among Clinical Populations.</t>
  </si>
  <si>
    <t>clinical research, cognitive impairments, consumer science, eye-tracking, neuromarketing, translational practice</t>
  </si>
  <si>
    <t>10.3389/fpsyg.2021.590986</t>
  </si>
  <si>
    <t>Placebo Effects on Stress, but Not on Pain Reports. A Multi-Experiment Study.</t>
  </si>
  <si>
    <t>blood pressure, experimenter sex, negative emotions, participant sex, placebo effect, placebo response, stress</t>
  </si>
  <si>
    <t>10.3389/fpsyg.2021.639236</t>
  </si>
  <si>
    <t>Neural Evidence of Language Membership Control in Bilingual Word Recognition: An fMRI Study of Cognate Processing in Chinese-Japanese Bilinguals.</t>
  </si>
  <si>
    <t>bilingualism, cognates, fMRI, interlingual homographs, stimulus list composition</t>
  </si>
  <si>
    <t>10.3389/fpsyg.2021.643211</t>
  </si>
  <si>
    <t>Cross-Cultural Bayesian Network Analysis of Factors Affecting Residents' Concerns About the Spread of an Infectious Disease Caused by Tourism.</t>
  </si>
  <si>
    <t>Bayesian network, COVID-19, Probabilistic Structural Equation Modeling, cultural sensitivity, experience economy, health risk perception, human values, international tourism</t>
  </si>
  <si>
    <t>10.3389/fpsyg.2021.635110</t>
  </si>
  <si>
    <t>Grip Force on Steering Wheel as a Measure of Stress.</t>
  </si>
  <si>
    <t>driving, grip force, heart rate, heart rate variability, physiologic indices, psychomotor tasks, steering wheel, stress</t>
  </si>
  <si>
    <t>10.3389/fpsyg.2021.617889</t>
  </si>
  <si>
    <t>Altruism, Environmental Concerns, and Pro-environmental Behaviors of Urban Residents: A Case Study in a Typical Chinese City.</t>
  </si>
  <si>
    <t>China, altruism, environmental behaviors, environmental concerns, individual participation, organizational participation, policy participation</t>
  </si>
  <si>
    <t>10.3389/fpsyg.2021.643759</t>
  </si>
  <si>
    <t>Dimensionality and Measurement Invariance of the State-Trait Inventory for Cognitive and Somatic Anxiety (STICSA) and Validity Comparison With Measures of Negative Emotionality.</t>
  </si>
  <si>
    <t>STAI, STICSA, anxiety, depression, positive affect, somatic anxiety</t>
  </si>
  <si>
    <t>10.3389/fpsyg.2021.644889</t>
  </si>
  <si>
    <t>Associations Between Depressive Symptoms and Physical Activity Intensity in an Older Adult Population During COVID-19 Lockdown.</t>
  </si>
  <si>
    <t>association, depression, intensity, lockdown, pandemic, physical activity</t>
  </si>
  <si>
    <t>10.3389/fpsyg.2021.644106</t>
  </si>
  <si>
    <t>Jammin' the Blues: Experiencing the ""Good Life"".</t>
  </si>
  <si>
    <t>eudaimonia, music education, older adults, popular music, well-being</t>
  </si>
  <si>
    <t>10.3389/fpsyg.2021.648007</t>
  </si>
  <si>
    <t>Validation of a Perception of Objectification in the Workplace Short Scale (POWS).</t>
  </si>
  <si>
    <t>action, dehumanization, objectification in the workplace, questionnaire, social perception</t>
  </si>
  <si>
    <t>10.3389/fpsyg.2021.651071</t>
  </si>
  <si>
    <t>Bribery and the Role and Social Value Orientation: A Multi-Site Experimental Study in Belgium, Germany, and the Netherlands.</t>
  </si>
  <si>
    <t>bribery, corruption, multi-site design, public service motivation (PSM), social value orientation (SVO)</t>
  </si>
  <si>
    <t>10.3389/fpsyg.2021.655964</t>
  </si>
  <si>
    <t>A Norm-Based Conditional Process Model of the Negative Impact of Optimistic Bias on Self-Protection Behaviors During the COVID-19 Pandemic in Three Chinese Cities.</t>
  </si>
  <si>
    <t>COVID-19, message acceptance, optimistic bias, self-protection behavior, social norms</t>
  </si>
  <si>
    <t>10.3389/fpsyg.2021.659218</t>
  </si>
  <si>
    <t>Identifying the 'Active Ingredients' of an Effective Psychological Intervention to Reduce Fear of Cancer Recurrence: A Process Evaluation.</t>
  </si>
  <si>
    <t>fear cancer recurrence, intervention, melanoma, process evaluation, psychological stress, survivorship</t>
  </si>
  <si>
    <t>10.3389/fpsyg.2021.661190</t>
  </si>
  <si>
    <t>The Bright Side of Social Media: Social Media Platforms Adoption and Start-Up Sustainability.</t>
  </si>
  <si>
    <t>social media adoption, social media networks, social media platform, start-up ecosystem, start-up sustainability</t>
  </si>
  <si>
    <t>10.3389/fpsyg.2021.661649</t>
  </si>
  <si>
    <t>How Does Dualistic Passion Fuel Academic Thriving? A Joint Moderated-Mediating Model.</t>
  </si>
  <si>
    <t>academic personal best goal, academic thriving, academic workload, dualistic passion, threat stress appraisal</t>
  </si>
  <si>
    <t>10.3389/fpsyg.2021.666830</t>
  </si>
  <si>
    <t>Decline in Emotional Face Recognition Among Elderly People May Reflect Mild Cognitive Impairment.</t>
  </si>
  <si>
    <t>cognitive function, depression, elderly people, emotional face recognition, multiple regression analyses</t>
  </si>
  <si>
    <t>10.3389/fpsyg.2021.664367</t>
  </si>
  <si>
    <t>Influence of the Quality Perceived of Service of a Higher Education Center on the Loyalty of Students.</t>
  </si>
  <si>
    <t>higher education, loyalty, perceived quality, perceived value, satisfaction</t>
  </si>
  <si>
    <t>10.3389/fpsyg.2021.671407</t>
  </si>
  <si>
    <t>Have You Taken the A4 Challenge?" Correlates and Impact of a Thin Ideal Expression From Chinese Social Media.</t>
  </si>
  <si>
    <t>Chinese, culture, disordered eating, gender, social media, thin feminine ideal</t>
  </si>
  <si>
    <t>10.3389/fpsyg.2021.669014</t>
  </si>
  <si>
    <t>Repetition and Aesthetic Judgment in Post-tonal Music for Large Ensemble and Orchestra.</t>
  </si>
  <si>
    <t>aesthetic judgment, mnemonic affordance, musical coherence, post-tonal music, psycho-aesthetics, repetition</t>
  </si>
  <si>
    <t>10.3389/fpsyg.2021.673706</t>
  </si>
  <si>
    <t>Teams in Transition: A Three-Wave Longitudinal Study of Reflection, Implicit and Explicit Coordination and Performance Improvements.</t>
  </si>
  <si>
    <t>explicit coordination, implicit coordination, latent growth modelling, performance improvement, team reflection</t>
  </si>
  <si>
    <t>10.3389/fpsyg.2021.677896</t>
  </si>
  <si>
    <t>Development of Abstract Word Knowledge.</t>
  </si>
  <si>
    <t>abstract vocabulary, affective embodiment, age-of-acquisition, concreteness, contextual diversity, interoception, mouth action, valence</t>
  </si>
  <si>
    <t>10.3389/fpsyg.2021.686478</t>
  </si>
  <si>
    <t>Supporting Learner Success: Revisiting Strategic Competence Through Developing an Inventory for Computer-Assisted Speaking Assessment.</t>
  </si>
  <si>
    <t>English as a foreign/second language, computer-assisted integrated speaking tests, language testing, strategic competence, strategic competence inventory for computer-assisted speaking assessment</t>
  </si>
  <si>
    <t>10.3389/fpsyg.2021.689581</t>
  </si>
  <si>
    <t>Effects of Wise Intervention on Perceived Discrimination Among College Students Returning Home From Wuhan During the COVID-19 Outbreak.</t>
  </si>
  <si>
    <t>COVID-19, mental health, perceived discrimination, perceived social support, wise intervention</t>
  </si>
  <si>
    <t>10.3389/fpsyg.2021.689251</t>
  </si>
  <si>
    <t>Preschool Teachers' Technology Acceptance During the COVID-19: An Adapted Technology Acceptance Model.</t>
  </si>
  <si>
    <t>COVID-19, behavioral intention, determinant factors, preschool teachers, technology acceptance model</t>
  </si>
  <si>
    <t>10.3389/fpsyg.2021.691492</t>
  </si>
  <si>
    <t>Standard contractual clauses for cross-border transfers of health data after Schrems II.</t>
  </si>
  <si>
    <t>EU-US Privacy Shield, GDPR, appropriate safeguards, cross-border transfers, health data, medical research, privacy and data protection, standard contractual clauses</t>
  </si>
  <si>
    <t>10.1093/jlb/lsab007</t>
  </si>
  <si>
    <t>Counseling Techniques Supporting West African Children With Adverse Childhood Experiences: A Systematic Review.</t>
  </si>
  <si>
    <t>Western Africa, adverse childhood adversities, children, counseling, counseling techniques, intervention, techniques</t>
  </si>
  <si>
    <t>10.3389/fsoc.2021.573115</t>
  </si>
  <si>
    <t>Between the Urgent and the Emerging: Representations on Sex Education in the Debate for Abortion Legalization in Argentina.</t>
  </si>
  <si>
    <t>Ni Una Menos, abortion, discourse analysis, parliamentary debate, sex education</t>
  </si>
  <si>
    <t>10.3389/fsoc.2021.635137</t>
  </si>
  <si>
    <t>I Like it Clean": Brazilian Waxing and Postfeminist Subjectivity Among South Asian Beauticians in London.</t>
  </si>
  <si>
    <t>Brazilian waxing, South Asia, aesthetic labor, beauty salon, intimacy, postfeminism</t>
  </si>
  <si>
    <t>10.3389/fsoc.2021.646344</t>
  </si>
  <si>
    <t>Daily mindfulness training reduces negative impact of COVID-19 news exposure on affective well-being.</t>
  </si>
  <si>
    <t>10.1007/s00426-021-01550-1</t>
  </si>
  <si>
    <t>Are We Losing the Most Relevant Cases First? Selective Dropout in Two Longitudinal Studies of Adolescent Pornography Use.</t>
  </si>
  <si>
    <t>Adolescents, PROBIOPS, Panel attrition, Pornography use, Selective dropout</t>
  </si>
  <si>
    <t>10.1007/s10508-021-01931-y</t>
  </si>
  <si>
    <t>The role of friction in statistics and scaling laws of avalanches.</t>
  </si>
  <si>
    <t>10.1140/epje/s10189-021-00089-8</t>
  </si>
  <si>
    <t>Low-frequency vibrations of water molecules in DNA minor groove.</t>
  </si>
  <si>
    <t>10.1140/epje/s10189-021-00080-3</t>
  </si>
  <si>
    <t>Adherence to conflicts of interest policy in Cochrane reviews where authors are also editorial board members: A cross-sectional analysis.</t>
  </si>
  <si>
    <t>Cochrane reviews, conflict of interest, editorial policy, publishing</t>
  </si>
  <si>
    <t>10.1002/jrsm.1507</t>
  </si>
  <si>
    <t>Role of received social support in the physical activity of coronary heart patients: The Health Action Process Approach.</t>
  </si>
  <si>
    <t>Health Action Process Approach, coronary artery disease, social support</t>
  </si>
  <si>
    <t>10.1111/aphw.12290</t>
  </si>
  <si>
    <t>A deep learning approach to student registered nurse anesthetist (SRNA) education.</t>
  </si>
  <si>
    <t>critical thinking, deep learning, problem-based learning, student registered nurse anesthetists</t>
  </si>
  <si>
    <t>10.1515/ijnes-2020-0068</t>
  </si>
  <si>
    <t>Pairwise kinship testing with microhaplotypes: Can advancements be made in kinship inference with these markers?</t>
  </si>
  <si>
    <t>High-throughput sequencing, Kinship, Microhaplotype, Relationship inference</t>
  </si>
  <si>
    <t>10.1016/j.forsciint.2021.110875</t>
  </si>
  <si>
    <t>Social inequalities in the associations between urban green spaces, self-perceived health and mortality in Brussels: Results from a census-based cohort study.</t>
  </si>
  <si>
    <t>Built environment, Green space, Health inequalities, Mortality, Self-perceived health</t>
  </si>
  <si>
    <t>10.1016/j.healthplace.2021.102603</t>
  </si>
  <si>
    <t>The emergence of objectivity: Fleck, Foucault, Kuhn and Hacking.</t>
  </si>
  <si>
    <t>Episteme, Historical epistemology, Objectivity, Paradigm, Style of reasoning, Thought style</t>
  </si>
  <si>
    <t>10.1016/j.shpsa.2021.06.005</t>
  </si>
  <si>
    <t>Value management and model pluralism in climate science.</t>
  </si>
  <si>
    <t>Climate models, Model pluralism, Multi-model ensemble, Scientific objectivity, Strong objectivity, Uncertainty quantification, Value-free ideal, Values in science</t>
  </si>
  <si>
    <t>10.1016/j.shpsa.2021.06.004</t>
  </si>
  <si>
    <t>I'm a mother, therefore I question"": Parents' legitimation sources of and hesitancy towards early childhood vaccination.</t>
  </si>
  <si>
    <t>Early childhood, New mothering, Trust, Vaccination hesitancy</t>
  </si>
  <si>
    <t>10.1016/j.socscimed.2021.114132</t>
  </si>
  <si>
    <t>It feels like somebody cut my legs off": Austerity, transportation and the 'web of dispossession' in Saskatchewan, Canada.</t>
  </si>
  <si>
    <t>Austerity, Canada, Dispossession, Ecological models, Public transportation, Saskatchewan, Web</t>
  </si>
  <si>
    <t>10.1016/j.socscimed.2021.114147</t>
  </si>
  <si>
    <t>Influence of causal language on causal understanding: A comparison between Swiss German and Turkish.</t>
  </si>
  <si>
    <t>Causal language, Causal understanding, Causative constructions, Children, Crosslinguistic, Lexical, Morphological</t>
  </si>
  <si>
    <t>10.1016/j.jecp.2021.105182</t>
  </si>
  <si>
    <t>Simultaneous time processing in children and adults: When attention predicts temporal interference effects.</t>
  </si>
  <si>
    <t>Attention, Children, Development, Multi-timing, Reproduction, Time perception</t>
  </si>
  <si>
    <t>10.1016/j.jecp.2021.105209</t>
  </si>
  <si>
    <t>Synchrony in mother-infant vocal interactions revealed through timed event sequences.</t>
  </si>
  <si>
    <t>Immigrant, Japanese, Korean, Mother-infant interaction, South American, Synchrony, Timed event sequences</t>
  </si>
  <si>
    <t>10.1016/j.infbeh.2021.101599</t>
  </si>
  <si>
    <t>Experiences With Social Participation in Group Physical Activity Programs for Older Adults.</t>
  </si>
  <si>
    <t>active aging, age-friendly cities, physical literacy, social relationships, social support, successful aging</t>
  </si>
  <si>
    <t>Global health education for medical students in Italy.</t>
  </si>
  <si>
    <t>Global health, health equity, medical education, university’s third mission</t>
  </si>
  <si>
    <t>10.1186/s12909-021-02792-8</t>
  </si>
  <si>
    <t>Natural Language Processing and Assessment of Resident Feedback Quality.</t>
  </si>
  <si>
    <t>Medical Knowledge, Practice-Based Learning and Improvement, feedback, machine learning, medical education, natural language processing</t>
  </si>
  <si>
    <t>10.1016/j.jsurg.2021.05.012</t>
  </si>
  <si>
    <t>Trends in General Surgery Operative Experience Obtained by Integrated Vascular Surgery Residents.</t>
  </si>
  <si>
    <t>integrated vascular surgery residency, open surgical experience, operative experience, surgical education</t>
  </si>
  <si>
    <t>10.1016/j.jsurg.2021.05.010</t>
  </si>
  <si>
    <t>Dataset and validation of the approaches to study skills inventory for students.</t>
  </si>
  <si>
    <t>10.1038/s41597-021-00943-6</t>
  </si>
  <si>
    <t>Virtual Interview, Real Anxiety: Prospective Evaluation of a Focused Teaching Programme on Confidence Levels Among Medical Students Applying for Academic Clinical Posts.</t>
  </si>
  <si>
    <t>academic medicine, confidence, medical education, online interviews</t>
  </si>
  <si>
    <t>10.2147/AMEP.S306394</t>
  </si>
  <si>
    <t>What's the Link Between Theory of Mind and Other Cognitive Abilities - A Co-twin Control Design of Neurodevelopmental Disorders.</t>
  </si>
  <si>
    <t>ADHD, autism, central coherence, executive function, intelligence, social cognition, theory of mind, twin study</t>
  </si>
  <si>
    <t>10.3389/fpsyg.2021.575100</t>
  </si>
  <si>
    <t>Visual Sensory Experiences From the Viewpoint of Autistic Adults.</t>
  </si>
  <si>
    <t>altered sensory reactivity, autism spectrum conditions, autistic adults, coping strategies, focus groups, qualitative methods, vision, visual sensory experiences</t>
  </si>
  <si>
    <t>10.3389/fpsyg.2021.633037</t>
  </si>
  <si>
    <t>Perceived Discrimination and Motivation to Pursue Higher Education in Ethiopian-Origin Students: The Moderating Role of Ethnic Identity.</t>
  </si>
  <si>
    <t>Ethiopian-origin students, academic motivation, ethnic identity, high education, perceived discrimination</t>
  </si>
  <si>
    <t>10.3389/fpsyg.2021.647180</t>
  </si>
  <si>
    <t>Proactive Personality and Academic Engagement: The Mediating Effects of Teacher-Student Relationships and Academic Self-Efficacy.</t>
  </si>
  <si>
    <t>academic engagement, academic self-efficacy, elementary school students, proactive personality, teacher-student relationships</t>
  </si>
  <si>
    <t>10.3389/fpsyg.2021.652994</t>
  </si>
  <si>
    <t>Hunters and Gatherers of Pictures: Why Photography Has Become a Human Universal.</t>
  </si>
  <si>
    <t>biology, coping, evolution, human universals, photography, psychology, social cognition and interaction, wellbeing</t>
  </si>
  <si>
    <t>10.3389/fpsyg.2021.654474</t>
  </si>
  <si>
    <t>Relative Deprivation and Prosocial Tendencies in Chinese Migrant Children: Testing an Integrated Model of Perceived Social Support and Group Identity.</t>
  </si>
  <si>
    <t>in-group identity, migrant children, perceived social support, prosocial tendencies, relative deprivation</t>
  </si>
  <si>
    <t>10.3389/fpsyg.2021.658007</t>
  </si>
  <si>
    <t>Emotional Tension as a Frame for Argumentation and Decision-Making: Vegetarian vs. Omnivorous Diets.</t>
  </si>
  <si>
    <t>argumentation, decision-making, discourse, emotions, sustainable diet, vegetarianism</t>
  </si>
  <si>
    <t>10.3389/fpsyg.2021.662141</t>
  </si>
  <si>
    <t>When Love Just Ends: An Investigation of the Relationship Between Dysfunctional Behaviors, Attachment Styles, Gender, and Education Shortly After a Relationship Dissolution.</t>
  </si>
  <si>
    <t>adult attachment styles, dysfunctional behaviors, gender differences, motivations, relationship dissolution, romantic attachment</t>
  </si>
  <si>
    <t>10.3389/fpsyg.2021.662237</t>
  </si>
  <si>
    <t>Exposure to Literary Fiction Is Associated With Lower Psychological Essentialism.</t>
  </si>
  <si>
    <t>cognitive literary theory, fiction (narrative), linguistic inferences, literary fiction, psychological essentialism, social cognition, theory of mind</t>
  </si>
  <si>
    <t>10.3389/fpsyg.2021.662940</t>
  </si>
  <si>
    <t>Development of the Family Togetherness Scale: A Mixed-Methods Validation Study in Kenya.</t>
  </si>
  <si>
    <t>Kenya, assessment, child mental health, diagnostic accuracy, family functioning, global mental health, low- and middle income countries, measure validation</t>
  </si>
  <si>
    <t>10.3389/fpsyg.2021.662991</t>
  </si>
  <si>
    <t>Racial Identity-Rooted Academic Motivation of First-Year African American Students Majoring in STEM at an HBCU.</t>
  </si>
  <si>
    <t>African Americans, HBCUs, STEM, academic motivation, open-ended survey question, undergraduate students</t>
  </si>
  <si>
    <t>10.3389/fpsyg.2021.669407</t>
  </si>
  <si>
    <t>Catching a Liar Through Facial Expression of Fear.</t>
  </si>
  <si>
    <t>asymmetry, deception, fear, leakage theory, machine learning</t>
  </si>
  <si>
    <t>10.3389/fpsyg.2021.675097</t>
  </si>
  <si>
    <t>COVID-19 Lockdown: Key Factors in Citizens' Stress.</t>
  </si>
  <si>
    <t>COVID-19, context effects, health and well-being, stress, survey research</t>
  </si>
  <si>
    <t>10.3389/fpsyg.2021.666891</t>
  </si>
  <si>
    <t>Attitudes Toward and Susceptibility to Doping in Spanish Elite and National-Standard Track and Field Athletes: An Examination of the Sport Drug Control Model.</t>
  </si>
  <si>
    <t>attitudes, behavior, doping, morality, performance-enhancing drugs, sport drug control model, track and field athletes</t>
  </si>
  <si>
    <t>10.3389/fpsyg.2021.679001</t>
  </si>
  <si>
    <t>Research on the Effect of Executive Incentive Institutional Innovation on the Cost of Equity-Evidence From Chinese Listed Companies.</t>
  </si>
  <si>
    <t>academic education, cost of equity, entrepreneurial spirit, innovative ideas, institutional innovation</t>
  </si>
  <si>
    <t>10.3389/fpsyg.2021.686955</t>
  </si>
  <si>
    <t>Development of Young Children's Time Perception: Effect of Age and Emotional Localization.</t>
  </si>
  <si>
    <t>developmental course, emotional localization, facial expression, time perception, young children</t>
  </si>
  <si>
    <t>10.3389/fpsyg.2021.688165</t>
  </si>
  <si>
    <t>Dual Stressors and Female Pre-school Teachers' Job Satisfaction During the COVID-19: The Mediation of Work-Family Conflict.</t>
  </si>
  <si>
    <t>job satisfaction, parenting stress, the COVID-19 epidemic, work overload, work-family conflict</t>
  </si>
  <si>
    <t>10.3389/fpsyg.2021.691498</t>
  </si>
  <si>
    <t>Increased Risk of Death Triggered by Domestic Violence, Hunger, Suicide, Exhausted Health System during COVID-19 Pandemic: Why, How and Solutions.</t>
  </si>
  <si>
    <t>COVID-19, SARS-CoV-2, death, domestic-violence, hunger, pandemic, suicide</t>
  </si>
  <si>
    <t>10.3389/fsoc.2021.648395</t>
  </si>
  <si>
    <t>Intimate Partner Sexual Violence Among Canadian University Students: Incidence, Context, and Perpetrators' Perceptions.</t>
  </si>
  <si>
    <t>Intimate partner violence, Sex offenses, Sexual assault, Sexual coercion, Sexual violence</t>
  </si>
  <si>
    <t>10.1007/s10508-021-02006-8</t>
  </si>
  <si>
    <t>Pornography Use and Intimate Partner Violence Among a Sample of U.S. Army Soldiers in 2018: A Cross-Sectional Study.</t>
  </si>
  <si>
    <t>Intimate partner violence, Pornography, US Army</t>
  </si>
  <si>
    <t>10.1007/s10508-021-01924-x</t>
  </si>
  <si>
    <t>Investigating genetic diversity in admixed populations from Ecuador.</t>
  </si>
  <si>
    <t>Indels, Mestizo, STRs, X chromosome, linkage disequilibrium</t>
  </si>
  <si>
    <t>10.1002/ajpa.24341</t>
  </si>
  <si>
    <t>Environmental and individual determinants of fecal avoidance in semi-free ranging woolly monkeys (Lagothrix lagotricha poeppigii).</t>
  </si>
  <si>
    <t>Lagothrix lagotricha poeppigii, anti-parasite behavioral strategies, fecal avoidance, feeding decisions, infection risk</t>
  </si>
  <si>
    <t>10.1002/ajpa.24352</t>
  </si>
  <si>
    <t>Thinking of future as an older individual increases perceived risks for age-related diseases but not for COVID-19.</t>
  </si>
  <si>
    <t>Age priming, Age-related diseases, COVID-19, Future-oriented thinking, Risk perception</t>
  </si>
  <si>
    <t>10.1002/ijop.12789</t>
  </si>
  <si>
    <t>Measurement invariance of the Phubbing Scale across 20 countries.</t>
  </si>
  <si>
    <t>Countries, Gender, Invariance, Mobile phone addiction, Phubbing</t>
  </si>
  <si>
    <t>10.1002/ijop.12790</t>
  </si>
  <si>
    <t>The association between facets of conscientiousness and performance-based and informant-rated cognition, affect, and activities in older adults.</t>
  </si>
  <si>
    <t>Five Factor Model, attention, cognitive function, conscientiousness, facets, memory</t>
  </si>
  <si>
    <t>10.1111/jopy.12657</t>
  </si>
  <si>
    <t>Comparing costs and cost-efficiency of platforms for micronutrient powder (MNP) delivery to children in rural Uganda.</t>
  </si>
  <si>
    <t>anemia, cost-effectiveness, cost-efficiency, costing, delivery platforms, development, infant and young child feeding, micronutrient powders</t>
  </si>
  <si>
    <t>10.1111/nyas.14621</t>
  </si>
  <si>
    <t>Preliminary examination of an insanity defense typology: Prevalence rates and correlates.</t>
  </si>
  <si>
    <t>insanity defense, subtypes, typology</t>
  </si>
  <si>
    <t>10.1002/bsl.2532</t>
  </si>
  <si>
    <t>The COVID-19 anxiety syndrome and selective attentional bias towards COVID-19-related stimuli in UK residents during the 2020-2021 pandemic.</t>
  </si>
  <si>
    <t>COVID-19 anxiety, COVID-19 anxiety syndrome, attentional bias, health anxiety, personality traits, psychological distress</t>
  </si>
  <si>
    <t>10.1002/cpp.2639</t>
  </si>
  <si>
    <t>Dysmorphic and illness anxiety-related unwanted intrusive thoughts in individuals with obsessive-compulsive disorder.</t>
  </si>
  <si>
    <t>body dysmorphic disorder, illness anxiety disorder, obsessive-compulsive disorder, unwanted intrusive thoughts</t>
  </si>
  <si>
    <t>10.1002/cpp.2636</t>
  </si>
  <si>
    <t>Using clinical trial registries to inform Copas selection model for publication bias in meta-analysis.</t>
  </si>
  <si>
    <t>clinical trial registry, meta-analysis, publication bias, research synthesis, selection model</t>
  </si>
  <si>
    <t>10.1002/jrsm.1506</t>
  </si>
  <si>
    <t>Including non-English language articles in systematic reviews: A reflection on processes for identifying low-cost sources of translation support.</t>
  </si>
  <si>
    <t>bias, cost savings, language, research activities, systematic review, translations</t>
  </si>
  <si>
    <t>10.1002/jrsm.1508</t>
  </si>
  <si>
    <t>What is attention?</t>
  </si>
  <si>
    <t>attention, brain, cognition, perception</t>
  </si>
  <si>
    <t>10.1002/wcs.1570</t>
  </si>
  <si>
    <t>Recruitment, risks, rewards and regrets: Senior researcher reflections on working with alcohol industry social aspects organisations.</t>
  </si>
  <si>
    <t>alcohol, alcohol industry, corporate social responsibility, science, vested interests</t>
  </si>
  <si>
    <t>10.1111/dar.13342</t>
  </si>
  <si>
    <t>Pathways to and factors associated with rape stigma experienced by rape survivors in South Africa: Analysis of baseline data from a rape cohort.</t>
  </si>
  <si>
    <t>gender equality, rape, sexual violence, stigma, structural drivers, violence against women</t>
  </si>
  <si>
    <t>10.1002/cpp.2637</t>
  </si>
  <si>
    <t>Rumination, worry and negative and positive affect in prolonged grief: A daily diary study.</t>
  </si>
  <si>
    <t>affect, complicated grief, coping, emotion regulation, rumination, worry</t>
  </si>
  <si>
    <t>10.1002/cpp.2635</t>
  </si>
  <si>
    <t>Integrating and differentiating personality and psychopathology: A psychodynamic perspective.</t>
  </si>
  <si>
    <t>classification, personality, psychodynamic, psychopathology</t>
  </si>
  <si>
    <t>10.1111/jopy.12656</t>
  </si>
  <si>
    <t>#Fitspiration on Instagram: The effects of fitness-related images on women's self-perceived sexual attractiveness.</t>
  </si>
  <si>
    <t>Body image, Instagram, fitspiration, sexual attractiveness, social media use</t>
  </si>
  <si>
    <t>10.1111/sjop.12752</t>
  </si>
  <si>
    <t>Empty calories? A fragment on LIS white papers and the political sociology of LIS elites.</t>
  </si>
  <si>
    <t>Elites, LIS think tanks, Pluralism, Political sociology, White papers</t>
  </si>
  <si>
    <t>Journal of academic librarianship</t>
  </si>
  <si>
    <t>10.1016/j.acalib.2020.102215</t>
  </si>
  <si>
    <t>Are cryptocurrencies a safe haven for equity markets? An international perspective from the COVID-19 pandemic.</t>
  </si>
  <si>
    <t>Bitcoin, COVID-19, Cryptocurrency, Ethereum, Safe Haven, Tether</t>
  </si>
  <si>
    <t>10.1016/j.ribaf.2020.101248</t>
  </si>
  <si>
    <t>Stock markets' reaction to COVID-19: Cases or fatalities?</t>
  </si>
  <si>
    <t>COVID-19, Contagious disease, Coronavirus, Financial markets, Pandemic, SARS-CoV-2, Stock market</t>
  </si>
  <si>
    <t>10.1016/j.ribaf.2020.101249</t>
  </si>
  <si>
    <t>Testing for multiple bubbles in the copper price: Periodically collapsing behavior.</t>
  </si>
  <si>
    <t>Copper price, Macroeconomic factors, Mildly explosive behavior, Multiple bubbles</t>
  </si>
  <si>
    <t>10.1016/j.resourpol.2020.101587</t>
  </si>
  <si>
    <t>Customer relationship management systems (CRMS) in the healthcare environment: A systematic literature review.</t>
  </si>
  <si>
    <t>Customer relationship management (CRM), Healthcare environment, Healthcare industry, Information and communication technologies (ICT), Patient relationship management (PRM)</t>
  </si>
  <si>
    <t>10.1016/j.csi.2020.103442</t>
  </si>
  <si>
    <t>Testing on the move: South Korea's rapid response to the COVID-19 pandemic.</t>
  </si>
  <si>
    <t>COVID-19, Contact tracing, Coronavirus, Drive-through testing, Mobile applications, Movement tracking</t>
  </si>
  <si>
    <t>10.1016/j.trip.2020.100111</t>
  </si>
  <si>
    <t>The effect of COVID-19 and subsequent social distancing on travel behavior.</t>
  </si>
  <si>
    <t>COVID-19, Health, Social distancing, Travel behavior, Well-being</t>
  </si>
  <si>
    <t>10.1016/j.trip.2020.100121</t>
  </si>
  <si>
    <t>The cruise industry and the COVID-19 outbreak.</t>
  </si>
  <si>
    <t>Automatic Identification System, COVID-19, Centers for Disease Control and Prevention, Coronavirus, Cruise industry, Cruise ship movement</t>
  </si>
  <si>
    <t>10.1016/j.trip.2020.100136</t>
  </si>
  <si>
    <t>How COVID-19 and the Dutch 'intelligent lockdown' change activities, work and travel behaviour: Evidence from longitudinal data in the Netherlands.</t>
  </si>
  <si>
    <t>COVID-19, Coronavirus, Longitudinal travel data, Netherlands Mobility Panel (MPN), Panel data, Travel behaviour</t>
  </si>
  <si>
    <t>10.1016/j.trip.2020.100150</t>
  </si>
  <si>
    <t>Influenza risk perception and travel-related health protection behavior in the US: Insights for the aftermath of the COVID-19 outbreak.</t>
  </si>
  <si>
    <t>Health protection behavior, Health risk perception, Seasonal influenza, Social distancing, Travel</t>
  </si>
  <si>
    <t>10.1016/j.trip.2020.100127</t>
  </si>
  <si>
    <t>Impact of COVID-19 on transportation in Lagos, Nigeria.</t>
  </si>
  <si>
    <t>COVID-19, Lagos, Nigeria, Social distancing, Transportation</t>
  </si>
  <si>
    <t>10.1016/j.trip.2020.100154</t>
  </si>
  <si>
    <t>Modal share changes due to COVID-19: The case of Budapest.</t>
  </si>
  <si>
    <t>Bike sharing, COVID-19, Cycling, Modal share, Public transport, Road transport</t>
  </si>
  <si>
    <t>10.1016/j.trip.2020.100141</t>
  </si>
  <si>
    <t>MOOC's impact on higher education.</t>
  </si>
  <si>
    <t>Education outcomes, Effective communications, Higher Education (HE), Massive Open Online Courses (MOOCs), Students Skills, Teaching and learning</t>
  </si>
  <si>
    <t>10.1016/j.ssaho.2020.100030</t>
  </si>
  <si>
    <t>Lives or livelihood: Insights from locked-down India due to COVID19.</t>
  </si>
  <si>
    <t>Asian, Economics, Global health, Health economics, Socioeconomic status</t>
  </si>
  <si>
    <t>10.1016/j.ssaho.2020.100036</t>
  </si>
  <si>
    <t>The turn from just-in-time to just-in-case globalization in and after times of COVID-19: An essay on the risk re-appraisal of borders and buffers.</t>
  </si>
  <si>
    <t>COVID-19, Economic geography, Globalization, International business, International economics, Spatial economics</t>
  </si>
  <si>
    <t>10.1016/j.ssaho.2020.100034</t>
  </si>
  <si>
    <t>Psychologist homicide victims: The National Violent Death Reporting System and other sources.</t>
  </si>
  <si>
    <t>death, homicide, murder, psychologist, violence, workplace</t>
  </si>
  <si>
    <t>10.1002/jclp.23199</t>
  </si>
  <si>
    <t>Electrophysiological correlates underlying interference control in motor tasks.</t>
  </si>
  <si>
    <t>Automatisms, Interference control, Motor skill change, P3, Response inhibition, Typing</t>
  </si>
  <si>
    <t>10.1016/j.biopsycho.2021.108138</t>
  </si>
  <si>
    <t>Evaluating residual compressive strength of post-fire concrete using Raman Spectroscopy.</t>
  </si>
  <si>
    <t>CSH, Compressive strength, Concrete, Elevated temperature, Post-fire, Raman spectroscopy</t>
  </si>
  <si>
    <t>10.1016/j.forsciint.2021.110874</t>
  </si>
  <si>
    <t>Rifle bullets comparison by wavelength dispersive X-ray fluorescence spectroscopy and chemometric analysis.</t>
  </si>
  <si>
    <t>HCA, K-NN, PCA, SIMCA, WDXRF</t>
  </si>
  <si>
    <t>10.1016/j.forsciint.2021.110880</t>
  </si>
  <si>
    <t>A pseudo-operational trial: An investigation into the use of longwave reflected UV imaging of cyanoacrylate developed fingermarks.</t>
  </si>
  <si>
    <t>Basic yellow 40 (BY40), Fluorescence, Lumicyano, Plastic bags, Polycyano, Quartz crystal camera lens, Standard glass camera lens</t>
  </si>
  <si>
    <t>10.1016/j.forsciint.2021.110871</t>
  </si>
  <si>
    <t>Angular momentum without rotation: Turbocharging relationalism.</t>
  </si>
  <si>
    <t>Absolute-relational debate, Angular momentum, Fibre bundles, Kaluza–Klein theory, Relationalism, Rotation</t>
  </si>
  <si>
    <t>10.1016/j.shpsa.2021.05.006</t>
  </si>
  <si>
    <t>The Magic School Bus dilemma: How fantasy affects children's learning from stories.</t>
  </si>
  <si>
    <t>Analogical transfer, Fantasy, Fiction, Learning, Preschool, Problem solving</t>
  </si>
  <si>
    <t>10.1016/j.jecp.2021.105212</t>
  </si>
  <si>
    <t>Interpersonal coordination in three-year-old children: Functions, morphology, and temporality.</t>
  </si>
  <si>
    <t>Anatomical coordination, Child-adult coordination, Interpersonal coordination, Micro-coordinations, Mirroring</t>
  </si>
  <si>
    <t>10.1016/j.actpsy.2021.103351</t>
  </si>
  <si>
    <t>Nursing students' attitude and preparedness for nurse prescribing and its relationship with self-efficacy.</t>
  </si>
  <si>
    <t>Caring, Nursing student, Patient, Prescription, Self-efficacy</t>
  </si>
  <si>
    <t>10.1016/j.nepr.2021.103126</t>
  </si>
  <si>
    <t>Nurse anesthetists' reflections and strategies when supervising master's students.</t>
  </si>
  <si>
    <t>Clinical supervision, Experience, Registered nurse anesthetists, Supervisor</t>
  </si>
  <si>
    <t>10.1016/j.nepr.2021.103120</t>
  </si>
  <si>
    <t>Intuitive eating in light of other eating styles and motives: Experiences with construct validity and the Hungarian adaptation of the Intuitive Eating Scale-2.</t>
  </si>
  <si>
    <t>Healthy eating motivation, Intuitive eating, Mindful eating, Obesogenic eating behavior, Psychometrics</t>
  </si>
  <si>
    <t>10.1016/j.bodyim.2021.05.012</t>
  </si>
  <si>
    <t>Protective filtering: A qualitative study on the cognitive strategies young women use to promote positive body image in the face of beauty-ideal imagery on Instagram.</t>
  </si>
  <si>
    <t>Body appreciation, Positive body image, Protective filtering, Qualitative analysis, Social media</t>
  </si>
  <si>
    <t>10.1016/j.bodyim.2021.06.002</t>
  </si>
  <si>
    <t>The power of potential: Assisted reproduction and the counterstories of women who discontinue fertility treatment.</t>
  </si>
  <si>
    <t>Assisted reproduction, Discontinuation, Infertility, Narrative, Post-structural feminism, Qualitative methods</t>
  </si>
  <si>
    <t>10.1016/j.socscimed.2021.114153</t>
  </si>
  <si>
    <t>What drives differences in preferences for health states between patients and the public? A qualitative investigation of respondents' thought processes.</t>
  </si>
  <si>
    <t>Cognitive interviews, Framework method, Health economics, Health state values, Patient preferences, Public preferences, Qualitative methods, Time trade-off</t>
  </si>
  <si>
    <t>10.1016/j.socscimed.2021.114150</t>
  </si>
  <si>
    <t>First weeks out: Social support stability and health among formerly incarcerated men.</t>
  </si>
  <si>
    <t>Incarceration, Mental health, Physical health, Prison, Reentry, Social support, Social support stability</t>
  </si>
  <si>
    <t>10.1016/j.socscimed.2021.114141</t>
  </si>
  <si>
    <t>Resilience resources in low-income Black, Latino, and White fathers.</t>
  </si>
  <si>
    <t>Resilience</t>
  </si>
  <si>
    <t>10.1016/j.socscimed.2021.114139</t>
  </si>
  <si>
    <t>Inequality, low-intensity immigration and human capital formation in the regions of Chile, 1820-1939.</t>
  </si>
  <si>
    <t>Chile, Human Capital, Immigration, Inequality, Numeracy, Regions</t>
  </si>
  <si>
    <t>10.1016/j.ehb.2021.101030</t>
  </si>
  <si>
    <t>Can use of pictograms reduce liquid medication administration errors by mothers? An interventional study.</t>
  </si>
  <si>
    <t>Dose administration, Dosing devices, Dosing errors, Pictograms</t>
  </si>
  <si>
    <t>10.1186/s40359-021-00584-9</t>
  </si>
  <si>
    <t>The LEGO™ Exercise: An Assessment of Core Competencies in Urology Residency Interviews.</t>
  </si>
  <si>
    <t>communication skill, core competency, resident interview, resident selection, team exercise, urology residency</t>
  </si>
  <si>
    <t>10.1016/j.jsurg.2021.05.011</t>
  </si>
  <si>
    <t>Feasibility and Evaluation of Surgical Simulation with Developed Crisis Scenarios: A Comparison of Performance by Vascular Surgery Training Paradigms.</t>
  </si>
  <si>
    <t>crisis management, medical education, quality of surgical care, simulation, vascular surgery</t>
  </si>
  <si>
    <t>10.1016/j.jsurg.2021.05.007</t>
  </si>
  <si>
    <t>Self-other distinction modulates the social softness illusion.</t>
  </si>
  <si>
    <t>10.1007/s00426-021-01549-8</t>
  </si>
  <si>
    <t>When does a wedding mark the beginning of a new chapter in one's life?</t>
  </si>
  <si>
    <t>Autobiographical memory, flashbulb memory, life story chapters</t>
  </si>
  <si>
    <t>10.1111/sjop.12754</t>
  </si>
  <si>
    <t>Economic impacts and risks of climate change under failure and success of the Paris Agreement.</t>
  </si>
  <si>
    <t>climate change, economic impacts, integrated assessment model, risk</t>
  </si>
  <si>
    <t>10.1111/nyas.14652</t>
  </si>
  <si>
    <t>Quantitative analysis of workplace morale in academic librarians and the impact of direct supervisors on workplace morale.</t>
  </si>
  <si>
    <t>Academic librarians, Affective commitment, Feedback, Job satisfaction, Supervisor, Turnover intention, Work autonomy, Workplace morale</t>
  </si>
  <si>
    <t>10.1016/j.acalib.2020.102191</t>
  </si>
  <si>
    <t>Collaborative collection development: current perspectives leading to future initiatives.</t>
  </si>
  <si>
    <t>Collaborative collection development, Collection management, Collective collections, Cooperative collection development, Coordinated collection development, Survey research</t>
  </si>
  <si>
    <t>10.1016/j.acalib.2020.102201</t>
  </si>
  <si>
    <t>Covid - 19 pandemic and the future of Nigeria's university system: The quest for libraries' relevance.</t>
  </si>
  <si>
    <t>Covid-19 pandemic, Nigeria, Online education, Universities, University libraries</t>
  </si>
  <si>
    <t>10.1016/j.acalib.2020.102226</t>
  </si>
  <si>
    <t>Incentivizing faculty for open educational resources (OER) adoption and open textbook authoring.</t>
  </si>
  <si>
    <t>Faculty awards, Incentive awards, Open educational resources (OER), Textbook affordability</t>
  </si>
  <si>
    <t>10.1016/j.acalib.2020.102220</t>
  </si>
  <si>
    <t>Effectiveness of overnight learning commons: A comparative study.</t>
  </si>
  <si>
    <t>24-h, 24/7, Academic library, Learning commons, Overnight study area, Social capital, User behaviors</t>
  </si>
  <si>
    <t>10.1016/j.acalib.2020.102253</t>
  </si>
  <si>
    <t>Library support for student mental health and well-being in the UK: Before and during the COVID-19 pandemic.</t>
  </si>
  <si>
    <t>Alignment, Bibliotherapy, COVID-19, Mental health, Pandemic, Well-being</t>
  </si>
  <si>
    <t>10.1016/j.acalib.2020.102256</t>
  </si>
  <si>
    <t>The role of economic structural factors in determining pandemic mortality rates: Evidence from the COVID-19 outbreak in France.</t>
  </si>
  <si>
    <t>COVID-19, Health system, Housing, Pandemic, Poverty, Social distancing, Territorial vulnerabilities</t>
  </si>
  <si>
    <t>10.1016/j.ribaf.2020.101281</t>
  </si>
  <si>
    <t>Global uncertainties and portfolio flow dynamics of the BRICS countries.</t>
  </si>
  <si>
    <t>Economic policy uncertainty, The US trade policy uncertainty, Time-varying causality, Time-varying coefficients panel data models</t>
  </si>
  <si>
    <t>10.1016/j.ribaf.2020.101277</t>
  </si>
  <si>
    <t>Trade credit research before and after the global financial crisis of 2008 - A bibliometric overview.</t>
  </si>
  <si>
    <t>Bibliographic coupling, Bibliometrics, COVID-19, Co-citation, Regression, Trade credit</t>
  </si>
  <si>
    <t>10.1016/j.ribaf.2020.101287</t>
  </si>
  <si>
    <t>Internationalization and the capital structure of firms in emerging markets: Evidence from Latin America before and after the financial crisis.</t>
  </si>
  <si>
    <t>Capital structure, Debt, Internationalization, Multinationals, Security issuance</t>
  </si>
  <si>
    <t>10.1016/j.ribaf.2020.101288</t>
  </si>
  <si>
    <t>The impact of off-balance-sheet regulations on bank risk-taking: Evidence from China.</t>
  </si>
  <si>
    <t>OBS innovation, Rigid payment, Risk-taking</t>
  </si>
  <si>
    <t>10.1016/j.ribaf.2020.101297</t>
  </si>
  <si>
    <t>Studying the properties of the Bitcoin as a diversifying and hedging asset through a copula analysis: Constant and time-varying.</t>
  </si>
  <si>
    <t>Bitcoin, Copula, Dependence, Diversifier, Hedge</t>
  </si>
  <si>
    <t>10.1016/j.ribaf.2020.101300</t>
  </si>
  <si>
    <t>Institutional distance and Turkey's outward foreign direct investment.</t>
  </si>
  <si>
    <t>Cultural distance, Economic distance, Emerging markets, Institutional distance, Outward foreign direct investment, Turkey</t>
  </si>
  <si>
    <t>10.1016/j.ribaf.2020.101299</t>
  </si>
  <si>
    <t>Bank globalization and efficiency: Host- and home-country effects.</t>
  </si>
  <si>
    <t>Bank efficiency, Foreign bank entry, Globalization, Home-country effect, Host-country effect, International expansion</t>
  </si>
  <si>
    <t>10.1016/j.ribaf.2020.101305</t>
  </si>
  <si>
    <t>Corporate Social Responsibility Amid Social Distancing During the COVID-19 Crisis: BRICS vs. OECD Countries.</t>
  </si>
  <si>
    <t>COVID-19, Corporate Management, Corporate Responsibility, Emerging Markets, Institutionalization, Social Distancing</t>
  </si>
  <si>
    <t>10.1016/j.ribaf.2020.101315</t>
  </si>
  <si>
    <t>Effects of Price of Gold on Bombay Stock Exchange Sectoral Indices: New Evidence for Portfolio Risk Management.</t>
  </si>
  <si>
    <t>Price of gold, multiple GARCH models, nonlinear causality test, quantile coherence analysis, robust portfolio problems</t>
  </si>
  <si>
    <t>10.1016/j.ribaf.2020.101316</t>
  </si>
  <si>
    <t>The impact of oil and gold price fluctuations on the South African equity market: Volatility spillovers and financial policy implications.</t>
  </si>
  <si>
    <t>ADCC model, Asymmetric, Crises, Hedge effectiveness, Hedge ratio, Optimal portfolio weight, Risk, Safe haven</t>
  </si>
  <si>
    <t>10.1016/j.resourpol.2020.101740</t>
  </si>
  <si>
    <t>The recovery of global stock markets indices after impacts due to pandemics.</t>
  </si>
  <si>
    <t>COVID-19, Cointegration, Disease outbreaks, Market dynamics</t>
  </si>
  <si>
    <t>10.1016/j.ribaf.2020.101335</t>
  </si>
  <si>
    <t>Macroeconomic factors and frequency domain causality between Gold and Silver returns in India.</t>
  </si>
  <si>
    <t>Causality, India, Inflation rate, Macroeconomic variables</t>
  </si>
  <si>
    <t>10.1016/j.resourpol.2020.101744</t>
  </si>
  <si>
    <t>Establishing and comparing energy security trends in resource-rich exporting nations (Russia and the Caspian Sea region).</t>
  </si>
  <si>
    <t>Definition, Dimensions, Energy security, Metrics, Resource-rich countries</t>
  </si>
  <si>
    <t>10.1016/j.resourpol.2020.101746</t>
  </si>
  <si>
    <t>The tail dependence structure between investor sentiment and commodity markets.</t>
  </si>
  <si>
    <t>Causality-in-quantiles, Commodity, Quantile cross-spectral dependence, Sentiment</t>
  </si>
  <si>
    <t>10.1016/j.resourpol.2020.101789</t>
  </si>
  <si>
    <t>Macro factors and the realized volatility of commodities: A dynamic network analysis.</t>
  </si>
  <si>
    <t>Commodity prices, Dynamic network, High-frequency data, Macro factors, Realized volatility</t>
  </si>
  <si>
    <t>10.1016/j.resourpol.2020.101813</t>
  </si>
  <si>
    <t>Determinants of gold price movements: An empirical investigation in the presence of multiple structural breaks.</t>
  </si>
  <si>
    <t>ARDL, Bonds, Cointegration, Cryptocurrencies, Gold prices, Stocks</t>
  </si>
  <si>
    <t>10.1016/j.resourpol.2020.101818</t>
  </si>
  <si>
    <t>Intraday return predictability: Evidence from commodity ETFs and their related volatility indices.</t>
  </si>
  <si>
    <t>Commodity ETFs, Commodity volatility indices, Intraday return predictability, Market timing strategy</t>
  </si>
  <si>
    <t>10.1016/j.resourpol.2020.101830</t>
  </si>
  <si>
    <t>Impact of COVID-19 outbreak on asymmetric multifractality of gold and oil prices.</t>
  </si>
  <si>
    <t>A-MF-DFA, COVID-19, Crude oil, Gold, High frequency, Hurst exponent</t>
  </si>
  <si>
    <t>10.1016/j.resourpol.2020.101829</t>
  </si>
  <si>
    <t>Is the relationship between oil-gas prices index and economic growth in Turkey permanent?</t>
  </si>
  <si>
    <t>Economic growth, Frequency domain causality test, Oil-gas prices, Structural breaks, Turkey</t>
  </si>
  <si>
    <t>10.1016/j.resourpol.2020.101838</t>
  </si>
  <si>
    <t>The predictive power of oil price shocks on realized volatility of oil: A note.</t>
  </si>
  <si>
    <t>Forecasting, Oil, Oil price shocks, Realized volatility, Risk shocks</t>
  </si>
  <si>
    <t>10.1016/j.resourpol.2020.101856</t>
  </si>
  <si>
    <t>What drives embodied metal consumption in China's imports and exports.</t>
  </si>
  <si>
    <t>China, Driving forces, Embodied metal consumption, Imports and exports, Input-output table, Structural decomposition analysis</t>
  </si>
  <si>
    <t>10.1016/j.resourpol.2020.101862</t>
  </si>
  <si>
    <t>Territorial development and mining. Insights and challenges from the Chilean case.</t>
  </si>
  <si>
    <t>Chile, Mining, Regional development</t>
  </si>
  <si>
    <t>10.1016/j.resourpol.2020.101812</t>
  </si>
  <si>
    <t>Hedging oil price risk with gold during COVID-19 pandemic.</t>
  </si>
  <si>
    <t>Gold, Hedging, Oil, Safe haven, VARMA GARCH</t>
  </si>
  <si>
    <t>10.1016/j.resourpol.2020.101897</t>
  </si>
  <si>
    <t>How COVID-19 drives connectedness among commodity and financial markets: Evidence from TVP-VAR and causality-in-quantiles techniques.</t>
  </si>
  <si>
    <t>COVID-19 pandemic, Causality-in-quantiles test., Commodity markets, Connectedness, Financial markets, Volatility spillover</t>
  </si>
  <si>
    <t>10.1016/j.resourpol.2020.101898</t>
  </si>
  <si>
    <t>Early childhood environmental education: A systematic review of the research literature.</t>
  </si>
  <si>
    <t>Early childhood, Environmental education, Forest schools, Nature preschools, Systematic reviews</t>
  </si>
  <si>
    <t>Educational research review</t>
  </si>
  <si>
    <t>10.1016/j.edurev.2020.100353</t>
  </si>
  <si>
    <t>Responsible Transport: A post-COVID agenda for transport policy and practice.</t>
  </si>
  <si>
    <t>COVID, Individual wellbeing, Responsible Transport, Sustainability, Transport policy</t>
  </si>
  <si>
    <t>10.1016/j.trip.2020.100151</t>
  </si>
  <si>
    <t>Inflection point: The future of subcontracting in the petroleum industry.</t>
  </si>
  <si>
    <t>Fossil fuel, Oil demand, Oil price, Oil supply, Peak oil, Subcontracting</t>
  </si>
  <si>
    <t>10.1016/j.trip.2020.100159</t>
  </si>
  <si>
    <t>COVID-19 and airline employment: Insights from historical uncertainty shocks to the industry.</t>
  </si>
  <si>
    <t>Airline labor, COVID-19, Recessions, Uncertainty, Unemployment</t>
  </si>
  <si>
    <t>10.1016/j.trip.2020.100123</t>
  </si>
  <si>
    <t>The link between bike sharing and subway use during the COVID-19 pandemic: The case-study of New York's Citi Bike.</t>
  </si>
  <si>
    <t>Bike sharing systems, COVID-19, New York City, Public transport, Resilience</t>
  </si>
  <si>
    <t>10.1016/j.trip.2020.100166</t>
  </si>
  <si>
    <t>The impact of COVID-19 on transport volume and freight capacity dynamics: An empirical analysis in German food retail logistics.</t>
  </si>
  <si>
    <t>COVID-19, Freight capacity, Pandemic disease, Retail logistics, Transport volume</t>
  </si>
  <si>
    <t>10.1016/j.trip.2020.100165</t>
  </si>
  <si>
    <t>Shipping markets in turmoil: An analysis of the Covid-19 outbreak and its implications.</t>
  </si>
  <si>
    <t>Covid-19, Freight rates, Shipping markets</t>
  </si>
  <si>
    <t>10.1016/j.trip.2020.100178</t>
  </si>
  <si>
    <t>The impact of government measures and human mobility trend on COVID-19 related deaths in the UK.</t>
  </si>
  <si>
    <t>COVID-19, Government restrictions, Logistic growth model, Pandemic, Travel behaviour</t>
  </si>
  <si>
    <t>10.1016/j.trip.2020.100167</t>
  </si>
  <si>
    <t>Impact of Covid-19 on passengers and airlines from passenger measurements: Managing customer satisfaction while putting the US Air Transportation System to sleep.</t>
  </si>
  <si>
    <t>Air transportation system, COVID-19, Passenger-centric metrics, Passenger-generated data</t>
  </si>
  <si>
    <t>10.1016/j.trip.2020.100179</t>
  </si>
  <si>
    <t>COVID-19 indoor exposure levels: An analysis of foot traffic scenarios within an academic building.</t>
  </si>
  <si>
    <t>Building traffic scenarios, COVID-19, Corridor traffic, Transmission</t>
  </si>
  <si>
    <t>10.1016/j.trip.2020.100185</t>
  </si>
  <si>
    <t>Implication of repatriating migrant workers on COVID-19 spread and transportation requirements.</t>
  </si>
  <si>
    <t>COVID-19, India, Migrant workers, Public transport fleet size, SEIR model</t>
  </si>
  <si>
    <t>10.1016/j.trip.2020.100187</t>
  </si>
  <si>
    <t>A descriptive analysis of the effect of the COVID-19 pandemic on driving behavior and road safety.</t>
  </si>
  <si>
    <t>COVID-19, Driving behavior, Road safety</t>
  </si>
  <si>
    <t>10.1016/j.trip.2020.100186</t>
  </si>
  <si>
    <t>Autonomous vehicles and cycling: Policy implications and management issues.</t>
  </si>
  <si>
    <t>Autonomous vehicles, Cycling, Infrastructure requirements, Policy</t>
  </si>
  <si>
    <t>10.1016/j.trip.2020.100188</t>
  </si>
  <si>
    <t>Activating inclusive growth in railway SMEs by workplace innovation.</t>
  </si>
  <si>
    <t>Competitiveness, Open innovation, Railway, Workplace innovation</t>
  </si>
  <si>
    <t>10.1016/j.trip.2020.100193</t>
  </si>
  <si>
    <t>Adherence to social distancing and wearing of masks within public transportation during the COVID 19 pandemic.</t>
  </si>
  <si>
    <t>COVID-19, Compliance, Face mask, Ghana, Social-distancing, Trotro</t>
  </si>
  <si>
    <t>10.1016/j.trip.2020.100191</t>
  </si>
  <si>
    <t>Changes in urban mobility in Sapporo city, Japan due to the Covid-19 emergency declarations.</t>
  </si>
  <si>
    <t>Big data, Covid-19, Mobile spatial statistics, Moving pattern, Population concentration</t>
  </si>
  <si>
    <t>10.1016/j.trip.2020.100212</t>
  </si>
  <si>
    <t>Impact of physical distancing due to novel coronavirus (SARS-CoV-2) on daily travel for work during transition to lockdown.</t>
  </si>
  <si>
    <t>COVID-19, Mode choice, Private transport, Public transport, Safety perceptions, Travel behavior</t>
  </si>
  <si>
    <t>10.1016/j.trip.2020.100203</t>
  </si>
  <si>
    <t>How is COVID-19 reshaping activity-travel behavior? Evidence from a comprehensive survey in Chicago.</t>
  </si>
  <si>
    <t>Active transportation, COVID-19, Lifestyle, Online shopping, Telecommuting, Transit</t>
  </si>
  <si>
    <t>10.1016/j.trip.2020.100216</t>
  </si>
  <si>
    <t>Estimating the impacts of lockdown on Covid-19 cases in Nigeria.</t>
  </si>
  <si>
    <t>COVID-19, Lockdown, Negative binomial regression, Nigeria</t>
  </si>
  <si>
    <t>10.1016/j.trip.2020.100217</t>
  </si>
  <si>
    <t>The influence of passenger air traffic on the spread of COVID-19 in the world.</t>
  </si>
  <si>
    <t>Air traffic, COVID-19, Infection, Passenger</t>
  </si>
  <si>
    <t>10.1016/j.trip.2020.100213</t>
  </si>
  <si>
    <t>Caught in a crossfire: Front-end decision-making in airport expansion programmes.</t>
  </si>
  <si>
    <t>Airport expansion programmes, Infrastructure planning, Project front-end</t>
  </si>
  <si>
    <t>10.1016/j.trip.2020.100222</t>
  </si>
  <si>
    <t>Asset tracking, condition visibility and sustainability using unmanned aerial systems in global logistics.</t>
  </si>
  <si>
    <t>Logistics, Supply chain, Technology impact, Unmanned aerial systems</t>
  </si>
  <si>
    <t>10.1016/j.trip.2020.100234</t>
  </si>
  <si>
    <t>Vehicle routing problem of contactless joint distribution service during COVID-19 pandemic.</t>
  </si>
  <si>
    <t>Artificial bee colony algorithm, Contactless joint distribution service, Multi-vehicle multi-trip routing problem, Tabu search operator</t>
  </si>
  <si>
    <t>10.1016/j.trip.2020.100233</t>
  </si>
  <si>
    <t>COVID-19 lockdown and reduction of traffic accidents in Tarragona province, Spain.</t>
  </si>
  <si>
    <t>COVID-19, Lockdown, Tarragona, Traffic accidents</t>
  </si>
  <si>
    <t>10.1016/j.trip.2020.100218</t>
  </si>
  <si>
    <t>Exploring the intention of out-of-home activities participation during new normal conditions in Indonesian cities.</t>
  </si>
  <si>
    <t>Activity participation, COVID-19, Intention, New normal, Travel behaviour</t>
  </si>
  <si>
    <t>10.1016/j.trip.2020.100237</t>
  </si>
  <si>
    <t>Evaluate the impact of COVID-19 prevention policies on supply chain aspects under uncertainty.</t>
  </si>
  <si>
    <t>And MCDM, COVID-19, Plithogenic set, Supply chain performance</t>
  </si>
  <si>
    <t>10.1016/j.trip.2020.100240</t>
  </si>
  <si>
    <t>Transport-related experiences in China in response to the Coronavirus (COVID-19).</t>
  </si>
  <si>
    <t>Coronavirus, Epidemic, Experience, Transport</t>
  </si>
  <si>
    <t>10.1016/j.trip.2020.100246</t>
  </si>
  <si>
    <t>Impacts of COVID-19 on public transport ridership in Sweden: Analysis of ticket validations, sales and passenger counts.</t>
  </si>
  <si>
    <t>COVID-19, Pandemic, Public transport, Sweden, Ticket validations, Urban mobility</t>
  </si>
  <si>
    <t>10.1016/j.trip.2020.100242</t>
  </si>
  <si>
    <t>COVID-19 spread and inter-county travel: Daily evidence from the U.S.</t>
  </si>
  <si>
    <t>COVID-19, Coronavirus, County-level investigation, Same-County Stayers, The U.S</t>
  </si>
  <si>
    <t>10.1016/j.trip.2020.100244</t>
  </si>
  <si>
    <t>Exploring the impacts of COVID-19 on travel behavior and mode preferences.</t>
  </si>
  <si>
    <t>COVID-19, Modal shift, Mode choice, Travel behavior, Travel patterns</t>
  </si>
  <si>
    <t>10.1016/j.trip.2020.100255</t>
  </si>
  <si>
    <t>COVID-19: Are you satisfied with traveling during the pandemic?</t>
  </si>
  <si>
    <t>Activity engagement, COVID-19, Social distancing, Travel restrictions, Travel satisfaction</t>
  </si>
  <si>
    <t>10.1016/j.trip.2020.100292</t>
  </si>
  <si>
    <t>A changing world, again. How Appreciative Inquiry can guide our growth.</t>
  </si>
  <si>
    <t>Appreciative inquiry, COVID-19, Individual and systems change, Wellbeing</t>
  </si>
  <si>
    <t>10.1016/j.ssaho.2020.100038</t>
  </si>
  <si>
    <t>Theoretical and applied study of the psychological and educational effects of lockdown in primary school students in Argentina.</t>
  </si>
  <si>
    <t>Attachment, Digital technologies, Emotional regulation, Reading comprehension, Social isolation</t>
  </si>
  <si>
    <t>10.1016/j.ssaho.2020.100039</t>
  </si>
  <si>
    <t>Supporting children and families through the pandemic, and after: The case for a US child allowance.</t>
  </si>
  <si>
    <t>COVID-19, Child allowance, Child poverty, Disparity, Safety net</t>
  </si>
  <si>
    <t>10.1016/j.ssaho.2020.100040</t>
  </si>
  <si>
    <t>I feel like death on legs": COVID-19 isolation and mental health.</t>
  </si>
  <si>
    <t>COVID-19, Mental health, Self-isolation</t>
  </si>
  <si>
    <t>10.1016/j.ssaho.2020.100042</t>
  </si>
  <si>
    <t>The socio-economic and psychosocial impact of Covid-19 pandemic on urban refugees in Uganda.</t>
  </si>
  <si>
    <t>COVID-19, Psychosocial, Social protection, Socio-economic, Violence against women</t>
  </si>
  <si>
    <t>10.1016/j.ssaho.2020.100045</t>
  </si>
  <si>
    <t>Conflating culture with COVID-19: Xenophobic repercussions of a global pandemic.</t>
  </si>
  <si>
    <t>COVID-19, Communication, Education, Media, Pandemic, Xenophobia</t>
  </si>
  <si>
    <t>10.1016/j.ssaho.2020.100044</t>
  </si>
  <si>
    <t>Pandemics, epidemics, viruses, plagues, and disease: Comparative frequency analysis of a cultural pathology reflected in science fiction magazines from 1926 to 2015.</t>
  </si>
  <si>
    <t>Corpus linguistics, Digital humanities, History, Pandemic, Science fiction, Society and culture</t>
  </si>
  <si>
    <t>10.1016/j.ssaho.2020.100048</t>
  </si>
  <si>
    <t>It has touched us all: Commentary on the social implications of touch during the COVID-19 pandemic.</t>
  </si>
  <si>
    <t>COVID-19, Haptics, Politics, Touch</t>
  </si>
  <si>
    <t>10.1016/j.ssaho.2020.100051</t>
  </si>
  <si>
    <t>Psychological distress experiences of Nigerians during Covid-19 pandemic; the gender difference.</t>
  </si>
  <si>
    <t>Anxiety, COVID-19, Depression, Insomnia, PTSS, Psychological distress</t>
  </si>
  <si>
    <t>10.1016/j.ssaho.2020.100052</t>
  </si>
  <si>
    <t>Stressful life events and social capital during the early phase of COVID-19 in the U.S.</t>
  </si>
  <si>
    <t>COVID-19, Coronavirus, Sentiment analysis, Social capital, Stressful life events, Transactional stress model</t>
  </si>
  <si>
    <t>10.1016/j.ssaho.2020.100057</t>
  </si>
  <si>
    <t>Towards a comprehensive narrative and response to COVID-19 in Southeast Asia.</t>
  </si>
  <si>
    <t>COVID-19, Humanities, Social sciences, Southeast asia</t>
  </si>
  <si>
    <t>10.1016/j.ssaho.2020.100058</t>
  </si>
  <si>
    <t>Coronavirus at the end of the world: Antarctica matters.</t>
  </si>
  <si>
    <t>Antarctic governance, Antarctica, COVID-19, Coronavirus, Global change processes, Polar tourism</t>
  </si>
  <si>
    <t>10.1016/j.ssaho.2020.100054</t>
  </si>
  <si>
    <t>Psychological factors underlying adherence to COVID-19 regulations: A commentary on how to promote compliance through mass media and limit the risk of a second wave.</t>
  </si>
  <si>
    <t>COVID-19, Compliance, Empathy, Mass media, Social distancing, Social influence</t>
  </si>
  <si>
    <t>10.1016/j.ssaho.2020.100062</t>
  </si>
  <si>
    <t>The lose-lose dilemmas of Barcelona's platform delivery workers in the age of COVID-19.</t>
  </si>
  <si>
    <t>COVID-19, Health, Labor, Platform delivery workers, Precarity</t>
  </si>
  <si>
    <t>10.1016/j.ssaho.2020.100059</t>
  </si>
  <si>
    <t>Psychological impact of quarantine period on asymptomatic individuals with COVID-19.</t>
  </si>
  <si>
    <t>Anxiety, COVID-19, Depression, Quarantine, Stress</t>
  </si>
  <si>
    <t>10.1016/j.ssaho.2020.100061</t>
  </si>
  <si>
    <t>Considerations of the impacts of COVID-19 on domestic violence in the United States.</t>
  </si>
  <si>
    <t>COVID-19, Coronavirus, Domestic violence, Intimate partner violence, Social isolation</t>
  </si>
  <si>
    <t>10.1016/j.ssaho.2020.100069</t>
  </si>
  <si>
    <t>Commentary on COVID-19 and African Americans. The numbers are just a tip of a bigger iceberg.</t>
  </si>
  <si>
    <t>Blacks, Covid-19, Disparities, Disproportionate outcomes</t>
  </si>
  <si>
    <t>10.1016/j.ssaho.2020.100070</t>
  </si>
  <si>
    <t>Double pandemic: racial discrimination amid coronavirus disease 2019.</t>
  </si>
  <si>
    <t>Abuse, COVID-19, Coronavirus, Prejudice, Racial discrimination, Racism</t>
  </si>
  <si>
    <t>10.1016/j.ssaho.2020.100074</t>
  </si>
  <si>
    <t>Re-thinking global and public health projects during the COVID-19 pandemic context: Considerations and recommendations for early- and not-so-early-career researchers.</t>
  </si>
  <si>
    <t>COVID-19, Global health, Public health, Researchers</t>
  </si>
  <si>
    <t>10.1016/j.ssaho.2020.100075</t>
  </si>
  <si>
    <t>Recreational and philanthropic sectors are the worst-hit US industries in the COVID-19 aftermath.</t>
  </si>
  <si>
    <t>COVID-19, Economy, Job losses, Policymaking, Topic model</t>
  </si>
  <si>
    <t>10.1016/j.ssaho.2020.100098</t>
  </si>
  <si>
    <t>A phenomenological study of synchronous teaching during COVID-19: A case of an international school in Malaysia.</t>
  </si>
  <si>
    <t>COVID-19, Phenomenological case study, Primary level learners, Remote teaching, Synchronous teaching</t>
  </si>
  <si>
    <t>10.1016/j.ssaho.2020.100084</t>
  </si>
  <si>
    <t>The first three weeks of lockdown in England: The challenges of detecting safeguarding issues amid nursery and primary school closures due to COVID-19.</t>
  </si>
  <si>
    <t>COVID-19, Early years practitioner, Lockdown, Safeguarding, Teacher</t>
  </si>
  <si>
    <t>10.1016/j.ssaho.2020.100099</t>
  </si>
  <si>
    <t>The COVID-19 pandemic: A focusing event to promote community midwifery policies in the United States.</t>
  </si>
  <si>
    <t>Birth, COVID-19, Focusing event, Midwives, Pandemic</t>
  </si>
  <si>
    <t>10.1016/j.ssaho.2020.100104</t>
  </si>
  <si>
    <t>Students' perception and preference for online education in India during COVID -19 pandemic.</t>
  </si>
  <si>
    <t>Content analysis, Online learning, Perception, Preferences, Readiness, TC, Total Count</t>
  </si>
  <si>
    <t>10.1016/j.ssaho.2020.100101</t>
  </si>
  <si>
    <t>How England first managed a national infection crisis: Implementation of the Plague Orders of 1578 compared with COVID-19 Lockdown March to May 2020.</t>
  </si>
  <si>
    <t>COVID-19, Fake news, Furlough, Health inequities, Lockdown, Plague, Quarantine, Second homes</t>
  </si>
  <si>
    <t>10.1016/j.ssaho.2021.100111</t>
  </si>
  <si>
    <t>Locked up under lockdown: The COVID-19 pandemic and the migrant population.</t>
  </si>
  <si>
    <t>COVID-19, Lockdown, Migration, Pandemic, Refugee</t>
  </si>
  <si>
    <t>10.1016/j.ssaho.2021.100126</t>
  </si>
  <si>
    <t>State Fragility and Covid-19 pandemic: Implications on the political economy of Nigeria.</t>
  </si>
  <si>
    <t>Covid-19, Nigeria, Political economy, State fragility</t>
  </si>
  <si>
    <t>10.1016/j.ssaho.2021.100127</t>
  </si>
  <si>
    <t>Viral surveillance: Governing social isolation in São Paulo, Brazil, during the COVID-19 Pandemic.</t>
  </si>
  <si>
    <t>COVID-19 pandemic, Digital technology, Health security, Human rights, Surveillance</t>
  </si>
  <si>
    <t>10.1016/j.ssaho.2021.100128</t>
  </si>
  <si>
    <t>Geographical trend analysis of COVID-19 pandemic onset in Africa.</t>
  </si>
  <si>
    <t>Africa, Air transport, COVID-19, Hotspot, Population</t>
  </si>
  <si>
    <t>10.1016/j.ssaho.2021.100137</t>
  </si>
  <si>
    <t>Considering Covid-19: Autoethnographic reflections on working practices in a time of crisis by two disabled UK academics.</t>
  </si>
  <si>
    <t>Autism, Autoethnography, COVID-19, Disability, Reasonable adjustments, Wellbeing, Workplace</t>
  </si>
  <si>
    <t>10.1016/j.ssaho.2021.100145</t>
  </si>
  <si>
    <t>Collective efficacy in soccer teams: a systematic review.</t>
  </si>
  <si>
    <t>Collective efficacy, Group dynamics, Measurement, Psychometric instrument</t>
  </si>
  <si>
    <t>10.1186/s41155-021-00183-y</t>
  </si>
  <si>
    <t>Organizational partnerships for a trauma-informed community: A community-wide social network study.</t>
  </si>
  <si>
    <t>adverse childhood experiences, capacity building, community networks, intersectoral collaborations, public health, social network analysis, trauma-informed community</t>
  </si>
  <si>
    <t>10.1002/jcop.22645</t>
  </si>
  <si>
    <t>A multi-pronged, antiracist approach to optimize equity in medical school admissions.</t>
  </si>
  <si>
    <t>10.1111/medu.14589</t>
  </si>
  <si>
    <t>Interdependence is one of many factors that influences collaborative health care practice.</t>
  </si>
  <si>
    <t>10.1111/medu.14586</t>
  </si>
  <si>
    <t>The fatigue paradox: Team perceptions of physician fatigue.</t>
  </si>
  <si>
    <t>10.1111/medu.14591</t>
  </si>
  <si>
    <t>Note on a stepwise procedure for rejecting at least k out of m hypotheses: A simple Holm-type formulation and proof.</t>
  </si>
  <si>
    <t>Holm stepdown procedure, Hommel Rüger-test-based procedure, adjusted p-value, biosimilarity, closed-testing procedure, multiple testing with weights</t>
  </si>
  <si>
    <t>10.1002/bimj.202000206</t>
  </si>
  <si>
    <t>Food addiction and mental health in adolescents: a systematic review.</t>
  </si>
  <si>
    <t>10.1016/S2352-4642(21)00126-7</t>
  </si>
  <si>
    <t>Processing of emotional faces in sexual offenders with and without child victims: An eye-tracking study with pupillometry.</t>
  </si>
  <si>
    <t>Emotion recognition, Empathy, Eye movements, Pupil size, Victim age</t>
  </si>
  <si>
    <t>10.1016/j.biopsycho.2021.108141</t>
  </si>
  <si>
    <t>Motor planning and movement execution during goal-directed sequential manual movements in 6-year-old children with autism spectrum disorder: A kinematic analysis.</t>
  </si>
  <si>
    <t>Autism spectrum disorder, Children, Developmental disabilities, Intelligence, Kinematic analysis, Motor planning, Working memory</t>
  </si>
  <si>
    <t>10.1016/j.ridd.2021.104014</t>
  </si>
  <si>
    <t>Schizotypal personality traits and multisensory integration: An investigation using the McGurk effect.</t>
  </si>
  <si>
    <t>Audiovisual, McGurk effect, Multisensory integration, Schizophrenia spectrum disorders, Schizotypal traits, Schizotypy</t>
  </si>
  <si>
    <t>10.1016/j.actpsy.2021.103354</t>
  </si>
  <si>
    <t>Perspective and experience of newly graduated registered nurses with standardized training in the emergency department: A qualitative study in Shanghai, China.</t>
  </si>
  <si>
    <t>Newly graduated registered nurses, Qualitative research, Standardized training, Work experience</t>
  </si>
  <si>
    <t>10.1016/j.nedt.2021.104994</t>
  </si>
  <si>
    <t>Nursing students' Psychological Safety in High fidelity Simulations: Development of a new scale for psychometric evaluation.</t>
  </si>
  <si>
    <t>Environment, Factor analysis, High fidelity simulation, Nursing education, Nursing students, Safety</t>
  </si>
  <si>
    <t>10.1016/j.nedt.2021.105017</t>
  </si>
  <si>
    <t>The business cycle, health behavior, and chronic disease: A study over Three decades.</t>
  </si>
  <si>
    <t>Business cycle, Health behavior, Health outcomes, Unemployment</t>
  </si>
  <si>
    <t>10.1016/j.ehb.2021.101029</t>
  </si>
  <si>
    <t>Social relationship experiences of transgender people and their relational partners: A meta-synthesis.</t>
  </si>
  <si>
    <t>Health, Minority stress, Social relationships, Social support, Stigma, Trans, Transgender, Well-being</t>
  </si>
  <si>
    <t>10.1016/j.socscimed.2021.114143</t>
  </si>
  <si>
    <t>Multilevel structures and human agency in relation to email consultations: A strong structuration theory analysis of the Danish general practice setting.</t>
  </si>
  <si>
    <t>Denmark, Digitalization, Discourse analysis, Email consultation, General practice, Interviews, Strong structuration theory, Telemedicine</t>
  </si>
  <si>
    <t>10.1016/j.socscimed.2021.114155</t>
  </si>
  <si>
    <t>How are inequalities generated in the management and consequences of gastrointestinal infections in the UK? An ethnographic study.</t>
  </si>
  <si>
    <t>Behavioural interventions, COVID-19, Ethnography, Gastrointestinal infection, Health inequalities</t>
  </si>
  <si>
    <t>10.1016/j.socscimed.2021.114131</t>
  </si>
  <si>
    <t>A national longitudinal study of marital quality and cognitive decline among older men and women.</t>
  </si>
  <si>
    <t>Aging, Cognitive function, Gender, Marital quality</t>
  </si>
  <si>
    <t>10.1016/j.socscimed.2021.114151</t>
  </si>
  <si>
    <t>Nursing educators' and undergraduate nursing students' beliefs and perceptions on evidence-based practice, evidence implementation, organizational readiness and culture: An exploratory cross-sectional study.</t>
  </si>
  <si>
    <t>Education, Evidence-based practice, Nursing, Nursing faculty, Students</t>
  </si>
  <si>
    <t>10.1016/j.nepr.2021.103122</t>
  </si>
  <si>
    <t>Scenario-based clinical simulation: Bridging the gap between intern-students' anxiety and provision of holistic nursing care for preterm neonates.</t>
  </si>
  <si>
    <t>Anxiety, Clinical scenario, Internship, NICU, Preterm neonates, Simulation, Skills</t>
  </si>
  <si>
    <t>10.1016/j.nepr.2021.103121</t>
  </si>
  <si>
    <t>Genetic characterization of a collection of Tsantsas from Ecuadorian museums.</t>
  </si>
  <si>
    <t>HVR-1 region, Mitochondrial DNA, Native American populations, Sex determination, Tsantsas, mtDNA haplogroup</t>
  </si>
  <si>
    <t>10.1016/j.forsciint.2021.110879</t>
  </si>
  <si>
    <t>The geographies of digital health - Digital therapeutic landscapes and mobilities.</t>
  </si>
  <si>
    <t>Autoethnography, Digital geography, Digital health, Health geography, Therapeutic landscapes, Therapeutic mobilities</t>
  </si>
  <si>
    <t>10.1016/j.healthplace.2021.102610</t>
  </si>
  <si>
    <t>Running bodies and the affective spaces of health in and beyond marathon running in China.</t>
  </si>
  <si>
    <t>Affect, Affective atmospheres, Affective spaces of health, Bodies, Running</t>
  </si>
  <si>
    <t>10.1016/j.healthplace.2021.102612</t>
  </si>
  <si>
    <t>Student-run free clinic volunteers: who they are and what we can learn from them.</t>
  </si>
  <si>
    <t>Clinical Skills, Medical Education, Student Run Free Clinic, Underserved, Volunteers</t>
  </si>
  <si>
    <t>10.1186/s12909-021-02793-7</t>
  </si>
  <si>
    <t>The mediating effect of cognitive appraisal on the relationship between sleep habits and the stress response among Japanese female college students.</t>
  </si>
  <si>
    <t>Cognitive appraisal, Female college students, Sleep habits, Sleep irregularity, Sleep pattern, Stress response</t>
  </si>
  <si>
    <t>10.1186/s40359-021-00602-w</t>
  </si>
  <si>
    <t>Young people's mental health during the COVID-19 pandemic.</t>
  </si>
  <si>
    <t>10.1016/S2352-4642(21)00177-2</t>
  </si>
  <si>
    <t>Circularity, indispensability, and mathematical explanation in science.</t>
  </si>
  <si>
    <t>Circularity, Indispensability, Mathematical explanation, Platonism</t>
  </si>
  <si>
    <t>10.1016/j.shpsa.2021.05.017</t>
  </si>
  <si>
    <t>Wow, woo, win""- Healthcare students' and facilitators' experiences of interprofessional simulation in three-dimensional virtual world: A qualitative evaluation study.</t>
  </si>
  <si>
    <t>Collaborative learning, Interprofessional education, Team training, Three-dimensional virtual world, Virtual simulation</t>
  </si>
  <si>
    <t>10.1016/j.nedt.2021.105018</t>
  </si>
  <si>
    <t>Effectiveness of team-based learning on postpartum hemorrhage in midwifery students in Indonesia: A quasi-experimental study.</t>
  </si>
  <si>
    <t>Knowledge, Midwifery education, Nursing, Satisfaction, Team-based learning</t>
  </si>
  <si>
    <t>10.1016/j.nedt.2021.105015</t>
  </si>
  <si>
    <t>Impact of immersive virtual reality simulations for changing knowledge, attitudes, and behaviors.</t>
  </si>
  <si>
    <t>Content analysis, Empathy, Social determinants of health, Virtual reality</t>
  </si>
  <si>
    <t>10.1016/j.nedt.2021.105025</t>
  </si>
  <si>
    <t>Awareness of ethical dilemmas enhances public support for the principle of saving more lives in the United States: A survey experiment based on ethical allocation of scarce ventilators.</t>
  </si>
  <si>
    <t>Allocation of scarce medical resources, Ethical dilemmas faced by public health experts, The principle of saving more lives, Trust in science and experts</t>
  </si>
  <si>
    <t>10.1016/j.socscimed.2021.114171</t>
  </si>
  <si>
    <t>Aiming for Universal Health Coverage through insurance in Ethiopia: State infrastructural power and the challenge of enrolment.</t>
  </si>
  <si>
    <t>Ethiopia, Health insurance, Political economy, State capacity, Universal health coverage</t>
  </si>
  <si>
    <t>10.1016/j.socscimed.2021.114174</t>
  </si>
  <si>
    <t>Green space and suicide mortality in Japan: An ecological study.</t>
  </si>
  <si>
    <t>Green space, Japan, Park, Spatial panel data analysis, Suicide</t>
  </si>
  <si>
    <t>10.1016/j.socscimed.2021.114137</t>
  </si>
  <si>
    <t>Comparing targeting strategies for network-based adolescent drinking interventions: A simulation approach.</t>
  </si>
  <si>
    <t>Adolescents, Alcohol use, Empirically-grounded simulations, Health interventions, Social networks</t>
  </si>
  <si>
    <t>10.1016/j.socscimed.2021.114136</t>
  </si>
  <si>
    <t>Role-play simulation to teach nursing students how to provide culturally sensitive care to transgender patients.</t>
  </si>
  <si>
    <t>Bias, Nursing student, Pronouns, Simulation, Transgender</t>
  </si>
  <si>
    <t>10.1016/j.nepr.2021.103123</t>
  </si>
  <si>
    <t>A literature review of emotional intelligence and nursing education.</t>
  </si>
  <si>
    <t>Emotional intelligence, Health, Nursing education, Performances, Social relationships, Training</t>
  </si>
  <si>
    <t>10.1016/j.nepr.2021.103124</t>
  </si>
  <si>
    <t>Experimental control of conflict in a predictive visual probe task: Highly reliable bias scores related to anxiety.</t>
  </si>
  <si>
    <t>Anticipation, Anxiety, Attention, Predictive, Reliability</t>
  </si>
  <si>
    <t>10.1016/j.actpsy.2021.103357</t>
  </si>
  <si>
    <t>The scope of grammatical gender in Spanish: Transference to the conceptual level.</t>
  </si>
  <si>
    <t>Grammatical gender, Lexical access, Sex, Spanish, Stereotypes</t>
  </si>
  <si>
    <t>10.1016/j.actpsy.2021.103361</t>
  </si>
  <si>
    <t>Instagram Sexualization: When posts make you feel dissatisfied and wanting to change your body.</t>
  </si>
  <si>
    <t>Body dissatisfaction, Cosmetic surgery, Instagram, Instagram Addiction, Objectification, Sexualization</t>
  </si>
  <si>
    <t>10.1016/j.bodyim.2021.06.005</t>
  </si>
  <si>
    <t>Women's attractiveness contingent self-esteem, romantic rejection, and body dissatisfaction.</t>
  </si>
  <si>
    <t>Attractiveness, Body dissatisfaction, Contingent self-esteem, Romantic rejection</t>
  </si>
  <si>
    <t>10.1016/j.bodyim.2021.06.004</t>
  </si>
  <si>
    <t>The efficacy of a training program for social skills in reducing addictive Internet behaviors among Palestinian university students.</t>
  </si>
  <si>
    <t>Addictive Internet behaviors, Palestine, Social skills, University students</t>
  </si>
  <si>
    <t>10.1186/s41155-021-00185-w</t>
  </si>
  <si>
    <t>How can inhabited institutionalism inform the analysis of medical education?</t>
  </si>
  <si>
    <t>10.1111/medu.14587</t>
  </si>
  <si>
    <t>Prioritizing actions: spatial action maps for conservation.</t>
  </si>
  <si>
    <t>adaptive management, biodiversity, conservation priorities, decision support tools, ecosystem services, optimization, spatial planning</t>
  </si>
  <si>
    <t>10.1111/nyas.14651</t>
  </si>
  <si>
    <t>Bidirectional learning opportunities: How GP-supervisors and trainees exchange knowledge.</t>
  </si>
  <si>
    <t>10.1111/medu.14590</t>
  </si>
  <si>
    <t>Confidence-competence alignment and the role of self-confidence in medical education: A conceptual review.</t>
  </si>
  <si>
    <t>10.1111/medu.14592</t>
  </si>
  <si>
    <t>Psychometric validation of the Laval developmental benchmarks scale for family medicine.</t>
  </si>
  <si>
    <t>Criterion-referenced assessment, Family medicine, Validation</t>
  </si>
  <si>
    <t>10.1186/s12909-021-02797-3</t>
  </si>
  <si>
    <t>Adult support during childhood: a retrospective study of trusted adult relationships, sources of personal adult support and their association with childhood resilience resources.</t>
  </si>
  <si>
    <t>Adverse childhood experiences, Parental programmes, Resilience, Trusted adult</t>
  </si>
  <si>
    <t>10.1186/s40359-021-00601-x</t>
  </si>
  <si>
    <t>On the changes of the intention to leave the parental home during the COVID-19 pandemic: a comparison among five European countries.</t>
  </si>
  <si>
    <t>COVID-19, Intentions, Leaving parental home</t>
  </si>
  <si>
    <t>10.1186/s41118-021-00117-7</t>
  </si>
  <si>
    <t>Social inequality and the risk of living in a nursing home: implications for the COVID-19 pandemic.</t>
  </si>
  <si>
    <t>10.1186/s41118-021-00119-5</t>
  </si>
  <si>
    <t>Effect evaluation of non-pharmaceutical interventions taken in China to contain the COVID-19 epidemic based on the susceptible-exposed-infected-recovered model.</t>
  </si>
  <si>
    <t>Chinese experience, Covid-19, Susceptible-exposed-infected-recovered model</t>
  </si>
  <si>
    <t>10.1016/j.techfore.2021.120987</t>
  </si>
  <si>
    <t>Navigating cross-border institutional complexity: A review and assessment of multinational nonmarket strategy research.</t>
  </si>
  <si>
    <t>corporate political activity, multinational enterprise, nonmarket strategy, strategic corporate social responsibility</t>
  </si>
  <si>
    <t>10.1057/s41267-021-00438-x</t>
  </si>
  <si>
    <t>It's Important to hear a Human Voice," Jews under COVID-19: An Oral History Project.</t>
  </si>
  <si>
    <t>Age risk, COVID-19, Jewish communities, Oral history, Rituals, Solidarity</t>
  </si>
  <si>
    <t>10.1007/s12397-021-09374-2</t>
  </si>
  <si>
    <t>Aerial Bots in the Supply Chain: A New Ally to Combat COVID-19.</t>
  </si>
  <si>
    <t>COVID-19, Drone technology, Pandemic, Supply chain management</t>
  </si>
  <si>
    <t>10.1016/j.techsoc.2021.101646</t>
  </si>
  <si>
    <t>The Relationship of Risk to Rules, Values, Virtues, and Moral Complexity: What We can Learn from the Moral Struggles of Military Leaders.</t>
  </si>
  <si>
    <t>Agency, Discourse, Leadership, Military, Values, Virtues</t>
  </si>
  <si>
    <t>10.1007/s10551-021-04874-5</t>
  </si>
  <si>
    <t>Pledging Patent Rights for Fighting Against the COVID-19: From the Ethical and Efficiency Perspective.</t>
  </si>
  <si>
    <t>COVID-19, Distributive justice, Patent pledges</t>
  </si>
  <si>
    <t>10.1007/s10551-021-04873-6</t>
  </si>
  <si>
    <t>Do Returnee Executives Value Corporate Philanthropy? Evidence from China.</t>
  </si>
  <si>
    <t>China, Corporate philanthropy, Returnee executives, Upper echelons</t>
  </si>
  <si>
    <t>10.1007/s10551-021-04870-9</t>
  </si>
  <si>
    <t>Responsible Leadership and the Reflective CEO: Resolving Stakeholder Conflict by Imagining What Could be done.</t>
  </si>
  <si>
    <t>Business ethics, Corporate social responsibility, Cross-sector collaboration, Emerging country multinational, Grand societal challenges, Indigenous communities, Moral imagination, Responsible leadership, Social justice, Sustainable Development Goals (SDGs), Sustainable development</t>
  </si>
  <si>
    <t>10.1007/s10551-021-04865-6</t>
  </si>
  <si>
    <t>Neuroticism and respiratory sinus arrhythmia predict increased internalizing symptoms during the COVID-19 pandemic.</t>
  </si>
  <si>
    <t>COVID-19, Internalizing symptoms, Neuroticism, Respiratory sinus arrhythmia</t>
  </si>
  <si>
    <t>10.1016/j.paid.2021.111053</t>
  </si>
  <si>
    <t>Do malnutrition, pre-existing morbidities, and poor household environmental conditions aggravate susceptibility to Coronavirus disease (COVID-19)? A study on under-five children in India.</t>
  </si>
  <si>
    <t>ACR, CFR, COVID-19, Hot spot, India, Malnutrition, Morbidity, Risk factor, Under-five children</t>
  </si>
  <si>
    <t>10.1016/j.childyouth.2021.105962</t>
  </si>
  <si>
    <t>Daily fluctuations in occupation with and worry about COVID-19.</t>
  </si>
  <si>
    <t>COVID-19, Dynamic relationships, Neuroticism, Preoccupation, Within-person effects, Worry</t>
  </si>
  <si>
    <t>10.1016/j.paid.2021.111078</t>
  </si>
  <si>
    <t>Perceived stress of the COVID-19 pandemic and adolescents' depression symptoms: The moderating role of character strengths.</t>
  </si>
  <si>
    <t>Adolescents, Character strength, Depression symptoms, Perceived stress of the COVID-19 pandemic</t>
  </si>
  <si>
    <t>10.1016/j.paid.2021.111062</t>
  </si>
  <si>
    <t>The usual suspects: How psychological motives and thinking styles predict the endorsement of well-known and COVID-19 conspiracy beliefs.</t>
  </si>
  <si>
    <t>COVID‐19, conspiracy mentality, conspiracy theories, conspiratorial beliefs, psychological motives, spirituality</t>
  </si>
  <si>
    <t>10.1002/acp.3844</t>
  </si>
  <si>
    <t>Local mortality estimates during the COVID-19 pandemic in Italy.</t>
  </si>
  <si>
    <t>COVID-19, Coronavirus, Counterfactual building, Italy, Local mortality, Machine learning</t>
  </si>
  <si>
    <t>10.1007/s00148-021-00857-y</t>
  </si>
  <si>
    <t>Stay-at-home orders, social distancing, and trust.</t>
  </si>
  <si>
    <t>COVID-19, Social distancing, Stay-at-home orders, Trust</t>
  </si>
  <si>
    <t>10.1007/s00148-021-00848-z</t>
  </si>
  <si>
    <t>Asymmetry Theory and China-Philippines Relations with the South China Sea as a Case.</t>
  </si>
  <si>
    <t>Asymmetry theory, China-Philippines relations, The Indo-Pacific, The South China Sea, The US-Philippines alliance</t>
  </si>
  <si>
    <t>10.1007/s12140-021-09370-1</t>
  </si>
  <si>
    <t>How the COVID-19 Pandemic Has Demonstrated a Need for Increased Leadership Education in Medicine.</t>
  </si>
  <si>
    <t>curriculum, development, leadership, medical education</t>
  </si>
  <si>
    <t>10.2147/JHL.S317847</t>
  </si>
  <si>
    <t>Japan's voluntary lockdown: further evidence based on age-specific mobile location data.</t>
  </si>
  <si>
    <t>Age-specific mobile location data, Covid-19, Lockdown, Pandemic, Social behavior change, State of emergency, Stay at home</t>
  </si>
  <si>
    <t>10.1007/s42973-021-00077-9</t>
  </si>
  <si>
    <t>Chatbot application in a 5th grade science course.</t>
  </si>
  <si>
    <t>Chatbot application, Matter and changing state of matter, Science education</t>
  </si>
  <si>
    <t>10.1007/s10639-021-10627-8</t>
  </si>
  <si>
    <t>Unpacking smart education's soft smartness variables: Leadership and human resources capacities as key participatory actors.</t>
  </si>
  <si>
    <t>Additional investments (AdI), Human resources capacity (HRC), Leadership capacity (LC), Smart education (SE), Student demographics (SD), Technology-enhanced learning (TEL)</t>
  </si>
  <si>
    <t>10.1007/s10639-021-10599-9</t>
  </si>
  <si>
    <t>Academic use of social networking sites in learners' engagement in underdeveloped countries' schools.</t>
  </si>
  <si>
    <t>ICT, Learners engagement, Social media, Social networking sites</t>
  </si>
  <si>
    <t>10.1007/s10639-021-10619-8</t>
  </si>
  <si>
    <t>Surviving but not thriving: Comparing primary, vocational and higher education teachers' experiences during the COVID-19 lockdown.</t>
  </si>
  <si>
    <t>COVID-19 lockdown, Comparative research, Digital tools, Student-teacher interaction, Teachers' experiences</t>
  </si>
  <si>
    <t>10.1007/s10639-021-10616-x</t>
  </si>
  <si>
    <t>Transitioning to E-Learning during the COVID-19 pandemic: How have Higher Education Institutions responded to the challenge?</t>
  </si>
  <si>
    <t>COVID-19, E-Learning, Educational technology, Literature review, Online learning, Transition</t>
  </si>
  <si>
    <t>10.1007/s10639-021-10633-w</t>
  </si>
  <si>
    <t>A Systematic Review on AI-based Proctoring Systems: Past, Present and Future.</t>
  </si>
  <si>
    <t>AI, AIPS, Artificial Intelligence, Exams, Online learning, Online proctoring, Proctoring system</t>
  </si>
  <si>
    <t>10.1007/s10639-021-10597-x</t>
  </si>
  <si>
    <t>Indian government E-learning initiatives in response to COVID-19 crisis: A case study on online learning in Indian higher education system.</t>
  </si>
  <si>
    <t>COVID-19, E-learning, Education, Government initiatives, Information and Communications Technology (ICT), Ministry of Human Resources Development (MHRD), Online education, Open Educational Resources (OER)</t>
  </si>
  <si>
    <t>10.1007/s10639-021-10585-1</t>
  </si>
  <si>
    <t>Impact of entry restriction policies on international air transport connectivity during COVID-19 pandemic.</t>
  </si>
  <si>
    <t>Air transport network, COVID-19, Disruption, International connectivity, Robustness, Travel bubble</t>
  </si>
  <si>
    <t>10.1016/j.tre.2021.102411</t>
  </si>
  <si>
    <t>Stock market reactions to COVID-19 lockdown: A global analysis.</t>
  </si>
  <si>
    <t>COVID-19, Stock markets</t>
  </si>
  <si>
    <t>10.1016/j.frl.2021.102245</t>
  </si>
  <si>
    <t>Promoting Active Citizenship in Mathematics and Science Teaching.</t>
  </si>
  <si>
    <t>Design research, Inquiry-based learning, Mathematical modeling, Socio-scientific issues, Teachers’ professional development</t>
  </si>
  <si>
    <t>10.1007/s10763-021-10182-1</t>
  </si>
  <si>
    <t>Price Attractiveness and Price Complexity: Why People Prefer Level-Payment Loans.</t>
  </si>
  <si>
    <t>discounted utility model, intertemporal choice, q-exponential discount model, sequence effect, temporal reframing of price</t>
  </si>
  <si>
    <t>10.3389/fpsyg.2021.532696</t>
  </si>
  <si>
    <t>Interference of Illusory Contour Perception by a Distractor.</t>
  </si>
  <si>
    <t>attention, distractor, illusory contour, perception, task difficulty</t>
  </si>
  <si>
    <t>10.3389/fpsyg.2021.526972</t>
  </si>
  <si>
    <t>Reality Meets Belief: A Mixed Methods Study on Character Strengths and Well-Being of Hospital Physicians.</t>
  </si>
  <si>
    <t>burnout, character strengths, hospital physicians, mixed-methods, tertiary split, well-being, work engagement</t>
  </si>
  <si>
    <t>10.3389/fpsyg.2021.547773</t>
  </si>
  <si>
    <t>Child-Like Adults: Dual-Task Effects on Collective vs. Distributive Sentence Interpretations.</t>
  </si>
  <si>
    <t>conversational implicature, distributivity, dual task, language development, pragmatics, quantification, semantics, working memory</t>
  </si>
  <si>
    <t>10.3389/fpsyg.2021.556120</t>
  </si>
  <si>
    <t>A Physiotherapeutic Approach to Musicians' Health - Data From 614 Patients From a Physiotherapy Clinic for Musicians (INAP/O).</t>
  </si>
  <si>
    <t>manual therapy, musicians, musicians health, musicians medicine, osteopathy, performing artists, physiotherapy</t>
  </si>
  <si>
    <t>10.3389/fpsyg.2021.568684</t>
  </si>
  <si>
    <t>Teaching and Learning of Piano Timbre Through Teacher-Student Interactions in Lessons.</t>
  </si>
  <si>
    <t>mind-body integration, piano teaching, piano timbre, teacher-student interaction, tone production</t>
  </si>
  <si>
    <t>10.3389/fpsyg.2021.576056</t>
  </si>
  <si>
    <t>Students' Class Perceptions and Ratings of Instruction: Variability Across Undergraduate Mathematics Courses.</t>
  </si>
  <si>
    <t>MUSIC model of motivation, class perceptions, mathematics education, multilevel modeling, student evaluations of teaching</t>
  </si>
  <si>
    <t>10.3389/fpsyg.2021.576282</t>
  </si>
  <si>
    <t>The Role and Meaning of the Digital Transformation As a Disruptive Innovation on Small and Medium Manufacturing Enterprises.</t>
  </si>
  <si>
    <t>Delphi study, Industry 4.0, SME, digital transformation, disruptive innovation, smart factory</t>
  </si>
  <si>
    <t>10.3389/fpsyg.2021.592528</t>
  </si>
  <si>
    <t>Influence of Psychological Vulnerability Factors for Bipolar Disorders on a Semantic Mediated Priming Task.</t>
  </si>
  <si>
    <t>affective temperaments, bipolar disorder, semantic memory, spreading activation, vulnerability</t>
  </si>
  <si>
    <t>10.3389/fpsyg.2021.598114</t>
  </si>
  <si>
    <t>Personalized Adaptive Training Improves Performance at a Professional First-Person Shooter Action Videogame.</t>
  </si>
  <si>
    <t>cognitive training, first-person shooter, human learning, videogame, videogame training</t>
  </si>
  <si>
    <t>10.3389/fpsyg.2021.598410</t>
  </si>
  <si>
    <t>Can Team Resilience Boost Team Creativity Among Undergraduate Students? A Sequential Mediation Model of Team Creative Efficacy and Team Trust.</t>
  </si>
  <si>
    <t>team creativity, team efficacy, team resilience, team trust, undergraduate students</t>
  </si>
  <si>
    <t>10.3389/fpsyg.2021.604692</t>
  </si>
  <si>
    <t>Epidemiology of Sleep Disturbances and Their Effect on Psychological Distress During the COVID-19 Outbreak: A Large National Study in China.</t>
  </si>
  <si>
    <t>COVID-19, depression/anxiety/stress, epidemiology, gender difference, sleep disturbances</t>
  </si>
  <si>
    <t>10.3389/fpsyg.2021.615867</t>
  </si>
  <si>
    <t>What's Behind Image? Toward a Better Understanding of Image-Driven Behavior.</t>
  </si>
  <si>
    <t>experiment, guilt, pro-social behavior, reciprocity, self-image concerns, shame, social preferences, social-image concerns</t>
  </si>
  <si>
    <t>10.3389/fpsyg.2021.614575</t>
  </si>
  <si>
    <t>Examining the Moderating Effects of Work Unit Size and Task Analyzability in the Relation Between Leader's Communication Style and Leader-Member Exchange.</t>
  </si>
  <si>
    <t>leader-member exchange theory (LMX), leader’s communication style, managerial communication, organizational communication, task analyzability, work unit size</t>
  </si>
  <si>
    <t>10.3389/fpsyg.2021.619060</t>
  </si>
  <si>
    <t>Case Report: Individualization of Intensive Transactional Analysis Psychotherapy on the Basis of Ego Strength.</t>
  </si>
  <si>
    <t>ITAP, brief dynamic therapy, dynamic psychotherapy, ego strength, outcome, process, single-case</t>
  </si>
  <si>
    <t>10.3389/fpsyg.2021.618762</t>
  </si>
  <si>
    <t>Extended Theoretical Framework of Parental Internet Mediation: Use of Multiple Theoretical Stances for Understanding Socio-Ecological Predictors.</t>
  </si>
  <si>
    <t>children, digitalization, internet addiction, resilience, teenager, theory</t>
  </si>
  <si>
    <t>10.3389/fpsyg.2021.620838</t>
  </si>
  <si>
    <t>A Study on Improving Customer Value Based on the Effect of Word of Mouth.</t>
  </si>
  <si>
    <t>continuous customer value creation, need matching, sales promotion, user adhesion, word-of-mouth marketing</t>
  </si>
  <si>
    <t>10.3389/fpsyg.2021.628665</t>
  </si>
  <si>
    <t>What Intervention Techniques Are Effective in Changing Positive Affective Variables and Physical Activity? A Systematic Review and Meta-Analysis.</t>
  </si>
  <si>
    <t>intervention, moderator, physical activity, positive affective variable, technique</t>
  </si>
  <si>
    <t>10.3389/fpsyg.2021.628993</t>
  </si>
  <si>
    <t>Mental Health Status, Life Satisfaction, and Mood State of Elite Athletes During the COVID-19 Pandemic: A Follow-Up Study in the Phases of Home Confinement, Reopening, and Semi-Lockdown Condition.</t>
  </si>
  <si>
    <t>COVID-19, elite athletes, life satisfaction, mental health, mood states, sport</t>
  </si>
  <si>
    <t>10.3389/fpsyg.2021.630414</t>
  </si>
  <si>
    <t>Bumps in the Road": A Pilot Study of a Therapeutic Technique for the Integration of Unresolved Family Loss and Trauma.</t>
  </si>
  <si>
    <t>attachment, defensive processing, discourse coherence, family therapy, narrative, segregation</t>
  </si>
  <si>
    <t>10.3389/fpsyg.2021.635574</t>
  </si>
  <si>
    <t>Importance Calculation of Customer Requirements for Incremental Product Innovation.</t>
  </si>
  <si>
    <t>customer requirements, importance, incremental product innovation, interval grey number, multi-dimensional vector cosine method</t>
  </si>
  <si>
    <t>10.3389/fpsyg.2021.633472</t>
  </si>
  <si>
    <t>Development of the SWB-HL: A Scale of the Subjective Well-Being of Older Adults With Hearing Loss.</t>
  </si>
  <si>
    <t>aging, hearing aid, hearing health, quality of life, subjective well-being</t>
  </si>
  <si>
    <t>10.3389/fpsyg.2021.640165</t>
  </si>
  <si>
    <t>Taqsīm as a Creative Musical Process in Arabic Music.</t>
  </si>
  <si>
    <t>Arabic music, composition, improvisation, musical creativity, taqsīm</t>
  </si>
  <si>
    <t>10.3389/fpsyg.2021.640409</t>
  </si>
  <si>
    <t>Misunderstandings in ART Triadic Interactions: A Qualitative Comparison of First and Follow-Up Visits.</t>
  </si>
  <si>
    <t>assisted reproductive technology (ART), doctor–couple communication, infertility care, misunderstanding, shared understanding</t>
  </si>
  <si>
    <t>10.3389/fpsyg.2021.641998</t>
  </si>
  <si>
    <t>Temporal Discounting of Money and Face Masks During the COVID-19 Pandemic: The Role of Hoarding Level.</t>
  </si>
  <si>
    <t>COVID-19, consumer behavior, discount rate, hoarding, impulsivity, surgical masks, temporal discount</t>
  </si>
  <si>
    <t>10.3389/fpsyg.2021.642102</t>
  </si>
  <si>
    <t>Employee Well-Being Profiles During COVID-19 Lockdown: A Latent Profile Analysis of French and UK Employees.</t>
  </si>
  <si>
    <t>COVID-19, employee well-being, latent profile analysis, lockdown, multigroup CFA</t>
  </si>
  <si>
    <t>10.3389/fpsyg.2021.645300</t>
  </si>
  <si>
    <t>Cross-Cultural Studies Into Gambling Consumption Behavior: Eyeing Eye-Tracking Measures.</t>
  </si>
  <si>
    <t>cross-cultural, culture, eye-tracking, gambling, gambling consumption behavior, visual attention</t>
  </si>
  <si>
    <t>10.3389/fpsyg.2021.646007</t>
  </si>
  <si>
    <t>The Research on Organizational Justice in Scopus Indexed Journals: A Bibliometric Analysis of Seven Decades.</t>
  </si>
  <si>
    <t>Scopus database, VOSviewer, bibliometric analyses, distributive justice, organizational justice</t>
  </si>
  <si>
    <t>10.3389/fpsyg.2021.647845</t>
  </si>
  <si>
    <t>Can Physical Activity and Healthy Diet Help Long-Term Cancer Survivors Manage Their Fear of Recurrence?</t>
  </si>
  <si>
    <t>cancer survivors, common-sense model, diet, fear of cancer recurrence, physical activity, self-efficacy</t>
  </si>
  <si>
    <t>10.3389/fpsyg.2021.647432</t>
  </si>
  <si>
    <t>The Impact of Demographics, Life and Work Circumstances on College and University Instructors' Well-Being During Quaranteaching.</t>
  </si>
  <si>
    <t>COVID-19 pandemic, emergency remote instruction, higher education, loneliness, negative affect, situational anxiety, teacher well-being, work-life synergy</t>
  </si>
  <si>
    <t>10.3389/fpsyg.2021.643229</t>
  </si>
  <si>
    <t>Intolerance of Uncertainty and Fear of COVID-19 Moderating Role in Relationship Between Job Insecurity and Work-Related Distress in the Republic of Serbia.</t>
  </si>
  <si>
    <t>Job threats, distress, fear of COVID-19, intolerance of uncertainty, job insecurity</t>
  </si>
  <si>
    <t>10.3389/fpsyg.2021.647972</t>
  </si>
  <si>
    <t>Enhancing the Self: Amateur Bodybuilders Making Sense of Experiences With Appearance and Performance-Enhancing Drugs.</t>
  </si>
  <si>
    <t>anabolic steroids, appearance and performance-enhancing drugs, bodybuilding, doping, interpretative phenomenological analysis, self, self-concept, sense making</t>
  </si>
  <si>
    <t>10.3389/fpsyg.2021.648467</t>
  </si>
  <si>
    <t>The Structure of Children's Subjective Well-being.</t>
  </si>
  <si>
    <t>Children’s Worlds Survey, children’s subjective well-being, confirmatory factor analysis, hierarchical structural model, structure of children’s subjective well-being</t>
  </si>
  <si>
    <t>10.3389/fpsyg.2021.650691</t>
  </si>
  <si>
    <t>Gender Differences in Transnational Brand Purchase Decision Toward Mixed Culture and Original Culture Advertisements: An fNIRS Study.</t>
  </si>
  <si>
    <t>advertisement, culture mixing, functional near-infrared spectroscopy, neuromarketing, purchase decision</t>
  </si>
  <si>
    <t>10.3389/fpsyg.2021.654360</t>
  </si>
  <si>
    <t>Bidirectional Interactions With Humpback Whale Singer Using Concrete Sound Elements.</t>
  </si>
  <si>
    <t>bassoon, humpback whale song, interactions, music interface, musique concrete</t>
  </si>
  <si>
    <t>10.3389/fpsyg.2021.654314</t>
  </si>
  <si>
    <t>Drive and Instinct-How They Produce Relatedness and Addiction.</t>
  </si>
  <si>
    <t>addiction, drive, instinct, mass psychology, neuropsychoanalysis, psychoanalaysis</t>
  </si>
  <si>
    <t>10.3389/fpsyg.2021.657944</t>
  </si>
  <si>
    <t>Psychological Reactance to Mobility Restrictions Due to the COVID-19 Pandemic: A Japanese Population Study.</t>
  </si>
  <si>
    <t>COVID-19, motivation, reactance, restriction, self-restraint</t>
  </si>
  <si>
    <t>10.3389/fpsyg.2021.655022</t>
  </si>
  <si>
    <t>Psychometric Properties of the Spanish Version of Psychosocial Impact of Assistive Devices Scale in a Large Sample of People With Neuromuscular, Neurological, or Hearing Disabilities.</t>
  </si>
  <si>
    <t>assistive technology, hearing disabilities, neurological disabilities, neuromuscular disorders, outcome assesment, psychometric properties, psychosocial impact</t>
  </si>
  <si>
    <t>10.3389/fpsyg.2021.659562</t>
  </si>
  <si>
    <t>Fear of the Unknown: Does Fear of Terrorism Differ From Fear of Contracting COVID-19?</t>
  </si>
  <si>
    <t>COVID-19, cope, fear, resilience, terrorism</t>
  </si>
  <si>
    <t>10.3389/fpsyg.2021.660777</t>
  </si>
  <si>
    <t>Systematic Review and Meta-Analysis of Fear of COVID-19.</t>
  </si>
  <si>
    <t>COVID-19, fear, fear of COVID-19, meta-analysis, systematic review</t>
  </si>
  <si>
    <t>10.3389/fpsyg.2021.661078</t>
  </si>
  <si>
    <t>Lexical and Grammatical Aspect in On-line Processing of English Past Tense and Progressive Aspect by Mandarin Speakers.</t>
  </si>
  <si>
    <t>English past tense, Mandarin speakers, foreign language learning, grammatical aspect, lexical aspect, progressive aspect, tense-aspect processing</t>
  </si>
  <si>
    <t>10.3389/fpsyg.2021.661923</t>
  </si>
  <si>
    <t>Monitoring and Behavior of Biomotor Skills in Futsal Athletes During a Season.</t>
  </si>
  <si>
    <t>futsal, monitoring, physical performance, training, training load</t>
  </si>
  <si>
    <t>10.3389/fpsyg.2021.661262</t>
  </si>
  <si>
    <t>Identifying Resilience Factors of Distress and Paranoia During the COVID-19 Outbreak in Five Countries.</t>
  </si>
  <si>
    <t>coping behavior, mental health, pandemic (COVID-19), protective factor, thriving</t>
  </si>
  <si>
    <t>10.3389/fpsyg.2021.661149</t>
  </si>
  <si>
    <t>Feasibility of Reducing and Breaking Up University Students' Sedentary Behaviour: Pilot Trial and Process Evaluation.</t>
  </si>
  <si>
    <t>COM-B model, college students, implementation research, sitting time, theoretical domains framework</t>
  </si>
  <si>
    <t>10.3389/fpsyg.2021.661994</t>
  </si>
  <si>
    <t>Psychological Complications at 3 Months Following Stroke: Prevalence and Correlates Among Stroke Survivors in Lebanon.</t>
  </si>
  <si>
    <t>anxiety, depression, rehabilitation, stroke, stroke survivors</t>
  </si>
  <si>
    <t>10.3389/fpsyg.2021.663267</t>
  </si>
  <si>
    <t>The Impact of COVID-19 Outbreak on Emotional and Cognitive Vulnerability in Iranian Women With Breast Cancer.</t>
  </si>
  <si>
    <t>COVID-19, breast cancer, cognitive function, emotional vulnerability, psychological health</t>
  </si>
  <si>
    <t>10.3389/fpsyg.2021.663310</t>
  </si>
  <si>
    <t>A Novel Network Approach to Capture Cognition and Affect: COVID-19 Experiences in Canada and Germany.</t>
  </si>
  <si>
    <t>COVID-19, Canada, Germany, cognition and affect, cognitive-affective mapping, network analysis, network approach</t>
  </si>
  <si>
    <t>10.3389/fpsyg.2021.663627</t>
  </si>
  <si>
    <t>A Methodological Framework for Assessing Social Presence in Music Interactions in Virtual Reality.</t>
  </si>
  <si>
    <t>ecologically valid research, embodiment, interpersonal coordination, music, presence, social interaction, virtual reality</t>
  </si>
  <si>
    <t>10.3389/fpsyg.2021.663725</t>
  </si>
  <si>
    <t>Looking Back From the Future: Perspective Taking in Virtual Reality Increases Future Self-Continuity.</t>
  </si>
  <si>
    <t>future self, future self-continuity, future self-vividness, perspective taking, two-chair dialogue, virtual reality</t>
  </si>
  <si>
    <t>10.3389/fpsyg.2021.664687</t>
  </si>
  <si>
    <t>What Makes an Elite Shooter and Archer? The Critical Role of Interoceptive Attention.</t>
  </si>
  <si>
    <t>archery, breath detection task, interoceptive attention, mindfulness training, shooting</t>
  </si>
  <si>
    <t>10.3389/fpsyg.2021.666568</t>
  </si>
  <si>
    <t>Association Between Mental Imagery and Change of Direction Performance in Young Elite Soccer Players of Different Maturity Status.</t>
  </si>
  <si>
    <t>adolescents, football, maturation, mental imagery, speed</t>
  </si>
  <si>
    <t>10.3389/fpsyg.2021.665508</t>
  </si>
  <si>
    <t>Talent Selection Strategies and Relationship With Success in European Basketball National Team Programs.</t>
  </si>
  <si>
    <t>countries, national sporting organizations, sport federation, talent identification, team sport, youth national team</t>
  </si>
  <si>
    <t>10.3389/fpsyg.2021.666839</t>
  </si>
  <si>
    <t>Perceptual and Interoceptive Strength Norms for 270 French Words.</t>
  </si>
  <si>
    <t>interoception conceptualization, norms, perceptual strength, psycholinguistic variables, semantic</t>
  </si>
  <si>
    <t>10.3389/fpsyg.2021.667271</t>
  </si>
  <si>
    <t>The Effect of Psychological Contract Combined With Stress and Health on Employees' Management Behavior.</t>
  </si>
  <si>
    <t>FMRI, employee management, management behavior, psychological contract, stress and health</t>
  </si>
  <si>
    <t>10.3389/fpsyg.2021.667302</t>
  </si>
  <si>
    <t>Changing Hearts and Plates: The Effect of Animal-Advocacy Pamphlets on Meat Consumption.</t>
  </si>
  <si>
    <t>animal advocacy, leaflets, pamphlets, randomized controlled trial, vegan</t>
  </si>
  <si>
    <t>10.3389/fpsyg.2021.668674</t>
  </si>
  <si>
    <t>Elites Do Not Deplete - No Effect of Prior Mental Exertion on Subsequent Shooting Performance in Elite Shooters.</t>
  </si>
  <si>
    <t>ego depletion, fatigue, mental effort, self-control, self-regulation, sports</t>
  </si>
  <si>
    <t>10.3389/fpsyg.2021.668108</t>
  </si>
  <si>
    <t>Psychological Flexibility and Self-Compassion as Predictors of Well-Being: Mediating Role of a Balanced Time Perspective.</t>
  </si>
  <si>
    <t>DBTP, psychological flexibility, self-compassion, time perspective, well-being</t>
  </si>
  <si>
    <t>10.3389/fpsyg.2021.671746</t>
  </si>
  <si>
    <t>Designing ""Safer Water."" A Virtual Reality Tool for the Safety and the Psychological Well-Being of Citizens Exposed to the Risk of Natural Disasters.</t>
  </si>
  <si>
    <t>affinity diagram, brainstorming, co-design, emergency, river floods, safety, serious game, virtual reality</t>
  </si>
  <si>
    <t>10.3389/fpsyg.2021.674171</t>
  </si>
  <si>
    <t>Family Functioning and Multiple Sclerosis: Study Protocol of a Multicentric Italian Project.</t>
  </si>
  <si>
    <t>alexithymia, dyadic relationships, family functioning, multiple sclerosis, parental bonding, perceived social support, psychological distress</t>
  </si>
  <si>
    <t>10.3389/fpsyg.2021.668010</t>
  </si>
  <si>
    <t>Etiology of Burst Suppression EEG Patterns.</t>
  </si>
  <si>
    <t>EEG, burst, coma, neuroanesthesia, suppression</t>
  </si>
  <si>
    <t>10.3389/fpsyg.2021.673529</t>
  </si>
  <si>
    <t>Social Dominance Orientation Boosts Collective Action Among Low-Status Groups.</t>
  </si>
  <si>
    <t>collective action, social competition, social dominance orientation, social identity theory, unstable social hierarchies</t>
  </si>
  <si>
    <t>10.3389/fpsyg.2021.681302</t>
  </si>
  <si>
    <t>Differences in Cognitive-Perceptual Factors Arising From Variations in Self-Professed Paranormal Ability.</t>
  </si>
  <si>
    <t>belief in science, delusion formation, emotion-based reasoning, paranormal ability and belief, reality testing, thinking style</t>
  </si>
  <si>
    <t>10.3389/fpsyg.2021.681520</t>
  </si>
  <si>
    <t>Development of a Clinic Screening Tool to Identify Burdensome Health-Related Issues Affecting People Living With HIV in Spain.</t>
  </si>
  <si>
    <t>HIV, Spain, health measurement instrument, health-related quality of life, patient-reported outcome measure (PROM), psychometrics, symptom assessment</t>
  </si>
  <si>
    <t>10.3389/fpsyg.2021.681058</t>
  </si>
  <si>
    <t>Color Modulates Feature Integration.</t>
  </si>
  <si>
    <t>attention, bayesian perception, feature integration, flash-jump effect, visual perception</t>
  </si>
  <si>
    <t>10.3389/fpsyg.2021.680558</t>
  </si>
  <si>
    <t>Identity Leadership, Social Identity Continuity, and Well-Being at Work During COVID-19.</t>
  </si>
  <si>
    <t>COVID-19, health, identity continuity, identity leadership, social identity, well-being</t>
  </si>
  <si>
    <t>10.3389/fpsyg.2021.684475</t>
  </si>
  <si>
    <t>Did You Enjoy It? The Role of Intensity-Trait Preference/Tolerance in Basic Psychological Needs and Exercise Enjoyment.</t>
  </si>
  <si>
    <t>enjoyment, exercise, preference, psychological needs, tolerance</t>
  </si>
  <si>
    <t>10.3389/fpsyg.2021.682480</t>
  </si>
  <si>
    <t>The Effect of 6-Week Combined Balance and Plyometric Training on Change of Direction Performance of Elite Badminton Players.</t>
  </si>
  <si>
    <t>badminton, badminton athletes, balance training, change of direction, plyometrics</t>
  </si>
  <si>
    <t>10.3389/fpsyg.2021.684964</t>
  </si>
  <si>
    <t>Factors That Influence Perceived Organizational Support for Emotional Labor of Chinese Medical Personnel in Hubei.</t>
  </si>
  <si>
    <t>emotional labor, fight against COVID-19, medical personnel, organizational support, professional identity</t>
  </si>
  <si>
    <t>10.3389/fpsyg.2021.684830</t>
  </si>
  <si>
    <t>STOP SHOUTING AT ME: The Influence of Case and Self-Referencing on Explicit and Implicit Memory.</t>
  </si>
  <si>
    <t>context memory, explicit memory, implicit memory, item memory, self-reference</t>
  </si>
  <si>
    <t>10.3389/fpsyg.2021.685756</t>
  </si>
  <si>
    <t>Integration of the Confucian Culture on Cross-Cultural Conflict Management: The Role of the COVID-19 Pandemic.</t>
  </si>
  <si>
    <t>COVID-19 pandemic, confucian culture, cross-cultural conflict management, integration, the Belt and Road initiative</t>
  </si>
  <si>
    <t>10.3389/fpsyg.2021.694646</t>
  </si>
  <si>
    <t>The State of Music Therapy Studies in the Past 20 Years: A Bibliometric Analysis.</t>
  </si>
  <si>
    <t>aged, bibliometrics, health, music therapy, web of science</t>
  </si>
  <si>
    <t>10.3389/fpsyg.2021.697726</t>
  </si>
  <si>
    <t>Mechanisms for Interpretative Cooperation: Fan Theories in Virtual Communities.</t>
  </si>
  <si>
    <t>digital reading, fan theories, informal learning, interpretation, literacy, transmedia, virtual community</t>
  </si>
  <si>
    <t>10.3389/fpsyg.2021.699976</t>
  </si>
  <si>
    <t>The Heterogeneity of Selective Mutism: A Primer for a More Refined Approach.</t>
  </si>
  <si>
    <t>anxiety disorder, developmental psychopathology, neurodevelopmental disorder, profiles, selective mutism</t>
  </si>
  <si>
    <t>10.3389/fpsyg.2021.700745</t>
  </si>
  <si>
    <t>University Teachers' Teaching Style and Their Students' Agentic Engagement in EFL Learning in China: A Self-Determination Theory and Achievement Goal Theory Integrated Perspective.</t>
  </si>
  <si>
    <t>achievement goal theory, achievement goals, agentic engagement, self-determination theory, teachers' teaching style</t>
  </si>
  <si>
    <t>10.3389/fpsyg.2021.704269</t>
  </si>
  <si>
    <t>Overcoming the discourse of science mistrust: how science education can be used to develop competent consumers and communicators of science information.</t>
  </si>
  <si>
    <t>COVID-19, Information, Mistrust, NGSS</t>
  </si>
  <si>
    <t>10.1007/s11422-021-10064-6</t>
  </si>
  <si>
    <t>Explaining Waldorf students' high motivation but moderate achievement in science: is inquiry-based science education the key?</t>
  </si>
  <si>
    <t>Enjoyment of science, Inquiry-based science education, Interest in science, PISA science achievement, Waldorf education</t>
  </si>
  <si>
    <t>Large-scale assessments in education</t>
  </si>
  <si>
    <t>10.1186/s40536-021-00107-3</t>
  </si>
  <si>
    <t>Seesaw scenarios of lockdown for COVID-19 pandemic: Simulation and failure analysis.</t>
  </si>
  <si>
    <t>Contact network, Health monitoring, Infectious disease, Simulation</t>
  </si>
  <si>
    <t>10.1016/j.scs.2021.103108</t>
  </si>
  <si>
    <t>Running Scared? A Critical Analysis of LGBTQ+ Inclusion Policy in Schools.</t>
  </si>
  <si>
    <t>LGBTQ+, education, relationships and sex education, schools, sexual orientation</t>
  </si>
  <si>
    <t>10.3389/fsoc.2021.613283</t>
  </si>
  <si>
    <t>Left-Wing Xenophobia in Europe.</t>
  </si>
  <si>
    <t>Europe, anti-immigrant attitudes, class politics, immigration, left-right dimension, nationalism, welfare chauvinism, xenophobia</t>
  </si>
  <si>
    <t>10.3389/fsoc.2021.666717</t>
  </si>
  <si>
    <t>A Neurosociological Theory of Culturally and Structurally Situated Cognition and Ethno-Racial Stress.</t>
  </si>
  <si>
    <t>agentic, communal, coping, culture, ethno-racial stress, fMRI, neurosociology, values</t>
  </si>
  <si>
    <t>10.3389/fsoc.2021.695042</t>
  </si>
  <si>
    <t>Timoteo Mendieta Alcalá and the Pact of Forgetting: trauma analysis of execution victims from a Spanish Civil War mass burial site at Guadalajara, Castilla la Mancha.</t>
  </si>
  <si>
    <t>ARMH, BFT, Francisco Franco, GSW, Guadalajara, Pact of Forgetting, SFT, Spanish Civil War, Timoteo Mendieta Alcalá, ageing, executions, fractures, gunshot trauma, peri-mortem fractures, peri-mortem trauma, sexing, war grave</t>
  </si>
  <si>
    <t>10.1016/j.fsisyn.2021.100156</t>
  </si>
  <si>
    <t>In the context of forensic casework, are there meaningful metrics of the degree of calibration?</t>
  </si>
  <si>
    <t>Calibration, Forensic inference and statistics, Likelihood ratio, Metric</t>
  </si>
  <si>
    <t>10.1016/j.fsisyn.2021.100157</t>
  </si>
  <si>
    <t>Quantum processor-inspired machine learning in the biomedical sciences.</t>
  </si>
  <si>
    <t>The Cancer Genome Atlas, cancer genomics, machine learning</t>
  </si>
  <si>
    <t>10.1016/j.patter.2021.100246</t>
  </si>
  <si>
    <t>Causal interactions from proteomic profiles: Molecular data meet pathway knowledge.</t>
  </si>
  <si>
    <t>cancer, causal pathway analysis, proteomics</t>
  </si>
  <si>
    <t>10.1016/j.patter.2021.100257</t>
  </si>
  <si>
    <t>Building a best-in-class automated de-identification tool for electronic health records through ensemble learning.</t>
  </si>
  <si>
    <t>anonymization, de-identification, ensemble, mayo, nference, obfuscation</t>
  </si>
  <si>
    <t>10.1016/j.patter.2021.100255</t>
  </si>
  <si>
    <t>NeuriTES. Monitoring neurite changes through transfer entropy and semantic segmentation in bright-field time-lapse microscopy.</t>
  </si>
  <si>
    <t>ALS disease, bright-field time-lapse microscopy, cancer cell treatment, semantic segmentation, transfer entropy, video analysis</t>
  </si>
  <si>
    <t>10.1016/j.patter.2021.100261</t>
  </si>
  <si>
    <t>ACSNI: An unsupervised machine-learning tool for prediction of tissue-specific pathway components using gene expression profiles.</t>
  </si>
  <si>
    <t>autoencoder, cell signaling, dimension reduction, gene expression, gene-regulatory networks, machine learning, neural network, pathways, systems biology</t>
  </si>
  <si>
    <t>10.1016/j.patter.2021.100270</t>
  </si>
  <si>
    <t>Effects of size polydispersity on segregation of spherical particles in rotating drum.</t>
  </si>
  <si>
    <t>10.1140/epje/s10189-021-00091-0</t>
  </si>
  <si>
    <t>Characterizing the determinants of sexual dissatisfaction among heterosexuals: The specific role of dyadic coping.</t>
  </si>
  <si>
    <t>Sexual satisfaction, dyadic coping, long-term relationship, model, sex comparison</t>
  </si>
  <si>
    <t>10.1111/sjop.12759</t>
  </si>
  <si>
    <t>Multiobjective semisupervised learning with a right-censored endpoint adapted to the multiple imputation framework.</t>
  </si>
  <si>
    <t>consensus, multiobjective optimization, multiple imputation, semisupervised learning, survival endpoint</t>
  </si>
  <si>
    <t>10.1002/bimj.202000365</t>
  </si>
  <si>
    <t>Psychotherapy outcome research: Implications of a new clinical taxonomy.</t>
  </si>
  <si>
    <t>case formulation, clinical psychological problems, outcome research, problem-maintaining circles, taxonomy, transdiagnostic</t>
  </si>
  <si>
    <t>10.1002/cpp.2638</t>
  </si>
  <si>
    <t>The culturally intelligent way of acculturating: Examining cultural intelligence and acculturation orientations among foreign workers in the Danish context of reception.</t>
  </si>
  <si>
    <t>Cultural intelligence, Denmark, acculturation, adjustment, foreign workers</t>
  </si>
  <si>
    <t>10.1111/sjop.12760</t>
  </si>
  <si>
    <t>Entrustable professional activities for early health professionals: What's next?</t>
  </si>
  <si>
    <t>10.1111/medu.14594</t>
  </si>
  <si>
    <t>Disclosures of harming others during their most recent drinking session: Findings from a large national study of heavy-drinking adolescents.</t>
  </si>
  <si>
    <t>Alcohol's Harms to Other, adolescent, adverse childhood experience, alcohol, violence</t>
  </si>
  <si>
    <t>10.1111/dar.13336</t>
  </si>
  <si>
    <t>A novel approach to 3D modelling ground-penetrating radar (GPR) data - A case study of a cemetery and applications for criminal investigation.</t>
  </si>
  <si>
    <t>Burial sites, Cemetery, Criminal investigation, Forensic geophysics, Ground-penetrating radar, Leachate plumes, Near-surface geophysics, Petrel™ software</t>
  </si>
  <si>
    <t>10.1016/j.forsciint.2021.110882</t>
  </si>
  <si>
    <t>Extrapolation accuracy underestimates rule learning: Evidence from the function-learning paradigm.</t>
  </si>
  <si>
    <t>Function-learning, Non-linear processes, Rule-based vs exemplar-based learners, Understanding</t>
  </si>
  <si>
    <t>10.1016/j.actpsy.2021.103356</t>
  </si>
  <si>
    <t>Having a non-normative body for me is about survival": Androgynous body ideal among trans and nonbinary individuals.</t>
  </si>
  <si>
    <t>Agender, Androgynous, Androgyny, Body ideal, Nonbinary, Qualitative methods, Transgender</t>
  </si>
  <si>
    <t>10.1016/j.bodyim.2021.06.003</t>
  </si>
  <si>
    <t>Visual attention span and phonological skills in Chinese developmental dyslexia.</t>
  </si>
  <si>
    <t>Chinese, Developmental dyslexia, Phonological awareness, Rapid automatized naming, Visual attention span</t>
  </si>
  <si>
    <t>10.1016/j.ridd.2021.104015</t>
  </si>
  <si>
    <t>Privacy in breast cancer biobank: Chinese patients' perceptions.</t>
  </si>
  <si>
    <t>Biobank, Breast cancer, China, Genetic testing, Patients' perceptions, Privacy</t>
  </si>
  <si>
    <t>10.1016/j.socscimed.2021.114134</t>
  </si>
  <si>
    <t>Avoiding repair, maintaining face: Responding to hard-to-interpret talk from people living with dementia in the acute hospital.</t>
  </si>
  <si>
    <t>Communication skills training, Conversation analysis, Dementia, Patient-centred care, Repair, UK</t>
  </si>
  <si>
    <t>10.1016/j.socscimed.2021.114156</t>
  </si>
  <si>
    <t>From causal loop diagrams to future scenarios: Using the cross-impact balance method to augment understanding of urban health in Latin America.</t>
  </si>
  <si>
    <t>Chronic disease, Complex system, Cross-impact balance, Diet, Latin America, Transportation, Urban health</t>
  </si>
  <si>
    <t>10.1016/j.socscimed.2021.114157</t>
  </si>
  <si>
    <t>Deferred Action for Childhood Arrivals (DACA) medical students - an examination of their journey and experiences as medical students in limbo.</t>
  </si>
  <si>
    <t>DACA, Medical education, Qualitative interviews, Survey data</t>
  </si>
  <si>
    <t>10.1186/s12909-021-02787-5</t>
  </si>
  <si>
    <t>Validation of the professional identity questionnaire among medical students.</t>
  </si>
  <si>
    <t>Confirmatory factor analysis, Construct validity, Designing and evaluating medical curriculum, Exploratory factor analysis, Medical students, Professional identity, Structural equation Modelling</t>
  </si>
  <si>
    <t>10.1186/s12909-021-02704-w</t>
  </si>
  <si>
    <t>Surgical Trainee Supervision During Non-Trauma Emergency Laparotomy in Rwanda and South Africa.</t>
  </si>
  <si>
    <t>Africa, Education, Laparotomy, Supervision, Surgery, Training</t>
  </si>
  <si>
    <t>10.1016/j.jsurg.2021.05.013</t>
  </si>
  <si>
    <t>ACGME 2011 Duty Hours Restrictions and Their Effects on Surgical Residency Training and Patients Outcomes: A Systematic Review.</t>
  </si>
  <si>
    <t>patient safety, resident duty hours, surgical outcomes, surgical residents’ wellness, surgical training</t>
  </si>
  <si>
    <t>10.1016/j.jsurg.2021.06.001</t>
  </si>
  <si>
    <t>Triton, a new species-level database of Cenozoic planktonic foraminiferal occurrences.</t>
  </si>
  <si>
    <t>10.1038/s41597-021-00942-7</t>
  </si>
  <si>
    <t>A dataset of daily ambulatory psychological and physiological recording for emotion research.</t>
  </si>
  <si>
    <t>10.1038/s41597-021-00945-4</t>
  </si>
  <si>
    <t>Chromosomal-scale de novo genome assemblies of Cynomolgus Macaque and Common Marmoset.</t>
  </si>
  <si>
    <t>10.1038/s41597-021-00935-6</t>
  </si>
  <si>
    <t>High content genome-wide siRNA screen to investigate the coordination of cell size and RNA production.</t>
  </si>
  <si>
    <t>10.1038/s41597-021-00944-5</t>
  </si>
  <si>
    <t>Three Steps Above Heaven? Really? That's All Tactic!" New Alternative Masculinities Dismantling Dominant Traditional Masculinity's Strategies.</t>
  </si>
  <si>
    <t>communicative acts, dominant traditional masculinities, language of desire, new alternative masculinities, preventive socialization, violence</t>
  </si>
  <si>
    <t>10.3389/fpsyg.2021.673829</t>
  </si>
  <si>
    <t>Sexual Language Use in U.S. College Students Across Twenty Years.</t>
  </si>
  <si>
    <t>Degradation, Pornography, Sexual language</t>
  </si>
  <si>
    <t>10.1007/s10508-021-02022-8</t>
  </si>
  <si>
    <t>Uniparental genetic markers in Native Americans: A summary of all available data from ancient and contemporary populations.</t>
  </si>
  <si>
    <t>Y-chromosome, ancient DNA, genetics, language and geography, mitochondrial DNA, peopling of the Americas</t>
  </si>
  <si>
    <t>10.1002/ajpa.24357</t>
  </si>
  <si>
    <t>I learned that I am worth defending": A process evaluation of a sexual assault prevention program implemented on an Indian reservation.</t>
  </si>
  <si>
    <t>Native American, adolescents, empowerment, sexual violence prevention</t>
  </si>
  <si>
    <t>10.1002/jcop.22632</t>
  </si>
  <si>
    <t>Early maternal separation enhances melanoma progression in adult female mice by immune mechanisms.</t>
  </si>
  <si>
    <t>IL-6, adverse childhood experiences, cancer progression, mTOR, melanoma, stress-related disorders</t>
  </si>
  <si>
    <t>10.1111/nyas.14625</t>
  </si>
  <si>
    <t>Providing a safer passage: Perceptions about a neighborhood intervention program for disadvantaged youth.</t>
  </si>
  <si>
    <t>afterschool programs, community policing, concentrated disadvantage, juvenile delinquency, neighborhood context, surveys, youth</t>
  </si>
  <si>
    <t>10.1002/jcop.22650</t>
  </si>
  <si>
    <t>Screening for risky drinkers among hospitalised inpatients using the AUDIT: A feasibility, point prevalence and data linkage study.</t>
  </si>
  <si>
    <t>AUDIT, alcohol, inpatient, risky drinking, screening</t>
  </si>
  <si>
    <t>10.1111/dar.13343</t>
  </si>
  <si>
    <t>First- and second-hand alcohol-related harms among urban Chinese: A population-based study from Hong Kong.</t>
  </si>
  <si>
    <t>China, alcohol, harm, risk factors, social consequences</t>
  </si>
  <si>
    <t>10.1111/dar.13339</t>
  </si>
  <si>
    <t>Using a Scenario-Based Approach to Teaching Professionalism to Medical Students: Course Description and Evaluation.</t>
  </si>
  <si>
    <t>curriculum, medical education, professionalism, training</t>
  </si>
  <si>
    <t>10.2196/26667</t>
  </si>
  <si>
    <t>Knowledge and Attitude Toward Evidence-Based Medicine and Associated Factors Among Medical Interns in Amhara Regional State Teaching Hospitals, Northwest Ethiopia: Cross-sectional Study.</t>
  </si>
  <si>
    <t>attitude, evidence-based medicine, knowledge, teaching hospitals</t>
  </si>
  <si>
    <t>10.2196/28739</t>
  </si>
  <si>
    <t>The role of action effects in motor sequence planning and execution: exploring the influence of temporal and spatial effect anticipation.</t>
  </si>
  <si>
    <t>10.1007/s00426-021-01525-2</t>
  </si>
  <si>
    <t>Colorectal cancer screening in Uruguay: current assessment and roadmap for the future.</t>
  </si>
  <si>
    <t>Cancer early detection, Cancer screening, Colorectal cancer, Uruguay</t>
  </si>
  <si>
    <t>10.1186/s41155-021-00178-9</t>
  </si>
  <si>
    <t>Seeing the value of experiential knowledge through COVID-19.</t>
  </si>
  <si>
    <t>Epistemology, Experiential knowledge, Social inequality</t>
  </si>
  <si>
    <t>10.1007/s40656-021-00438-y</t>
  </si>
  <si>
    <t>Covid-19 and ageing: four alternative conceptual frameworks.</t>
  </si>
  <si>
    <t>Ageing, Covid-19, Risk factor</t>
  </si>
  <si>
    <t>10.1007/s40656-021-00439-x</t>
  </si>
  <si>
    <t>A parent gesture intervention as a means to increase parent declarative pointing and child vocabulary.</t>
  </si>
  <si>
    <t>communicative intent, gesture, language, parent intervention, pointing, vocabulary</t>
  </si>
  <si>
    <t>10.1111/infa.12418</t>
  </si>
  <si>
    <t>Learning blossoms: Caregiver-infant interactions in an outdoor garden setting.</t>
  </si>
  <si>
    <t>Naturalistic setting, Olfaction, Plants, Social learning, Spontaneous caregiver-infant interactions</t>
  </si>
  <si>
    <t>10.1016/j.infbeh.2021.101601</t>
  </si>
  <si>
    <t>In the Bible Belt:" The role of religion in HIV care and prevention for transgender people in the United States South.</t>
  </si>
  <si>
    <t>HIV, Religion, Transgender people, United States South</t>
  </si>
  <si>
    <t>10.1016/j.healthplace.2021.102613</t>
  </si>
  <si>
    <t>Analysis of autopsy cases involving individuals who experienced cardiopulmonary arrest immediately after sustaining minor head injuries.</t>
  </si>
  <si>
    <t>Alcohol, Autopsy, Cardiopulmonary arrest, Head trauma, Injury</t>
  </si>
  <si>
    <t>10.1016/j.jflm.2021.102205</t>
  </si>
  <si>
    <t>Detection of 4-FMC, 4-MeO-α-PVP, 4-F-α-PVP, and PV8 in blood in a forensic case using liquid chromatography-electrospray ionization linear ion trap mass spectrometry.</t>
  </si>
  <si>
    <t>Cathinone derivatives, Detection and quantification analyses, Gas chromatography–electron ionization mass spectrometry (GC–EI–MS), Liquid chromatography–electrospray ionization linear ion trap mass spectrometry (LC–ESI–LIT–MS)</t>
  </si>
  <si>
    <t>10.1016/j.forsciint.2021.110888</t>
  </si>
  <si>
    <t>The role of an educational vignette to teach dental students on issues of substance use and mental health disorders in patients at the University of British Columbia: an exploratory qualitative study.</t>
  </si>
  <si>
    <t>Inverted classroom approach, Mental health disorders, Reflections, Substance use, Undergraduate dental education, Undergraduate dental hygiene education, Vignette</t>
  </si>
  <si>
    <t>10.1186/s12909-021-02767-9</t>
  </si>
  <si>
    <t>Impact of guided self-study on learning success in undergraduate physiotherapy students in Switzerland - a feasibility study of a higher education intervention.</t>
  </si>
  <si>
    <t>Higher education, Learning success, Self-study</t>
  </si>
  <si>
    <t>10.1186/s12909-021-02794-6</t>
  </si>
  <si>
    <t>Risk and protective factors for the development of gambling-related harms and problems among Australian sexual minority men.</t>
  </si>
  <si>
    <t>Gambling-related harms, Men, Problem gambling, Protective factors, Risk factors, Sexual minority men</t>
  </si>
  <si>
    <t>10.1186/s40359-021-00597-4</t>
  </si>
  <si>
    <t>Speed versus damage: using selective feedback to modulate laparoscopic simulator performance.</t>
  </si>
  <si>
    <t>Adaptive training, Laparoscopy, Personality, Simulation, Skills development</t>
  </si>
  <si>
    <t>10.1186/s12909-021-02789-3</t>
  </si>
  <si>
    <t>Determinants of biopharmaceutical R&amp;D expenditures in China: the impact of spatiotemporal context.</t>
  </si>
  <si>
    <t>China, Pharmaceuticals, R&amp;D, Spatial spillover, Spatiotemporal content</t>
  </si>
  <si>
    <t>10.1007/s11192-021-04058-y</t>
  </si>
  <si>
    <t>COVID-19 in the Twitterverse, from epidemic to pandemic: information-sharing behavior and Twitter as an information carrier.</t>
  </si>
  <si>
    <t>Altmetrics, COVID-19, Infodemic, Information sharing, Pandemic, Public health surveillance, Twitter</t>
  </si>
  <si>
    <t>10.1007/s11192-021-04054-2</t>
  </si>
  <si>
    <t>Publication patterns' changes due to the COVID-19 pandemic: a longitudinal and short-term scientometric analysis.</t>
  </si>
  <si>
    <t>COVID-19, Journals, Preprint, Publication analysis, Scientometrics, Scopus</t>
  </si>
  <si>
    <t>10.1007/s11192-021-04059-x</t>
  </si>
  <si>
    <t>Investigating transportation research based on social media analysis: a systematic mapping review.</t>
  </si>
  <si>
    <t>Intelligent transportation system, Opinion mining, Sentiment analysis, Social media analysis, Systematic mapping review, Text mining, Traffic</t>
  </si>
  <si>
    <t>10.1007/s11192-021-04046-2</t>
  </si>
  <si>
    <t>COVID-19 lockdowns, intimate partner violence and coercive control.</t>
  </si>
  <si>
    <t>COVID‐19, coercive control, domestic violence, intimate partner violence, women</t>
  </si>
  <si>
    <t>10.1002/ajs4.162</t>
  </si>
  <si>
    <t>Community service sector resilience and responsiveness during the COVID-19 pandemic: The Australian experience.</t>
  </si>
  <si>
    <t>Australia, COVID‐19, community care, disadvantaged groups, pandemic</t>
  </si>
  <si>
    <t>10.1002/ajs4.167</t>
  </si>
  <si>
    <t>Temporal evolution, most influential studies and sleeping beauties of the coronavirus literature.</t>
  </si>
  <si>
    <t>2019-nCoV, Bibliographic coupling, Coronavirus, Covid-19, Document co-citation, Research synthesis, Scientometric review, Sleeping beauties, Temporal analysis</t>
  </si>
  <si>
    <t>10.1007/s11192-021-04036-4</t>
  </si>
  <si>
    <t>Rapid Adoption and Implementation of Telehealth Group Psychotherapy During COVID 19: Practical Strategies and Recommendations.</t>
  </si>
  <si>
    <t>COVID-19, group psychotherapy, serious mental illness, teletherapy</t>
  </si>
  <si>
    <t>10.1016/j.cbpra.2021.05.002</t>
  </si>
  <si>
    <t>A Survey of Internal Medicine Residents: Their Learning Environments, Bias and Discrimination Experiences, and Their Support Structures.</t>
  </si>
  <si>
    <t>bias, discrimination, disparities, graduate medical education, underrepresented</t>
  </si>
  <si>
    <t>10.2147/AMEP.S311543</t>
  </si>
  <si>
    <t>Effect of Peer-Assisted Learning on Enhancing Clinical Research Skills Among Medical Students: Students' and Tutors' Perceptions.</t>
  </si>
  <si>
    <t>clinical, education, medicine, methodology, peer-assisted learning</t>
  </si>
  <si>
    <t>10.2147/AMEP.S315041</t>
  </si>
  <si>
    <t>Who spent their COVID-19 stimulus payment? Evidence from personal finance software in Japan.</t>
  </si>
  <si>
    <t>COVID-19, Japan, Marginal propensity to consume, Natural experiment, Personal finance software data, Unconditional cash transfer program</t>
  </si>
  <si>
    <t>10.1007/s42973-021-00080-0</t>
  </si>
  <si>
    <t>Enhancing the developing brain: tensions between parent, child, and state in the United States.</t>
  </si>
  <si>
    <t>brain intervention technology, cognitive enhancement, incompetence of minors, parental autonomy</t>
  </si>
  <si>
    <t>10.1093/jlb/lsab017</t>
  </si>
  <si>
    <t>Universal forensic DNA databases: acceptable or illegal under the European Court of Human Rights regime?</t>
  </si>
  <si>
    <t>DNA profile collection and retention, data protection, legal safeguards, population-wide database, right to respect for private life</t>
  </si>
  <si>
    <t>10.1093/jlb/lsab022</t>
  </si>
  <si>
    <t>STEAM in education: a bibliometric analysis of performance and co-words in Web of Science.</t>
  </si>
  <si>
    <t>Bibliometrics, Education, STEAM, SciMAT</t>
  </si>
  <si>
    <t>10.1186/s40594-021-00296-x</t>
  </si>
  <si>
    <t>Experimental study on the control effect of different ventilation systems on fine particles in a simulated hospital ward.</t>
  </si>
  <si>
    <t>Cross-infection, Exposure control, Particulate matter, Side return air distribution, Ventilation performance</t>
  </si>
  <si>
    <t>10.1016/j.scs.2021.103102</t>
  </si>
  <si>
    <t>Why a Virtual Assistant for Moral Enhancement When We Could have a Socrates?</t>
  </si>
  <si>
    <t>Artificial intelligence, Autonomy, Ethical decision-making, Moral AIenhancement, Moral bioenhancement, Moral enhancement, Virtual assistant</t>
  </si>
  <si>
    <t>10.1007/s11948-021-00318-5</t>
  </si>
  <si>
    <t>Syndrome-Related Risk Factors for Sexual Abuse: The Example of Prader-Willi Syndrome.</t>
  </si>
  <si>
    <t>Food-seeking behavior, Intellectual disabilities, Prader–Willi syndrome, Sexual abuse, Sociosexuality education</t>
  </si>
  <si>
    <t>10.1007/s10508-021-01934-9</t>
  </si>
  <si>
    <t>Hypersexuality in Mixed-Sex Couples: A Dyadic Longitudinal Study.</t>
  </si>
  <si>
    <t>Compulsive sexual behavior disorder, Couples, Emotion dysregulation, Hypersexuality, Intimacy</t>
  </si>
  <si>
    <t>10.1007/s10508-021-01959-0</t>
  </si>
  <si>
    <t>Prevalence of Research Misconduct and Questionable Research Practices: A Systematic Review and Meta-Analysis.</t>
  </si>
  <si>
    <t>Meta-analysis, Questionable research practices, Research integrity, Research misconduct</t>
  </si>
  <si>
    <t>10.1007/s11948-021-00314-9</t>
  </si>
  <si>
    <t>Parental self-efficacy: Examining its mediating and reciprocally predictive roles in supportive emotion socialization.</t>
  </si>
  <si>
    <t>Bidirectionality, Emotion-focus socialization, Negative affect, Parental self-efficacy, Problem-focus socialization</t>
  </si>
  <si>
    <t>10.1111/famp.12688</t>
  </si>
  <si>
    <t>Appraisal and coping predict health and well-being during the COVID-19 pandemic: An international approach.</t>
  </si>
  <si>
    <t>Appraisal theory, COVID-19, Coping, Health, International, Pandemic, Well-being</t>
  </si>
  <si>
    <t>10.1002/ijop.12770</t>
  </si>
  <si>
    <t>Sibling relationships among U.S. citizen children of undocumented Mexican parents.</t>
  </si>
  <si>
    <t>Deportation, Immigration, Legal status, Mexican-origin families, Sibling relationships</t>
  </si>
  <si>
    <t>10.1111/famp.12685</t>
  </si>
  <si>
    <t>Military couples' childhood experiences and romantic relationship satisfaction: The role of accepting influence.</t>
  </si>
  <si>
    <t>Accepting influence, Actor-partner interdependence model, Military couples, Relationship satisfaction, Stressful childhood experiences, aceptación de la influencia, experiencias estresantes de la niñez, modelo de interdependencia actor-pareja, parejas de militares, satisfacción con la relación, 关系满意度, 军人伴侣, 接受影响, 紧张的童年经历, 行为者-伴侣互相依赖模式</t>
  </si>
  <si>
    <t>10.1111/famp.12689</t>
  </si>
  <si>
    <t>Comments on Rossow: The alcohol advertising ban in Norway: Effects on recorded alcohol sales.</t>
  </si>
  <si>
    <t>advertising ban, alcohol, time series analysis</t>
  </si>
  <si>
    <t>10.1111/dar.13347</t>
  </si>
  <si>
    <t>Determining clinical cutoff scores for the Australian Treatment Outcomes Profile psychological health, physical health and quality of life questions.</t>
  </si>
  <si>
    <t>cutoff score, health care, outcome measure, psychometric, substance-related disorder</t>
  </si>
  <si>
    <t>10.1111/dar.13346</t>
  </si>
  <si>
    <t>Relative tooth size, Bayesian inference, and Homo naledi.</t>
  </si>
  <si>
    <t>fossil hominins, gap-weighting, inhibitory cascade model, probabilistic phylogenetics, tooth size apportionment</t>
  </si>
  <si>
    <t>10.1002/ajpa.24353</t>
  </si>
  <si>
    <t>The role of relationship dissatisfaction in the dyadic associations between attachment insecurity and intimate partner violence among couples seeking therapy.</t>
  </si>
  <si>
    <t>attachment insecurity, couples, intimate violence partner, relationship dissatisfaction, therapy</t>
  </si>
  <si>
    <t>10.1111/jmft.12537</t>
  </si>
  <si>
    <t>The Impact of the Coronavirus Disease (COVID-19) on the Health and Social Needs of Sex Workers in Singapore.</t>
  </si>
  <si>
    <t>COVID-19, Food insecurity, Housing insecurity, Sex workers, Stigma</t>
  </si>
  <si>
    <t>10.1007/s10508-021-01951-8</t>
  </si>
  <si>
    <t>The longitudinal contribution of attachment models and interpersonal factors to posttraumatic growth among suicide-loss survivors.</t>
  </si>
  <si>
    <t>attachment, longitudinal, posttraumatic growth, social support, suicide, suicide-loss survivors</t>
  </si>
  <si>
    <t>10.1002/jclp.23204</t>
  </si>
  <si>
    <t>How do peer support workers value self-directed growth over conventional change goals among young people experiencing homelessness?</t>
  </si>
  <si>
    <t>change, participatory action research, peer support, youth experiencing homelessness, youth homelessness</t>
  </si>
  <si>
    <t>10.1002/jcop.22649</t>
  </si>
  <si>
    <t>The presence of other-race people disrupts spontaneous level-2 visual perspective taking.</t>
  </si>
  <si>
    <t>Emotion, other-race people, racial group, spontaneous perspective taking, visual perspective taking</t>
  </si>
  <si>
    <t>10.1111/sjop.12751</t>
  </si>
  <si>
    <t>Assessment of the knowledge and awareness of pediatric residents and pediatricians about autism spectrum disorder at a single center in Turkey.</t>
  </si>
  <si>
    <t>autism, awareness, knowledge, pediatrician, resident</t>
  </si>
  <si>
    <t>10.1002/jcop.22646</t>
  </si>
  <si>
    <t>Challenges and opportunities for enhanced cognitive behaviour therapy (CBT-E) in light of COVID-19.</t>
  </si>
  <si>
    <t>COVID-19, anorexia nervosa, binge-eating disorder, bulimia nervosa, cognitive behaviour therapy, coronavirus, distance therapy, eating disorders</t>
  </si>
  <si>
    <t>10.1017/S1754470X20000161</t>
  </si>
  <si>
    <t>Death anxiety in the time of COVID-19: theoretical explanations and clinical implications.</t>
  </si>
  <si>
    <t>COVID-19, death anxiety, existential, transdiagnostic</t>
  </si>
  <si>
    <t>10.1017/S1754470X20000215</t>
  </si>
  <si>
    <t>OCD and COVID-19: a new frontier.</t>
  </si>
  <si>
    <t>cognitive appraisals, cognitive behaviour therapy, obsessive compulsive disorder</t>
  </si>
  <si>
    <t>10.1017/S1754470X20000318</t>
  </si>
  <si>
    <t>Towards a model of uncertainty distress in the context of Coronavirus (COVID-19).</t>
  </si>
  <si>
    <t>COVID-19, Coronavirus, distress, uncertainty</t>
  </si>
  <si>
    <t>10.1017/S1754470X2000029X</t>
  </si>
  <si>
    <t>Remote delivery of CBT training, clinical supervision and services: in times of crisis or business as usual.</t>
  </si>
  <si>
    <t>COVID-19, Improving Access to Psychological Therapies (IAPT), clinical supervision, cognitive behaviour therapy (CBT), remote delivery, training</t>
  </si>
  <si>
    <t>10.1017/S1754470X20000343</t>
  </si>
  <si>
    <t>Cognitive therapy for moral injury in post-traumatic stress disorder.</t>
  </si>
  <si>
    <t>PTSD, betrayal, cognitive therapy, moral injury, trauma</t>
  </si>
  <si>
    <t>10.1017/S1754470X21000040</t>
  </si>
  <si>
    <t>Postpartum heavy episodic drinking: A survey to inform development of a text messaging intervention.</t>
  </si>
  <si>
    <t>heavy episodic drinking, online survey, postpartum, text messaging</t>
  </si>
  <si>
    <t>10.1111/dar.13341</t>
  </si>
  <si>
    <t>It takes two to dance the VBHC tango: A multiple case study of the adoption of value-based strategies in Sweden and Brazil.</t>
  </si>
  <si>
    <t>Brazil, Complex innovation, Organizational research, Sweden, VBHC, Value-based healthcare</t>
  </si>
  <si>
    <t>10.1016/j.socscimed.2021.114145</t>
  </si>
  <si>
    <t>Power and the people's health.</t>
  </si>
  <si>
    <t>Agency, Health inequities, Power, Public policy, Structure</t>
  </si>
  <si>
    <t>10.1016/j.socscimed.2021.114173</t>
  </si>
  <si>
    <t>The violence of uncertainty: Empirical evidence on how asylum waiting time undermines refugee health.</t>
  </si>
  <si>
    <t>Asylum policy, Asylum seeker waiting time, Gender, Refugee emotional health, Refugee integration, Refugee physical health, Religion, Violent uncertainty</t>
  </si>
  <si>
    <t>10.1016/j.socscimed.2021.114154</t>
  </si>
  <si>
    <t>Assessment of the exclusion potential of suspects by using microbial signature in sexual assault cases: A scenario-based experimental study.</t>
  </si>
  <si>
    <t>Breast skin and saliva samples, Forensic microbiome, Metagenomic, Microbial signatures, Sexual assault</t>
  </si>
  <si>
    <t>10.1016/j.forsciint.2021.110886</t>
  </si>
  <si>
    <t>Investigating the forensic pathological characteristics of systemic vasculitis: A retrospective study of 20 deaths caused by systemic vasculitis.</t>
  </si>
  <si>
    <t>Cause of death, Forensic medicine, Pathological changes, Systemic vasculitis</t>
  </si>
  <si>
    <t>10.1016/j.jflm.2021.102204</t>
  </si>
  <si>
    <t>Different approaches to selection of surgical trainees in the European Union.</t>
  </si>
  <si>
    <t>Admission, Assessment, Residency, Selection, Specialist medical training, Surgery, Surgical education, Surgical training, Trainee</t>
  </si>
  <si>
    <t>10.1186/s12909-021-02779-5</t>
  </si>
  <si>
    <t>Optimized SQE atomic charges for peptides accessible via a web application.</t>
  </si>
  <si>
    <t>Empirical methods, Parameterization, Partial atomic charges, Web service</t>
  </si>
  <si>
    <t>10.1186/s13321-021-00528-w</t>
  </si>
  <si>
    <t>Majority Decision-Making Works Best Under Conditions of Leadership Ambiguity and Shared Task Representations.</t>
  </si>
  <si>
    <t>decision rules, group decision-making, leadership ambiguity, shared task representations, team performance</t>
  </si>
  <si>
    <t>10.3389/fpsyg.2021.519295</t>
  </si>
  <si>
    <t>Effects of Internet Language Related to COVID-19 on Mental Health in College Students: The Mediating Effect of Cognitive Flexibility.</t>
  </si>
  <si>
    <t>COVID-19, Internet language, anxiety, cognitive flexibility, depression</t>
  </si>
  <si>
    <t>10.3389/fpsyg.2021.600268</t>
  </si>
  <si>
    <t>Emotional Nuance Enhances Verbatim Retention of Written Materials.</t>
  </si>
  <si>
    <t>constructionist approach, emotion, episodic memory, recognition, verbatim memory</t>
  </si>
  <si>
    <t>10.3389/fpsyg.2021.519729</t>
  </si>
  <si>
    <t>Personality and Motives for Social Media Use When Physically Distanced: A Uses and Gratifications Approach.</t>
  </si>
  <si>
    <t>Big Five, motives, personality, social media, uses and gratifications</t>
  </si>
  <si>
    <t>10.3389/fpsyg.2021.607948</t>
  </si>
  <si>
    <t>Interparental Conflict and Korean Children's Inhibitory Control: Testing Emotional Insecurity as a Mediator.</t>
  </si>
  <si>
    <t>avoidance, emotional insecurity, emotional reactivity, inhibitory control, interparental conflict, involvement</t>
  </si>
  <si>
    <t>10.3389/fpsyg.2021.632052</t>
  </si>
  <si>
    <t>The Double Framing Effect of Emotive Metaphors in Argumentation.</t>
  </si>
  <si>
    <t>affective coherence, belief in the conclusion, emotions, equivocation fallacy, framing, meaning ambiguity, metaphor, reasoning</t>
  </si>
  <si>
    <t>10.3389/fpsyg.2021.628460</t>
  </si>
  <si>
    <t>Understanding Perceived Age-Based Judgement as a Precursor to Age-Based Stereotype Threat in Everyday Settings.</t>
  </si>
  <si>
    <t>COVID-19, age stereotyping, middle age, older adult, stereotype threat, threat-based concerns, young</t>
  </si>
  <si>
    <t>10.3389/fpsyg.2021.640567</t>
  </si>
  <si>
    <t>The Effect of the Intensity of Happy Expression on Social Perception of Chinese Faces.</t>
  </si>
  <si>
    <t>Chinese faces, happy expression, intensity, social perception, trait impression</t>
  </si>
  <si>
    <t>10.3389/fpsyg.2021.638398</t>
  </si>
  <si>
    <t>Making Older Adults' Cognitive Health Visible After Covid-19 Outbreak.</t>
  </si>
  <si>
    <t>COVID-19, cognitive health, gender, lockdown, metacognition, older adults</t>
  </si>
  <si>
    <t>10.3389/fpsyg.2021.648208</t>
  </si>
  <si>
    <t>Toward an Emotional Individual Motor Signature.</t>
  </si>
  <si>
    <t>emotion, individual motor signature, kinematics, mirror game, movement</t>
  </si>
  <si>
    <t>10.3389/fpsyg.2021.647704</t>
  </si>
  <si>
    <t>In Leaders We Trust, or Should We? Supervisors' Dark Triad Personality Traits and Ratings of Team Performance and Innovation.</t>
  </si>
  <si>
    <t>collective narcissism, leader-member exchange, supervisor dark triad personality traits, team innovation, team performance</t>
  </si>
  <si>
    <t>10.3389/fpsyg.2021.650172</t>
  </si>
  <si>
    <t>Igbo Speech Surrogacy: Preliminary Findings Based on the Oja Flute.</t>
  </si>
  <si>
    <t>Igbo, Nigeria, contour theory, flute acoustics, music analysis, speech rhythms, speech surrogacy, tone language processing</t>
  </si>
  <si>
    <t>10.3389/fpsyg.2021.653068</t>
  </si>
  <si>
    <t>Effects of Pandemic on Feelings of Depression in Italy: The Role of Age, Gender, and Individual Experiences During the First Lockdown.</t>
  </si>
  <si>
    <t>Italy, age, coronavirus disease 2019, depressive feelings, gender, life-course</t>
  </si>
  <si>
    <t>10.3389/fpsyg.2021.660628</t>
  </si>
  <si>
    <t>Comprehensive Lower Extremities Joints Range of Motion Profile in Futsal Players.</t>
  </si>
  <si>
    <t>futsal, injury risk, muscle flexibility, rehabilitation, soft tissue injuries</t>
  </si>
  <si>
    <t>10.3389/fpsyg.2021.658996</t>
  </si>
  <si>
    <t>The Differential Impact of Acute Exercise and Mindfulness Meditation on Executive Functioning and Psycho-Emotional Well-Being in Children and Youth With ADHD.</t>
  </si>
  <si>
    <t>acute exercise, attention-deficit hyperactivity disorder, executive functioning, inhibition, mindfulness meditation, psycho-emotional well-being, task switching, working memory</t>
  </si>
  <si>
    <t>10.3389/fpsyg.2021.660845</t>
  </si>
  <si>
    <t>The Effect of Modeling on Self-Efficacy and Flow State of Adolescent Athletes Through Role Models.</t>
  </si>
  <si>
    <t>adolescent athlete, flow state, modeling, role model, self-efficacy</t>
  </si>
  <si>
    <t>10.3389/fpsyg.2021.661557</t>
  </si>
  <si>
    <t>Psychosocial Impact of Cancer Care Disruptions in Women With Breast Cancer During the COVID-19 Pandemic.</t>
  </si>
  <si>
    <t>COVID-19, breast cancer, cancer survivorship, fear of cancer progression, fear of cancer recurrence</t>
  </si>
  <si>
    <t>10.3389/fpsyg.2021.662339</t>
  </si>
  <si>
    <t>The Epidemiology of Insomnia and Sleep Duration Across Mental and Physical Health: The SHoT Study.</t>
  </si>
  <si>
    <t>epidemiology, insomnia, mental health, physical health, sleep</t>
  </si>
  <si>
    <t>10.3389/fpsyg.2021.662572</t>
  </si>
  <si>
    <t>Comparison of Different Response Time Outlier Exclusion Methods: A Simulation Study.</t>
  </si>
  <si>
    <t>mental chronometry, outlier exclusion, reaction time, response time, simulation study</t>
  </si>
  <si>
    <t>10.3389/fpsyg.2021.675558</t>
  </si>
  <si>
    <t>Speech Rhythm Variation in Early-Stage Parkinson's Disease: A Study on Different Speaking Tasks.</t>
  </si>
  <si>
    <t>Parkinson's disease, acoustic analysis, early-stage, speaking tasks, speech rhythm</t>
  </si>
  <si>
    <t>10.3389/fpsyg.2021.668291</t>
  </si>
  <si>
    <t>I Only Want Passionate Relationships: Are You Ready for That?</t>
  </si>
  <si>
    <t>communicative acts, communicative methodology, language of desire, language of ethics, new alternative masculinities, passionate relationships</t>
  </si>
  <si>
    <t>10.3389/fpsyg.2021.673953</t>
  </si>
  <si>
    <t>Mediating Role of Self-Efficacy in the Relationship Between Optimism, Psychological Well-Being, and Resilience Among Iranian Students.</t>
  </si>
  <si>
    <t>international students, optimism, psychological well-being, resilience, self-efficacy</t>
  </si>
  <si>
    <t>10.3389/fpsyg.2021.675645</t>
  </si>
  <si>
    <t>Norm Values and Psychometric Properties of the 24-Item Demoralization Scale (DS-I) in a Representative Sample of the German General Population.</t>
  </si>
  <si>
    <t>demoralization, existential distress, general population, normative study, validation</t>
  </si>
  <si>
    <t>10.3389/fpsyg.2021.681977</t>
  </si>
  <si>
    <t>Internet-Based Cognitive Behavioral Therapy for Psychological Distress Associated With the COVID-19 Pandemic: A Pilot Randomized Controlled Trial.</t>
  </si>
  <si>
    <t>COVID-19, anxiety, controlled trial, depression, internet-based cognitive behavior therapy</t>
  </si>
  <si>
    <t>10.3389/fpsyg.2021.684540</t>
  </si>
  <si>
    <t>Contagious Health Risk and Precautionary Social Distancing.</t>
  </si>
  <si>
    <t>behavioral immune system, contagious disease, flu, risk perception, social network</t>
  </si>
  <si>
    <t>10.3389/fpsyg.2021.685134</t>
  </si>
  <si>
    <t>Cognition in Patients With Memory Difficulties and Dementia Relative to APOE e4 Status.</t>
  </si>
  <si>
    <t>APOE e4 status, cognition, dementia, major neurocognitive disorders, memory difficulties, minor neurocognitive disorders</t>
  </si>
  <si>
    <t>10.3389/fpsyg.2021.686036</t>
  </si>
  <si>
    <t>Anxiety Impacts Consent Capacity to Treatment in Alzheimer's Disease.</t>
  </si>
  <si>
    <t>Alzheimer's disease, MacArthur Competence Assessment Tool, behavioral and psychological symptoms of dementia, capacity to consent to treatment, cognitive function, decision making</t>
  </si>
  <si>
    <t>10.3389/fpsyg.2021.685430</t>
  </si>
  <si>
    <t>Prevalence of Sexual Aggression Victimization and Perpetration in a German University Student Sample.</t>
  </si>
  <si>
    <t>Female perpetrators, Male victims, Same-sex relationships, Sexual aggression, Sexual victimization</t>
  </si>
  <si>
    <t>10.1007/s10508-021-01963-4</t>
  </si>
  <si>
    <t>Family adjustment to COVID-19 lockdown in Italy: Parental stress, coparenting, and child externalizing behavior.</t>
  </si>
  <si>
    <t>COVID-19, Children, Coparenting, Externalizing behaviors, Parental stress, Parents, cocrianza, conductas de exteriorización, estrés de los padres, niños, padres, 亲子关系, 外化行为, 孩子, 父母, 父母压力</t>
  </si>
  <si>
    <t>10.1111/famp.12686</t>
  </si>
  <si>
    <t>Living with spousal loss: Continuing bonds and boundaries in remarried widows' marital relationships.</t>
  </si>
  <si>
    <t>Boundaries, Grief, Relationship, Remarriage, Widowhood, duelo, límites, relación, segundas nupcias, viudez, 关系, 再婚, 守寡, 悲伤, 界限</t>
  </si>
  <si>
    <t>10.1111/famp.12687</t>
  </si>
  <si>
    <t>My goal is to do the best that I can in this class": Relevance of potential-based achievement goals for intrinsic motivation and course performance.</t>
  </si>
  <si>
    <t>Achievement goals, Learning, Mastery, Personal-best, Potential-based goals</t>
  </si>
  <si>
    <t>10.1002/ijop.12792</t>
  </si>
  <si>
    <t>From everyday life predictions to suicide prevention: Clinical and ethical considerations in suicide predictive analytic tools.</t>
  </si>
  <si>
    <t>artificial intelligence, big data, ethics, informed consent, machine learning, suicide</t>
  </si>
  <si>
    <t>10.1002/jclp.23202</t>
  </si>
  <si>
    <t>Methods for population adjustment with limited access to individual patient data: A review and simulation study.</t>
  </si>
  <si>
    <t>clinical trials, comparative effectiveness research, health technology assessment, indirect treatment comparison, oncology, simulation study</t>
  </si>
  <si>
    <t>10.1002/jrsm.1511</t>
  </si>
  <si>
    <t>Costs of male infanticide for female capuchins: When does an adaptive male reproductive strategy become costly for females and detrimental to population viability?</t>
  </si>
  <si>
    <t>Cebus capucinus imitator, alpha male replacement, long-term data, population viability analysis, survival analysis</t>
  </si>
  <si>
    <t>10.1002/ajpa.24354</t>
  </si>
  <si>
    <t>Effect of support groups on caregiver's quality of life.</t>
  </si>
  <si>
    <t>Anxiety, Family caregiver, Psychotropic drug use, Quality of life, Support group, ansiedad, calidad de vida, consumo de fármacos psicotrópicos, cuidador familiar, grupo de apoyo, 家庭照顾者, 支持小组, 焦虑, 生活质量, 精神药物使用</t>
  </si>
  <si>
    <t>10.1111/famp.12684</t>
  </si>
  <si>
    <t>A quantitative evaluation of a regional Positive Behavioural Support workforce development approach.</t>
  </si>
  <si>
    <t>Positive Behavioural Support, autism, behaviours that challenge, impact, intellectual disability, quality of life</t>
  </si>
  <si>
    <t>10.1111/jar.12915</t>
  </si>
  <si>
    <t>Complete physical examinations in Manitoba adults with an intellectual or developmental disability: A retrospective cohort study.</t>
  </si>
  <si>
    <t>administrative data, complete physical examination, intellectual and developmental disability</t>
  </si>
  <si>
    <t>10.1111/jar.12908</t>
  </si>
  <si>
    <t>Assessment of dementia in a clinical sample of persons with intellectual disability.</t>
  </si>
  <si>
    <t>cognition, dementia, diagnosis, intellectual disability, memory, neuropsychology</t>
  </si>
  <si>
    <t>10.1111/jar.12913</t>
  </si>
  <si>
    <t>Detecting publication selection bias through excess statistical significance.</t>
  </si>
  <si>
    <t>excess statistical significance, meta-analysis, publication selection bias, statistical power</t>
  </si>
  <si>
    <t>10.1002/jrsm.1512</t>
  </si>
  <si>
    <t>Changes in cognitive control and mood across repeated exercise sessions.</t>
  </si>
  <si>
    <t>affect, cognition, exercise, inhibition, mood</t>
  </si>
  <si>
    <t>10.1111/aphw.12275</t>
  </si>
  <si>
    <t>Meta-regression methods to characterize evidence strength using meaningful-effect percentages conditional on study characteristics.</t>
  </si>
  <si>
    <t>bootstrapping, effect sizes, heterogeneity, meta-analysis, meta-regression, semiparametric</t>
  </si>
  <si>
    <t>10.1002/jrsm.1504</t>
  </si>
  <si>
    <t>Reconstruction of the three-dimensional beat pattern underlying swimming behaviors of sperm.</t>
  </si>
  <si>
    <t>10.1140/epje/s10189-021-00076-z</t>
  </si>
  <si>
    <t>Outcome of 10 years of ear and hearing screening in people with intellectual disability in Europe: A multicentre study.</t>
  </si>
  <si>
    <t>Europe, Special Olympics, hearing loss, hearing screening, intellectual disability</t>
  </si>
  <si>
    <t>10.1111/jar.12923</t>
  </si>
  <si>
    <t>The experiences of psychologists working with people with intellectual disabilities during the COVID-19 crisis.</t>
  </si>
  <si>
    <t>COVID-19, coronavirus, experiences, intellectual disabilities, psychologists</t>
  </si>
  <si>
    <t>10.1111/jar.12916</t>
  </si>
  <si>
    <t>Physiological and affective responses to emoji faces: Effects on facial muscle activity, skin conductance, heart rate, and self-reported affect.</t>
  </si>
  <si>
    <t>Computer-mediated communication, Emoji, Emotion, Physiology, Social media</t>
  </si>
  <si>
    <t>10.1016/j.biopsycho.2021.108142</t>
  </si>
  <si>
    <t>Hempel on scientific understanding.</t>
  </si>
  <si>
    <t>D-N model, Explanation, Hempel, Understanding</t>
  </si>
  <si>
    <t>10.1016/j.shpsa.2021.05.009</t>
  </si>
  <si>
    <t>The rise in extreme mental distress among LGBT people during Trump's rise and presidency.</t>
  </si>
  <si>
    <t>Distress, Election, LGBT, Mental health, Trump</t>
  </si>
  <si>
    <t>10.1016/j.ehb.2021.101034</t>
  </si>
  <si>
    <t>Math anxiety affects females' vocational interests.</t>
  </si>
  <si>
    <t>Gender differences, Math anxiety, Numerical performance, STEM, Trait anxiety, Vocational interests</t>
  </si>
  <si>
    <t>10.1016/j.jecp.2021.105214</t>
  </si>
  <si>
    <t>Efficacy of a novel bone preprocessing method for better DNA yield.</t>
  </si>
  <si>
    <t>Bone, Human identification, STR profiling, Scrapping method</t>
  </si>
  <si>
    <t>10.1016/j.forsciint.2021.110887</t>
  </si>
  <si>
    <t>Utilization of peer advisement course among first year students: A pilot study exploring students and their perceptions.</t>
  </si>
  <si>
    <t>First-year students, Mentoring, Nursing, Peer advisors</t>
  </si>
  <si>
    <t>10.1016/j.nedt.2021.105022</t>
  </si>
  <si>
    <t>Nursing students' perception of climate change and sustainability actions - A mismatched discourse: A qualitative, descriptive exploratory study.</t>
  </si>
  <si>
    <t>Climate change, Nursing education, Sustainability, Sustainable healthcare</t>
  </si>
  <si>
    <t>10.1016/j.nedt.2021.105028</t>
  </si>
  <si>
    <t>Baccalaureate occupational therapy students' development of social and emotional competencies.</t>
  </si>
  <si>
    <t>Emotional competence, Health education, Higher education, Occupational therapy, Social competence, Undergraduate student</t>
  </si>
  <si>
    <t>10.1016/j.nedt.2021.105032</t>
  </si>
  <si>
    <t>Comparing evaluation responses of an interprofessional education initiative with students in undergraduate nursing and medical programmes.</t>
  </si>
  <si>
    <t>Interprofessional education, Learning outcomes, Mask-Ed, Medicine, Nursing, Undergraduate students</t>
  </si>
  <si>
    <t>10.1016/j.nedt.2021.105023</t>
  </si>
  <si>
    <t>The role of valence in word processing: Evidence from lexical decision and emotional Stroop tasks.</t>
  </si>
  <si>
    <t>Emotional Stroop, Lexical decision, Mouse tracking, Valence, Visual word processing</t>
  </si>
  <si>
    <t>10.1016/j.actpsy.2021.103359</t>
  </si>
  <si>
    <t>Understanding faculty perspectives of supports and barriers to interprofessional collaboration within a clinical scholars program: A qualitative study.</t>
  </si>
  <si>
    <t>Evidence-based practice, Faculty experience, Interprofessional education, Team collaboration</t>
  </si>
  <si>
    <t>10.1016/j.nepr.2021.103118</t>
  </si>
  <si>
    <t>Urban social determinants of non-communicable diseases risk factors in Argentina.</t>
  </si>
  <si>
    <t>Argentina, Mixed models, Non-communicable diseases, Social determinants, Urban</t>
  </si>
  <si>
    <t>10.1016/j.healthplace.2021.102611</t>
  </si>
  <si>
    <t>Maintaining Effective Senior Resident-Led Intern Education through Virtual Curricular Transition.</t>
  </si>
  <si>
    <t>intern “bootcamp”, surgical education, virtual education</t>
  </si>
  <si>
    <t>10.1016/j.jsurg.2021.05.009</t>
  </si>
  <si>
    <t>Using the Flipped Classroom Model in Surgical Education: Efficacy and Trainee Perception.</t>
  </si>
  <si>
    <t>Medical knowledge, distance learning, flipped classroom, surgery residency</t>
  </si>
  <si>
    <t>10.1016/j.jsurg.2021.05.008</t>
  </si>
  <si>
    <t>Home Field Advantage: Assessing the Geographic Trends of the Plastic Surgery Residency Match during the COVID-19 Pandemic.</t>
  </si>
  <si>
    <t>COVID-19, Geography, Integrated Plastic Surgery Match</t>
  </si>
  <si>
    <t>10.1016/j.jsurg.2021.06.002</t>
  </si>
  <si>
    <t>Eight soybean reference genome resources from varying latitudes and agronomic traits.</t>
  </si>
  <si>
    <t>10.1038/s41597-021-00947-2</t>
  </si>
  <si>
    <t>GlobSnow v3.0 Northern Hemisphere snow water equivalent dataset.</t>
  </si>
  <si>
    <t>10.1038/s41597-021-00939-2</t>
  </si>
  <si>
    <t>Creating Diversity in Tomorrow's Doctors: A Student Led, Widening Participation Outreach Programme.</t>
  </si>
  <si>
    <t>outreach, peer-to-peer learning, widening participation, year 12 students</t>
  </si>
  <si>
    <t>10.2147/AMEP.S309178</t>
  </si>
  <si>
    <t>Simulated Patient-Based Communication Skills Training for Undergraduate Medical Students at a University in Ethiopia.</t>
  </si>
  <si>
    <t>case-based role-play, communication skills, objective structured clinical examination, simulated patients</t>
  </si>
  <si>
    <t>10.2147/AMEP.S308102</t>
  </si>
  <si>
    <t>Psychometric Validation of the Multidimensional Scale of Perceived Social Support During Pregnancy in Rural Pakistan.</t>
  </si>
  <si>
    <t>antenatal depression, perinatal depression, postpartum depression, psychometric, social support, social support (MeSH term), validation</t>
  </si>
  <si>
    <t>10.3389/fpsyg.2021.601563</t>
  </si>
  <si>
    <t>Working Memory Load Effects on the Tilt Aftereffect.</t>
  </si>
  <si>
    <t>attention, tilt aftereffect, visual adaptation, visual load, working memory</t>
  </si>
  <si>
    <t>10.3389/fpsyg.2021.618712</t>
  </si>
  <si>
    <t>The Effects of Asymmetrical Guanxi Perception on Job Burnout: Task Conflict, Relationship Conflict, and Process Conflict as Mediators.</t>
  </si>
  <si>
    <t>asymmetrical guanxi perception, job burnout, process conflict, relationship conflict, task conflict</t>
  </si>
  <si>
    <t>10.3389/fpsyg.2021.625725</t>
  </si>
  <si>
    <t>Unraveling the Role of Shared Vision and Trust in Constructive Conflict Management of Family Firms. An Empirical Study From a Mixed Methods Approach.</t>
  </si>
  <si>
    <t>constructive conflict management, family firm, mixed methods approach, shared vision, trust</t>
  </si>
  <si>
    <t>10.3389/fpsyg.2021.629730</t>
  </si>
  <si>
    <t>Knowledge of Chosen Family History and Depressive Symptoms in Sexual Minority Women.</t>
  </si>
  <si>
    <t>autobiographical memory, intergenerational memory, sexual minority women, sexual orientation, well-being</t>
  </si>
  <si>
    <t>10.3389/fpsyg.2021.624641</t>
  </si>
  <si>
    <t>The Efficacy of a Virtual Reality Exposure Therapy Treatment for Fear of Flying: A Retrospective Study.</t>
  </si>
  <si>
    <t>anxiety disorders, behavior therapy, computer/internet technology, empirical supported treatments, phobia/phobic disorders</t>
  </si>
  <si>
    <t>10.3389/fpsyg.2021.641393</t>
  </si>
  <si>
    <t>Reward Design for Customer Referral Programs: Reward-Product Congruence Effect and Gender Difference.</t>
  </si>
  <si>
    <t>customer referral programs, gender difference, hedonic benefit, referral rewards, utilitarian benefit</t>
  </si>
  <si>
    <t>10.3389/fpsyg.2021.644412</t>
  </si>
  <si>
    <t>Big Changes Start With Small Talk: Twitter and Climate Change in Times of Coronavirus Pandemic.</t>
  </si>
  <si>
    <t>Twitter, actions, climate change, coronavirus, environmental psychology, public perceptions</t>
  </si>
  <si>
    <t>10.3389/fpsyg.2021.661395</t>
  </si>
  <si>
    <t>Family Sibling Effect and Executives' Corporate Social Behavior.</t>
  </si>
  <si>
    <t>birth order, corporate social responsibility behavior, executives’ sibling number, family sibling interaction, female sibling</t>
  </si>
  <si>
    <t>10.3389/fpsyg.2021.667529</t>
  </si>
  <si>
    <t>Is There a ""Gestalt Bias"" in Indulgence? Subjectively Constructing Food Units Into Wholes (vs. Parts) Increases Desire to Eat and Actual Consumption.</t>
  </si>
  <si>
    <t>Gestalt psychology, consumption, desire to eat, perceptual grouping, portion size effect, unit bias effect</t>
  </si>
  <si>
    <t>10.3389/fpsyg.2021.671299</t>
  </si>
  <si>
    <t>Cross-Generational Differences in Independence and Interdependence: Discrepancies Between Their Actual and Ideal Selves in the Japanese Cultural Context.</t>
  </si>
  <si>
    <t>age, cultural agent, cultural game player, cultural psychology, independence, interdependence, self-construal</t>
  </si>
  <si>
    <t>10.3389/fpsyg.2021.676526</t>
  </si>
  <si>
    <t>The Strengths Use Scale: Psychometric Properties, Longitudinal Invariance and Criterion Validity.</t>
  </si>
  <si>
    <t>Strengths Use Scale, longitudinal invariance, positive psychological assessment, psychological strengths, psychometric properties, strengths assessment</t>
  </si>
  <si>
    <t>10.3389/fpsyg.2021.676153</t>
  </si>
  <si>
    <t>Just Ask Me": The Importance of Respectful Relationships Within Schools.</t>
  </si>
  <si>
    <t>autistic identity, co-production, education, inclusion, school, student experience, support</t>
  </si>
  <si>
    <t>10.3389/fpsyg.2021.678264</t>
  </si>
  <si>
    <t>Prevalence of Mental Health Complaints Among Performing Arts Students Is Associated With COVID-19 Preventive Measures.</t>
  </si>
  <si>
    <t>COVID-19, circus, dance, mental problems, musical theatre, performing arts</t>
  </si>
  <si>
    <t>10.3389/fpsyg.2021.676587</t>
  </si>
  <si>
    <t>Beyond a Zero-Sum Game: How Does the Impact of COVID-19 Vary by Gender?</t>
  </si>
  <si>
    <t>COVID-19, LGBTQ, gender, pandemic, sex differences</t>
  </si>
  <si>
    <t>10.3389/fsoc.2021.650729</t>
  </si>
  <si>
    <t>Prevalence and Factors Associated With Suicidal Ideation Among Children and Adolescents Attending a Pediatric HIV Clinic in Uganda.</t>
  </si>
  <si>
    <t>Uganda, adolescents, children, pediatric HIV, suicidal ideation</t>
  </si>
  <si>
    <t>10.3389/fsoc.2021.656739</t>
  </si>
  <si>
    <t>Finite dimension unravels the structural features at the glass transition.</t>
  </si>
  <si>
    <t>10.1140/epje/s10189-021-00098-7</t>
  </si>
  <si>
    <t>Does parochial cooperation exist in childhood and adolescence? A meta-analysis.</t>
  </si>
  <si>
    <t>Behavioural economics, Children, Intergroup bias, Meta-analysis, Parochial cooperation</t>
  </si>
  <si>
    <t>10.1002/ijop.12791</t>
  </si>
  <si>
    <t>Depressive symptoms, anxiety symptoms, and their co-occurrence among people living with schizophrenia in China: Prevalence and correlates.</t>
  </si>
  <si>
    <t>anxiety symptoms, co-occurring disorders, correlates, depressive symptoms, prevalence, schizophrenia</t>
  </si>
  <si>
    <t>10.1002/jclp.23141</t>
  </si>
  <si>
    <t>On the risk of abrupt changes in the North Atlantic subpolar gyre in CMIP6 models.</t>
  </si>
  <si>
    <t>CMIP6 climate models, North Atlantic circulation, abrupt climate changes, climatic projections, subpolar gyre</t>
  </si>
  <si>
    <t>10.1111/nyas.14659</t>
  </si>
  <si>
    <t>Risk factors for, and molecular epidemiology and clinical outcomes of, carbapenem- and polymyxin-resistant Gram-negative bacterial infections in pregnant women, infants, and toddlers: a systematic review and meta-analyses.</t>
  </si>
  <si>
    <t>antibiotic resistance, carbapenem, carbapenemase, colistin, infants, neonates, polymyxin, pregnant women</t>
  </si>
  <si>
    <t>10.1111/nyas.14650</t>
  </si>
  <si>
    <t>The future of antibiotics begins with discovering new combinations.</t>
  </si>
  <si>
    <t>antibacterials, antibiotic resistance, antibiotics, drug combinations, microfluidics</t>
  </si>
  <si>
    <t>10.1111/nyas.14649</t>
  </si>
  <si>
    <t>The impact of nutrition on sleep in people with an intellectual disability: An integrative literature review.</t>
  </si>
  <si>
    <t>diet, intellectual disability, learning disability, nutrition, sleep</t>
  </si>
  <si>
    <t>10.1111/jar.12911</t>
  </si>
  <si>
    <t>Improvement of group climate in a residential setting for juveniles with mild intellectual disability through training of staff in Non-Violent Resistance.</t>
  </si>
  <si>
    <t>aggression, group climate, mild intellectual disability, non-violent resistance, residential treatment</t>
  </si>
  <si>
    <t>10.1111/jar.12910</t>
  </si>
  <si>
    <t>Dementia in people with severe or profound intellectual (and multiple) disabilities: Focus group research into relevance, symptoms and training needs.</t>
  </si>
  <si>
    <t>Down syndrome, dementia, focus groups, intellectual disabilities, severe or profound intellectual (and multiple) disabilities</t>
  </si>
  <si>
    <t>10.1111/jar.12912</t>
  </si>
  <si>
    <t>Homeward bound: Exploring the motives of mothers who brought their offspring with intellectual disabilities home from residential settings during the COVID-19 pandemic.</t>
  </si>
  <si>
    <t>COVID-19, adults, intellectual disabilities, mothers, residential care</t>
  </si>
  <si>
    <t>10.1111/jar.12930</t>
  </si>
  <si>
    <t>Do mothers and fathers agree? Examining interparental ratings of youth externalizing behaviors among ethnically diverse families.</t>
  </si>
  <si>
    <t>African American, Latino, externalizing behaviors, interparental ratings, parent discrepancies, parenting stress</t>
  </si>
  <si>
    <t>10.1002/jclp.23200</t>
  </si>
  <si>
    <t>Understanding community violence: A critical realist framework for community psychology.</t>
  </si>
  <si>
    <t>South Africa, community violence, critical realism, participatory filmmaking, retroduction</t>
  </si>
  <si>
    <t>10.1002/jcop.22660</t>
  </si>
  <si>
    <t>Introductory essay to this issue: International perspectives on homicide and the law: Part III.</t>
  </si>
  <si>
    <t>10.1002/bsl.2527</t>
  </si>
  <si>
    <t>Paediatric non-rhabdomyosarcoma soft tissue sarcomas: the prospective NRSTS 2005 study by the European Pediatric Soft Tissue Sarcoma Study Group (EpSSG).</t>
  </si>
  <si>
    <t>10.1016/S2352-4642(21)00159-0</t>
  </si>
  <si>
    <t>Paediatric non-rhabdomyosarcoma soft tissue sarcomas: towards global collaboration.</t>
  </si>
  <si>
    <t>10.1016/S2352-4642(21)00178-4</t>
  </si>
  <si>
    <t>Management of children and young people with idiopathic pituitary stalk thickening, central diabetes insipidus, or both: a national clinical practice consensus guideline.</t>
  </si>
  <si>
    <t>10.1016/S2352-4642(21)00088-2</t>
  </si>
  <si>
    <t>Levels of GHB in hair after regular application.</t>
  </si>
  <si>
    <t>Forensic science, Gamma-hydroxybutyrate, Hair, High dosage, Sleep disorder, Toxicology</t>
  </si>
  <si>
    <t>10.1016/j.forsciint.2021.110885</t>
  </si>
  <si>
    <t>Detecting suicide risk using knowledge-aware natural language processing and counseling service data.</t>
  </si>
  <si>
    <t>Artificial intelligence, Knowledge graph, Natural language processing, Online counseling services, Suicide prevention</t>
  </si>
  <si>
    <t>10.1016/j.socscimed.2021.114176</t>
  </si>
  <si>
    <t>The effect of a situation model nursing education action program on gender-bias awareness and gender-friendliness barriers in novice nursing students.</t>
  </si>
  <si>
    <t>Evaluation, Gender awareness, Gender mainstreaming, Nursing student, Professional socialization, Program</t>
  </si>
  <si>
    <t>10.1016/j.nepr.2021.103129</t>
  </si>
  <si>
    <t>Feedback as a balancing act: Qualitative insights from an experienced multi-cultural sample of doctoral supervisors in nursing.</t>
  </si>
  <si>
    <t>Doctoral training, Feedback, Qualitative study, Supervision</t>
  </si>
  <si>
    <t>10.1016/j.nepr.2021.103125</t>
  </si>
  <si>
    <t>Involving migrants in the adaptation of primary care services in a 'newly' diverse urban area in Ireland: The tension between agency and structure.</t>
  </si>
  <si>
    <t>Implementation theory, Ireland, Migrant health, Participatory research, Primary care, Public participation</t>
  </si>
  <si>
    <t>10.1016/j.healthplace.2021.102556</t>
  </si>
  <si>
    <t>Effects of antibiotics ceftriaxone and levofloxacin on the growth of Calliphora vomitoria L. (Diptera: Calliphoridae) and effects on the determination of the post-mortem interval.</t>
  </si>
  <si>
    <t>Antibiotics, Blowflies, Entomotoxicology, Post-mortem interval</t>
  </si>
  <si>
    <t>10.1016/j.jflm.2021.102207</t>
  </si>
  <si>
    <t>Does peer consultation between forensic physicians reduce inter-doctor variation when issuing medical death certifications?</t>
  </si>
  <si>
    <t>Forensic physicians, Manner of death, Peer consultation, Post mortem examination</t>
  </si>
  <si>
    <t>10.1016/j.jflm.2021.102187</t>
  </si>
  <si>
    <t>How did modern morphology evolve in the human mandible? The relationship between static adult allometry and mandibular variability in Homo sapiens.</t>
  </si>
  <si>
    <t>Allometry, Geometric morphometrics, Gracilization, H. sapiens mandible, Neanderthal mandible, Photogrammetry</t>
  </si>
  <si>
    <t>10.1016/j.jhevol.2021.103026</t>
  </si>
  <si>
    <t>Insight into toddlers' motivation to help: From social participants to prosocial contributors.</t>
  </si>
  <si>
    <t>Helping, Motivation, Prosocial behavior, Toddlerhood</t>
  </si>
  <si>
    <t>10.1016/j.infbeh.2021.101603</t>
  </si>
  <si>
    <t>Evaluating the impact of an arts-based multimedia knowledge translation assignment on undergraduate nursing students.</t>
  </si>
  <si>
    <t>Arts, Evidence-based, Knowledge translation, Learning, Multimedia, Nursing students</t>
  </si>
  <si>
    <t>10.1016/j.nedt.2021.105030</t>
  </si>
  <si>
    <t>Developing work readiness in graduate nurses undertaking transition to practice programs: An integrative review.</t>
  </si>
  <si>
    <t>Graduate nurse, Integrative review, Nursing, Transition to practice programs, Work readiness</t>
  </si>
  <si>
    <t>10.1016/j.nedt.2021.105034</t>
  </si>
  <si>
    <t>Integrating EBP into an undergraduate research methodology course using the Star Model of Knowledge Transformation: A mixed-method study.</t>
  </si>
  <si>
    <t>Evidence-based practice, Knowledge transformation, Nursing education, Nursing students, Research methodology course</t>
  </si>
  <si>
    <t>10.1016/j.nedt.2021.105021</t>
  </si>
  <si>
    <t>Pre-licensure nursing students' experiences of psychological safety: A qualitative descriptive study.</t>
  </si>
  <si>
    <t>Clinical learning environment, Nursing faculty, Nursing students, Organizational learning, Preceptor, Psychological safety</t>
  </si>
  <si>
    <t>10.1016/j.nedt.2021.105026</t>
  </si>
  <si>
    <t>The effectiveness of collaborative teaching in an introductory online radiology session for master of nursing students.</t>
  </si>
  <si>
    <t>Collaborative teaching, Master of Nursing, Multi-disciplinary, Online radiology, Quasi-experimental research</t>
  </si>
  <si>
    <t>10.1016/j.nedt.2021.105033</t>
  </si>
  <si>
    <t>Twitter integration of chemistry software tools.</t>
  </si>
  <si>
    <t>Chemical space, Knowledge sharing, Molecule editor, Open science, Retrosynthesis, Social media, Twitter, Visualization</t>
  </si>
  <si>
    <t>10.1186/s13321-021-00527-x</t>
  </si>
  <si>
    <t>Nonadditivity in public and inhouse data: implications for drug design.</t>
  </si>
  <si>
    <t>Experimental uncertainty, Machine learning, Matched molecular pair analysis, Nonadditivity analysis, Random forest, Structure-activity relationship, Support vector machine</t>
  </si>
  <si>
    <t>10.1186/s13321-021-00525-z</t>
  </si>
  <si>
    <t>Charge and discharge profiles of repurposed LiFePO4 batteries based on the UL 1974 standard.</t>
  </si>
  <si>
    <t>10.1038/s41597-021-00954-3</t>
  </si>
  <si>
    <t>Profiling the small non-coding RNA transcriptome of the human placenta.</t>
  </si>
  <si>
    <t>10.1038/s41597-021-00948-1</t>
  </si>
  <si>
    <t>Promoting the emergence of tacting three-digit numerals through a chain prompt combined with matrix training.</t>
  </si>
  <si>
    <t>autism spectrum disorder, chain prompt, emergent responding, generalization, math skills, matrix training, verbal behavior</t>
  </si>
  <si>
    <t>10.1002/jaba.861</t>
  </si>
  <si>
    <t>Fast dynamics and emergent topological defects in long-range interacting particle systems.</t>
  </si>
  <si>
    <t>Classical dynamics, Long-range interacting system, Topological defect</t>
  </si>
  <si>
    <t>10.1140/epje/s10189-021-00093-y</t>
  </si>
  <si>
    <t>Do prisoners trust the healthcare system?</t>
  </si>
  <si>
    <t>Criminal justice, Distrust, Healthcare, Incarceration</t>
  </si>
  <si>
    <t>10.1186/s40352-021-00141-x</t>
  </si>
  <si>
    <t>New methods for the additive hazards model with the informatively interval-censored failure time data.</t>
  </si>
  <si>
    <t>additive hazards model, empirical likelihood, informative censoring, interval-censored data, pseudo-score estimating equation</t>
  </si>
  <si>
    <t>10.1002/bimj.202000288</t>
  </si>
  <si>
    <t>Using locational data in a novel mixed-methods sequence design: Identifying critical health care barriers for people with disabilities in Malawi.</t>
  </si>
  <si>
    <t>Disability, Field-study, GIS, Healthcare access, Malawi, Mixed-methods</t>
  </si>
  <si>
    <t>10.1016/j.socscimed.2021.114127</t>
  </si>
  <si>
    <t>The mark of mental health problems. A field experiment on hiring discrimination before and during COVID-19.</t>
  </si>
  <si>
    <t>COVID-19, Field experiment, Hiring discrimination, Mental health, Recession</t>
  </si>
  <si>
    <t>10.1016/j.socscimed.2021.114181</t>
  </si>
  <si>
    <t>Pushing them to the edge: Suicide in immigrant detention centers as a product of organizational failure.</t>
  </si>
  <si>
    <t>Detention, Immigration, Organizational failure, Racial project, Suicide</t>
  </si>
  <si>
    <t>10.1016/j.socscimed.2021.114177</t>
  </si>
  <si>
    <t>Stress-related health depreciation: Using allostatic load to predict self-rated health.</t>
  </si>
  <si>
    <t>Ageing, Allostatic load, Biomarkers, Health depreciation, SF6D, Stress</t>
  </si>
  <si>
    <t>10.1016/j.socscimed.2021.114170</t>
  </si>
  <si>
    <t>The inverse care law and the significance of income for utilization of longterm care services in a Nordic welfare state.</t>
  </si>
  <si>
    <t>Ageing, Inverse care law, Long-term care, Migration, Older migrants</t>
  </si>
  <si>
    <t>10.1016/j.socscimed.2021.114125</t>
  </si>
  <si>
    <t>Analysis of the influence of EDTA-treated reference samples on forensic bloodstain age estimation.</t>
  </si>
  <si>
    <t>Age estimation, Anticoagulants, Blood, Crime scene reconstruction, Criminal event, EDTA, Hemoglobin, UV/VIS absorbance spectroscopy</t>
  </si>
  <si>
    <t>10.1016/j.forsciint.2021.110876</t>
  </si>
  <si>
    <t>Eastern African environmental variation and its role in the evolution and cultural change of Homo over the last 1 million years.</t>
  </si>
  <si>
    <t>Biomarkers, Carbon isotopes, East Africa, Human evolution, Organic geochemistry, Paleoclimate</t>
  </si>
  <si>
    <t>10.1016/j.jhevol.2021.103028</t>
  </si>
  <si>
    <t>Explaining the high working memory capacity of gifted children: Contributions of processing skills and executive control.</t>
  </si>
  <si>
    <t>Attention Network Test, Executive attention, Gifted children, Processing time, Working memory capacity</t>
  </si>
  <si>
    <t>10.1016/j.actpsy.2021.103358</t>
  </si>
  <si>
    <t>The effects of the Start-Up NurseS program on nursing students using management strategy simulation.</t>
  </si>
  <si>
    <t>Education, Entrepreneurship, Internet-based intervention, Nurses, Simulation</t>
  </si>
  <si>
    <t>10.1016/j.nedt.2021.105020</t>
  </si>
  <si>
    <t>Nursing students' experiences of violence and aggression: A mixed-methods study.</t>
  </si>
  <si>
    <t>Bullying, Clinical placement, Mixed methods, Nursing students, Workplace violence</t>
  </si>
  <si>
    <t>10.1016/j.nedt.2021.105024</t>
  </si>
  <si>
    <t>Is it adding up? The cumulative effect of sickness benefits on life expectancy in old age in 15 OECD countries 1960-2015.</t>
  </si>
  <si>
    <t>Cumulative dis/advantage, Mortality, Sickness benefits, Welfare state</t>
  </si>
  <si>
    <t>10.1016/j.healthplace.2021.102607</t>
  </si>
  <si>
    <t>Measures of emotion regulation: Convergence and psychometric properties of the difficulties in emotion regulation scale and emotion regulation questionnaire.</t>
  </si>
  <si>
    <t>DERS, ERQ, emotion regulation, factor structure, psychiatric symptoms</t>
  </si>
  <si>
    <t>10.1002/jclp.23206</t>
  </si>
  <si>
    <t>Vaccination-hesitancy and vaccination-inequality as challenges in Pakistan's COVID-19 response.</t>
  </si>
  <si>
    <t>COVID-19, Pakistan, hesitancy, inequality, vaccine</t>
  </si>
  <si>
    <t>10.1002/jcop.22652</t>
  </si>
  <si>
    <t>Change of collective orientation through an interprofessional training with medical students and student nurses depending on presence and professional group.</t>
  </si>
  <si>
    <t>Collective Orientation, Interprofessional teamwork, Non-technical skill, Patient fall, Simulation, Student learning</t>
  </si>
  <si>
    <t>10.1186/s12909-021-02804-7</t>
  </si>
  <si>
    <t>Dental education changed by COVID-19: Student's perceptions and attitudes.</t>
  </si>
  <si>
    <t>Attitudes, COVID-19, Dental education, Infection control, Online education, Perceptions</t>
  </si>
  <si>
    <t>10.1186/s12909-021-02806-5</t>
  </si>
  <si>
    <t>Essential consultants' skills and attitudes (Willing CONSULT): a cross-sectional survey.</t>
  </si>
  <si>
    <t>Consultancy, Exploratory factor analysis, principal component analysis</t>
  </si>
  <si>
    <t>10.1186/s12909-021-02810-9</t>
  </si>
  <si>
    <t>MAYGEN: an open-source chemical structure generator for constitutional isomers based on the orderly generation principle.</t>
  </si>
  <si>
    <t>Algorithmic graph theory, Algorithmic group theory, CDK, Chemical graph generation, Constitutional isomer generation, Open-source software</t>
  </si>
  <si>
    <t>10.1186/s13321-021-00529-9</t>
  </si>
  <si>
    <t>Micro-CT for the examination of paediatric rib injuries: A case series.</t>
  </si>
  <si>
    <t>Child abuse, Child homicide, Micro Computed Tomography (Micro-CT), Non-accidental injuries, Paediatric rib fractures</t>
  </si>
  <si>
    <t>10.1016/j.forsciint.2021.110789</t>
  </si>
  <si>
    <t>Psychometric properties and validation of the Phenomenological Body Shame Scale - Revised (PBSS-R).</t>
  </si>
  <si>
    <t>Body shame, Measurement, Objectification theory, Phenomenology, Scale validation</t>
  </si>
  <si>
    <t>10.1016/j.bodyim.2021.06.001</t>
  </si>
  <si>
    <t>Pitfalls in arrhythmogenic left ventricular cardiomyopathy (ALVC). A review of the literature with considerations on a single case of sudden death in a juvenile athlete.</t>
  </si>
  <si>
    <t>Arrhythmogenic cardiomyopathy, Athletes, Cardiomyopathy, Forensic pathology, LVAC, Preparticipation screening, Sudden cardiac death</t>
  </si>
  <si>
    <t>10.1016/j.jflm.2021.102208</t>
  </si>
  <si>
    <t>Use of an interactive multimedia e-book to improve nursing students'' sexual harassment prevention knowledge, prevention strategies, coping behavior, and learning motivation: A randomized controlled study.</t>
  </si>
  <si>
    <t>ARCS, E-book, Nursing students, Sexual harassment prevention</t>
  </si>
  <si>
    <t>10.1016/j.nedt.2021.104883</t>
  </si>
  <si>
    <t>Undergraduate nursing students' perceptions about creating culturally safe classrooms: Living the epistemology, ontology and pedagogy.</t>
  </si>
  <si>
    <t>Brave space, Cultural Safety, Indigenous, Nursing education, Relational practice</t>
  </si>
  <si>
    <t>10.1016/j.nedt.2021.105029</t>
  </si>
  <si>
    <t>Effect of educational intervention on clinical reasoning skills in nursing: A quasi-experimental study.</t>
  </si>
  <si>
    <t>Clinical reasoning, Education, Mobile applications, Nursing, Nursing education, Simulations, Teaching/learning strategies</t>
  </si>
  <si>
    <t>10.1016/j.nedt.2021.105027</t>
  </si>
  <si>
    <t>Aesthetic expression of caring in nursing among Japanese undergraduate nursing students.</t>
  </si>
  <si>
    <t>Aesthetic expression, Art, Caring, Nursing student</t>
  </si>
  <si>
    <t>10.1016/j.nedt.2021.105031</t>
  </si>
  <si>
    <t>The acute effects of continuous and intermittent cycling on executive function in children.</t>
  </si>
  <si>
    <t>Children, Cognitive function, Exercise, Inhibition, Physical activity, Working memory</t>
  </si>
  <si>
    <t>10.1016/j.actpsy.2021.103363</t>
  </si>
  <si>
    <t>Stimulus and response conflict from a second language: Stroop interference in weakly-bilingual and recently-trained languages.</t>
  </si>
  <si>
    <t>Language learning, Novel word acquisition, Response conflict, Stimulus conflict, Stroop effect, Weak bilinguals</t>
  </si>
  <si>
    <t>10.1016/j.actpsy.2021.103360</t>
  </si>
  <si>
    <t>Visualizing drivers of gender health disparities: Ongoing participatory action research following the 2011 disaster in Japan.</t>
  </si>
  <si>
    <t>Disaster prevention and management policies, Gender health disparities, Great east Japan Earthquake, Nuclear accident in fukushima, PhotoVoice, Social determinants of health, Sociocultural and political contexts, Tsunami</t>
  </si>
  <si>
    <t>10.1016/j.socscimed.2021.114133</t>
  </si>
  <si>
    <t>Cognition in context: Pathways and compound risk in a sample of US non-Hispanic whites.</t>
  </si>
  <si>
    <t>Cognition, Education, Neighborhoods, Polygenic score, Poverty, Wealth</t>
  </si>
  <si>
    <t>10.1016/j.socscimed.2021.114183</t>
  </si>
  <si>
    <t>What is the environment in environmental health research? Perspectives from the ethics of science.</t>
  </si>
  <si>
    <t>Environmental health, Environmental justice, Research ethics, Science and values</t>
  </si>
  <si>
    <t>10.1016/j.shpsa.2021.05.018</t>
  </si>
  <si>
    <t>The algorithmic turn in conservation biology: Characterizing progress in ethically-driven sciences.</t>
  </si>
  <si>
    <t>Biodiversity, Conservation biology, Ecology, Endangered species act, Island biogeography, Nature reserve, Place-prioritization algorithm, SLOSS, Scientific progress, Values in science</t>
  </si>
  <si>
    <t>10.1016/j.shpsa.2021.05.013</t>
  </si>
  <si>
    <t>Cosmological realism.</t>
  </si>
  <si>
    <t>Abduction, Cosmology, Dark matter, Scientific realism</t>
  </si>
  <si>
    <t>10.1016/j.shpsa.2021.05.011</t>
  </si>
  <si>
    <t>Thermotaxis of Janus particles.</t>
  </si>
  <si>
    <t>10.1140/epje/s10189-021-00090-1</t>
  </si>
  <si>
    <t>Optimizing teacher basic need satisfaction in distributed healthcare contexts.</t>
  </si>
  <si>
    <t>Context, Distributed medical education, District teaching hospital, Primary care, Self-determination theory, Teacher motivation, University hospital</t>
  </si>
  <si>
    <t>10.1007/s10459-021-10061-y</t>
  </si>
  <si>
    <t>Outcomes in Laparoscopic Roux-en-Y Gastric Bypass and Implications for Surgical Resident Education.</t>
  </si>
  <si>
    <t>Fellowship, Gastric bypass, Minimally invasive surgery, Bariatric surgery, Laparoscopy, Residency</t>
  </si>
  <si>
    <t>10.1016/j.jsurg.2021.06.005</t>
  </si>
  <si>
    <t>Meta-analyses and effect sizes in applied behavior analysis: A review and discussion.</t>
  </si>
  <si>
    <t>effect size, evidence-based practices, meta-analysis, research synthesis, single-case research design, treatment boundaries</t>
  </si>
  <si>
    <t>Journal Article, Meta-Analysis, Research Support, N.I.H., Extramural, Research Support, Non-U.S. Gov't, Research Support, U.S. Gov't, Non-P.H.S., Review</t>
  </si>
  <si>
    <t>10.1002/jaba.862</t>
  </si>
  <si>
    <t>Parent and teacher educational expectations and adolescents' academic performance: Mechanisms of influence.</t>
  </si>
  <si>
    <t>academic achievement, parent educational expectations, parental involvement, teacher educational expectations, teacher-student relationships</t>
  </si>
  <si>
    <t>10.1002/jcop.22644</t>
  </si>
  <si>
    <t>The validation of the Arabic version of the Coronavirus-2019 Phobia Scale (C19P-SA) and individual differences in coronaphobia experiences among an Arabic population.</t>
  </si>
  <si>
    <t>Arabic, C19P‐SA, COVID‐19, coronaphobia, psychometric properties</t>
  </si>
  <si>
    <t>10.1002/jcop.22642</t>
  </si>
  <si>
    <t>The neglected puzzle of dementia in people with severe/profound intellectual disabilities: A systematic literature review of observable symptoms.</t>
  </si>
  <si>
    <t>Down syndrome, ageing, dementia, intellectual disabilities, severe or profound intellectual (and multiple) disabilities</t>
  </si>
  <si>
    <t>10.1111/jar.12920</t>
  </si>
  <si>
    <t>'I hang out with non-Christians all the time. I just won't date them': The role of religion in the intimate lives of adults with intellectual disabilities.</t>
  </si>
  <si>
    <t>Canada, intellectual disability, religion, sexuality</t>
  </si>
  <si>
    <t>10.1111/jar.12921</t>
  </si>
  <si>
    <t>Initial performance predicts improvements in computerized cognitive training: Evidence from a selective attention task.</t>
  </si>
  <si>
    <t>computerized cognitive training, initial performance, learning curve, selective attention</t>
  </si>
  <si>
    <t>10.1002/pchj.465</t>
  </si>
  <si>
    <t>Investigating the formation and diagnostic value of ω-(o-alkylphenyl)alkanoic acids in ancient pottery.</t>
  </si>
  <si>
    <t>archaeological pottery vessels, experimental archaeology, heating experiments, lipid, organic residue analysis, ω‐(o‐alkylphenyl)alkanoic acids</t>
  </si>
  <si>
    <t>10.1111/arcm.12631</t>
  </si>
  <si>
    <t>Constructivist teaching and learning with technologies in the COVID-19 lockdown in Eastern India.</t>
  </si>
  <si>
    <t>constructive teaching and learning with technology, distance education with PBL, teaching and learning in COVID‐lockdown in Indian government schools, teaching and learning with technology in the COVID‐19 lockdown period</t>
  </si>
  <si>
    <t>British journal of educational technology : journal of the Council for Educational Technology</t>
  </si>
  <si>
    <t>10.1111/bjet.13111</t>
  </si>
  <si>
    <t>Translational research in action: The use of technology to disseminate information to parents during the COVID-19 pandemic.</t>
  </si>
  <si>
    <t>digital media, early education, internet‐mediated research, parental engagement, translational research</t>
  </si>
  <si>
    <t>10.1111/bjet.13100</t>
  </si>
  <si>
    <t>Technology integration for young children during COVID-19: Towards future online teaching.</t>
  </si>
  <si>
    <t>COVID‐19, digital technology, early childhood education, online teaching</t>
  </si>
  <si>
    <t>10.1111/bjet.13106</t>
  </si>
  <si>
    <t>Students' experience of online learning during the COVID-19 pandemic: A province-wide survey study.</t>
  </si>
  <si>
    <t>e‐learning, learner attitudes/perceptions, primary education, questionnaire, secondary education</t>
  </si>
  <si>
    <t>10.1111/bjet.13102</t>
  </si>
  <si>
    <t>Inquiring tweets want to know: #Edchat supports for #RemoteTeaching during COVID-19.</t>
  </si>
  <si>
    <t>Twitter, emergency, pandemic, professional learning network, remote online teaching, social media, teachers</t>
  </si>
  <si>
    <t>10.1111/bjet.13097</t>
  </si>
  <si>
    <t>Exploring online social networks of school leaders in times of COVID-19.</t>
  </si>
  <si>
    <t>COVID‐19, bibliometrics, educational leadership, social capital, social network analyses</t>
  </si>
  <si>
    <t>10.1111/bjet.13099</t>
  </si>
  <si>
    <t>An exploratory study on the emergency remote education experience of higher education students and teachers during the COVID-19 pandemic.</t>
  </si>
  <si>
    <t>COVID‐19, emergency remote education, higher education, online learning, qualitative research, technology‐mediated learning</t>
  </si>
  <si>
    <t>10.1111/bjet.13112</t>
  </si>
  <si>
    <t>The Functions and Legitimization of Suffering in Calais, France.</t>
  </si>
  <si>
    <t>10.1111/imig.12800</t>
  </si>
  <si>
    <t>A call for caution regarding infection-acquired COVID-19 immunity: The potentially unintended effects of ""immunity passports"" and how to mitigate them.</t>
  </si>
  <si>
    <t>10.1111/jasp.12779</t>
  </si>
  <si>
    <t>Community cohesion during the first peak of the COVID-19 pandemic: A social antidote to health anxiety and stress.</t>
  </si>
  <si>
    <t>10.1111/jasp.12800</t>
  </si>
  <si>
    <t>Eurovisions: An Exploration and Explanation of Public Preferences for Future EU Scenarios.</t>
  </si>
  <si>
    <t>EU support, European Union, future preferences, public opinion, survey</t>
  </si>
  <si>
    <t>10.1111/jcms.13057</t>
  </si>
  <si>
    <t>Is patriotism helpful to fight the crisis? The role of constructive patriotism, conventional patriotism, and glorification amid the COVID-19 pandemic.</t>
  </si>
  <si>
    <t>COVID‐19, compliance with hygiene and social distance practices, constructive patriotism, conventional patriotism, glorification, national identity</t>
  </si>
  <si>
    <t>10.1002/ejsp.2777</t>
  </si>
  <si>
    <t>A decision analytic approach for social distancing policies during early stages of COVID-19 pandemic.</t>
  </si>
  <si>
    <t>COVID-19, Compartmental model, Decision analysis, Reproductive number estimation, Social distancing</t>
  </si>
  <si>
    <t>10.1016/j.dss.2021.113630</t>
  </si>
  <si>
    <t>Harmful Leader Behaviors: Toward an Increased Understanding of How Different Forms of Unethical Leader Behavior Can Harm Subordinates.</t>
  </si>
  <si>
    <t>Destructive leadership, Harmful leader behavior, Scale development, Unethical leadership</t>
  </si>
  <si>
    <t>10.1007/s10551-021-04864-7</t>
  </si>
  <si>
    <t>The impact of economic uncertainty caused by COVID-19 on renewable energy stocks.</t>
  </si>
  <si>
    <t>COVID-19, Renewable energy stock, Spillover effects, Uncertainty</t>
  </si>
  <si>
    <t>10.1007/s00181-021-02087-3</t>
  </si>
  <si>
    <t>Moving online: reflections from conducting system dynamics workshops in virtual settings.</t>
  </si>
  <si>
    <t>10.1002/sdr.1667</t>
  </si>
  <si>
    <t>The impact of repeated mass antigen testing for COVID-19 on the prevalence of the disease.</t>
  </si>
  <si>
    <t>Antigen testing, COVID-19, COVID-19 policies, Mass testing, Non-pharmaceutical interventions</t>
  </si>
  <si>
    <t>10.1007/s00148-021-00856-z</t>
  </si>
  <si>
    <t>Deepening inequalities: What did COVID-19 reveal about the gendered nature of academic work?</t>
  </si>
  <si>
    <t>COVID‐19, gender inequality in academia, invisible academic work, women in academia</t>
  </si>
  <si>
    <t>10.1111/gwao.12696</t>
  </si>
  <si>
    <t>The politics of kitchen work: Co-production of a retired man's ""hegemonic masculinity"" during the COVID-19 quarantine.</t>
  </si>
  <si>
    <t>COVID‐19 pandemic, domestic manhood, hegemonic masculinity, relational gender making, retired men</t>
  </si>
  <si>
    <t>10.1111/gwao.12713</t>
  </si>
  <si>
    <t>Touch and contact during COVID-19: Insights from queer digital spaces.</t>
  </si>
  <si>
    <t>COVID‐19, digital spaces, queer entertainment, queer theory, touch and contact</t>
  </si>
  <si>
    <t>10.1111/gwao.12697</t>
  </si>
  <si>
    <t>Between vulnerability and resistance: How a woman copes with dramatic implications of COVID-19 in Russia.</t>
  </si>
  <si>
    <t>COVID‐19, Russia, care, resistance, vulnerability</t>
  </si>
  <si>
    <t>10.1111/gwao.12695</t>
  </si>
  <si>
    <t>Impacts of the COVID-19 pandemic on the productivity of academics who mother.</t>
  </si>
  <si>
    <t>COVID‐19 pandemic, academia, academics who mother, productivity</t>
  </si>
  <si>
    <t>10.1111/gwao.12699</t>
  </si>
  <si>
    <t>Where is my home?: Gendered precarity and the experience of COVID-19 among women migrant workers from Delhi and National Capital Region, India.</t>
  </si>
  <si>
    <t>COVID‐19, Delhi and NCR, gendered precarity, intersectionality, lived experiences, migrant women workers</t>
  </si>
  <si>
    <t>10.1111/gwao.12700</t>
  </si>
  <si>
    <t>Judging a reindeer by its teeth: A user-friendly tooth wear and eruption pattern recording scheme to estimate age-at-death in reindeer (Rangifer tarandus).</t>
  </si>
  <si>
    <t>Cervidae, Svalbard, dentition‐based age estimation, mortality profile, reproducible datasets, zooarchaeological methods</t>
  </si>
  <si>
    <t>10.1002/oa.2961</t>
  </si>
  <si>
    <t>Doing it for us: Community identification predicts willingness to receive a COVID-19 vaccination via perceived sense of duty to the community.</t>
  </si>
  <si>
    <t>COVID‐19, community identification, norms, social cure, social identity, vaccination hesitancy, vaccine</t>
  </si>
  <si>
    <t>10.1002/casp.2542</t>
  </si>
  <si>
    <t>Adverse childhood experiences, mindfulness and happiness in Chinese college students during the COVID-19 pandemic.</t>
  </si>
  <si>
    <t>China, adverse childhood experience, college, happiness, mindfulness, students</t>
  </si>
  <si>
    <t>Child &amp; family social work</t>
  </si>
  <si>
    <t>10.1111/cfs.12848</t>
  </si>
  <si>
    <t>Developing Technological Pedagogical Content Knowledge (TPACK) through Technology-Enhanced Content and Language-Integrated Learning (T-CLIL) Instruction.</t>
  </si>
  <si>
    <t>Content and language integrated learning, Content knowledge, Pedagogy, Preservice English teachers, TPACK, Technology</t>
  </si>
  <si>
    <t>10.1007/s10639-021-10648-3</t>
  </si>
  <si>
    <t>Developing student connectedness under remote learning using digital resources: A systematic review.</t>
  </si>
  <si>
    <t>Connectedness, Covid-19 Pandemic, Distance learning, Online learning, Remote learning</t>
  </si>
  <si>
    <t>10.1007/s10639-021-10577-1</t>
  </si>
  <si>
    <t>COVID-19 and the use of digital technology in mathematics education.</t>
  </si>
  <si>
    <t>COVID-19, Mathematics education, The use of digital technology</t>
  </si>
  <si>
    <t>10.1007/s10639-021-10602-3</t>
  </si>
  <si>
    <t>Equity factors during the COVID-19 pandemic: Difficulties in emergency remote teaching (ert) through online learning.</t>
  </si>
  <si>
    <t>Coronavirus (COVID-19), Distance learning, Emergency remote teaching, Equity, Online learning difficulties</t>
  </si>
  <si>
    <t>10.1007/s10639-021-10632-x</t>
  </si>
  <si>
    <t>A hybrid learning pedagogy for surmounting the challenges of the COVID-19 pandemic in the performing arts education.</t>
  </si>
  <si>
    <t>COVID-19 pandemic, Hybrid learning, Performing arts education, Questionnaire survey, Synchronous online learning</t>
  </si>
  <si>
    <t>10.1007/s10639-021-10612-1</t>
  </si>
  <si>
    <t>Consumption practices during the COVID-19 crisis.</t>
  </si>
  <si>
    <t>COVID‐19, consumption practices, coronavirus, crisis consumption, pandemics, self‐control, temporal construal theory</t>
  </si>
  <si>
    <t>10.1111/ijcs.12701</t>
  </si>
  <si>
    <t>Hope, fear, and consumer behavioral change amid COVID-19: Application of protection motivation theory.</t>
  </si>
  <si>
    <t>COVID‐19, behavioral intention, fear, hope, protection motivation theory</t>
  </si>
  <si>
    <t>10.1111/ijcs.12700</t>
  </si>
  <si>
    <t>Do liberals want curbside pickup more than conservatives? Contactless shopping as protectionary action against the COVID-19 pandemic.</t>
  </si>
  <si>
    <t>COVID‐19, contactless shopping, curbside pickup, political orientation, protection motivation theory</t>
  </si>
  <si>
    <t>10.1111/ijcs.12714</t>
  </si>
  <si>
    <t>The impact of COVID-19 pandemic on employees organizational commitment and job satisfaction in reference to gender differences.</t>
  </si>
  <si>
    <t>Covid‐19, gender, job satisfaction, organizational commitment, pandemic</t>
  </si>
  <si>
    <t>10.1002/pa.2695</t>
  </si>
  <si>
    <t>Quantifying the impact of COVID-19 on the individuals in the Kingdom of Saudi Arabia: A cross-sectional descriptive study of the posttraumatic growth.</t>
  </si>
  <si>
    <t>COVID‐19 pandemic, emotional strength, personal relationships, posttraumatic growth PTG, resilience, spiritual connection</t>
  </si>
  <si>
    <t>10.1002/pa.2659</t>
  </si>
  <si>
    <t>Work from home-Work engagement amid COVID-19 lockdown and employee happiness.</t>
  </si>
  <si>
    <t>COVID‐19, employee happiness, psychosocial safety, work engagement, work from home</t>
  </si>
  <si>
    <t>10.1002/pa.2709</t>
  </si>
  <si>
    <t>Early childhood education and care (ECEC) during COVID-19 boosts growth in language and executive function.</t>
  </si>
  <si>
    <t>COVID‐19, childcare, cognitive development, executive functions, language development, socioeconomic status</t>
  </si>
  <si>
    <t>10.1002/icd.2241</t>
  </si>
  <si>
    <t>Trust Profiles: Associations With Psychological Need Satisfaction, Work Engagement, and Intention to Leave.</t>
  </si>
  <si>
    <t>intention to leave, latent profile analyses, psychological need satisfaction, trust, work engagement</t>
  </si>
  <si>
    <t>10.3389/fpsyg.2021.563542</t>
  </si>
  <si>
    <t>The Role of User Behaviour in Improving Cyber Security Management.</t>
  </si>
  <si>
    <t>cognitive hacking, cyber security, information security, phishing, social engineering</t>
  </si>
  <si>
    <t>10.3389/fpsyg.2021.561011</t>
  </si>
  <si>
    <t>Social Media Use, Self-Efficacy, Perceived Threat, and Preventive Behavior in Times of COVID-19: Results of a Cross-Sectional Study in Pakistan.</t>
  </si>
  <si>
    <t>coronavirus, infection control, infection management, prevention, regulation, social media use</t>
  </si>
  <si>
    <t>10.3389/fpsyg.2021.562042</t>
  </si>
  <si>
    <t>The Effect of Spatial Ability in Learning From Static and Dynamic Visualizations: A Moderation Analysis in 6-Year-Old Children.</t>
  </si>
  <si>
    <t>animation, cognitive abilities, multimedia learning, spatial ability, young children</t>
  </si>
  <si>
    <t>10.3389/fpsyg.2021.583968</t>
  </si>
  <si>
    <t>Perceived Causes and Attitudes Regarding Overindebtedness and Their Effects on Public Agreement With Government Financial Aid.</t>
  </si>
  <si>
    <t>attitudes, beliefs, causal attribution, government support, overindebtedness</t>
  </si>
  <si>
    <t>10.3389/fpsyg.2021.591765</t>
  </si>
  <si>
    <t>Optogenetic Dissection of Neural Circuits Underlying Stress-Induced Mood Disorders.</t>
  </si>
  <si>
    <t>mood disorders, neural circuit activity, optogenetics, projection, stress</t>
  </si>
  <si>
    <t>10.3389/fpsyg.2021.600999</t>
  </si>
  <si>
    <t>Identifying Racial Minorities' Nationality: Non-verbal Accent as a Cue to Cultural Group Membership.</t>
  </si>
  <si>
    <t>enculturation, impression formation, non-verbal accent, stereotypes, thin slices of behavior</t>
  </si>
  <si>
    <t>10.3389/fpsyg.2021.608581</t>
  </si>
  <si>
    <t>The Relationship Between Teachers' Classroom English Proficiency and Their Teaching Self-Efficacy in an English Medium Instruction Context.</t>
  </si>
  <si>
    <t>English medium instruction, classroom language proficiency, language of instruction, language of interaction, teaching self-efficacy</t>
  </si>
  <si>
    <t>10.3389/fpsyg.2021.611743</t>
  </si>
  <si>
    <t>Individual Differences in Cognitive Constructs: A Comparison Between American and Chinese Culture Groups.</t>
  </si>
  <si>
    <t>American, Chinese, cultural difference, handedness, individual difference, style of processing, working memory</t>
  </si>
  <si>
    <t>10.3389/fpsyg.2021.614280</t>
  </si>
  <si>
    <t>Rail Transport Delay and Its Effects on the Perceived Importance of a Real-Time Information.</t>
  </si>
  <si>
    <t>delay, passenger information system, physical effects, public transport, real-time information, stress, structural equation modeling</t>
  </si>
  <si>
    <t>10.3389/fpsyg.2021.619308</t>
  </si>
  <si>
    <t>When Collaborating in Constructive Task With Spouse: Attachment Orientation Predicts Exploratory Behavior Among Older Couples.</t>
  </si>
  <si>
    <t>actor-partner independence model, attachment, avoidance, exploration, older adults</t>
  </si>
  <si>
    <t>10.3389/fpsyg.2021.628412</t>
  </si>
  <si>
    <t>Is Self-Determined Motivation a Useful Agent to Overcome Perceived Exercise Barriers in Patients With Type 2 Diabetes Mellitus?</t>
  </si>
  <si>
    <t>barriers to physical activity, exercise, physical activity, self-determined motivation, self-determined theory, type 2 diabetes mellitus</t>
  </si>
  <si>
    <t>10.3389/fpsyg.2021.627815</t>
  </si>
  <si>
    <t>Exploration of the Specificity of Motor Skills Hypothesis in 7-8 Year Old Primary School Children: Exploring the Relationship Between 12 Different Motor Skills From Two Different Motor Competence Test Batteries.</t>
  </si>
  <si>
    <t>assessment, children, coordination, motor competence, specificity</t>
  </si>
  <si>
    <t>10.3389/fpsyg.2021.631175</t>
  </si>
  <si>
    <t>The Relationship Between Public Service Motivation and Affective Commitment in the Public Sector Change: A Moderated Mediation Model.</t>
  </si>
  <si>
    <t>affective commitment to change, public sector change, public service motivation, superficial harmony, voice behavior</t>
  </si>
  <si>
    <t>10.3389/fpsyg.2021.631948</t>
  </si>
  <si>
    <t>Age and Education Effects on a Novel Syntactic Assessment Battery for Elderly Adults.</t>
  </si>
  <si>
    <t>age effect, education effect, screening linguistic tool, sentence comprehension, syntactic assessment battery</t>
  </si>
  <si>
    <t>10.3389/fpsyg.2021.639866</t>
  </si>
  <si>
    <t>Heart and Head: Profiles and Predictors of Self-Assessed Cognitive and Affective Empathy in a Sample of Medical and Health Professional Students.</t>
  </si>
  <si>
    <t>depression, empathy, health professional students, hope, loneliness, medical students, predictors and associations, psychosocial conditions</t>
  </si>
  <si>
    <t>10.3389/fpsyg.2021.632996</t>
  </si>
  <si>
    <t>Transforming Shame in the Pandemic: An International Study.</t>
  </si>
  <si>
    <t>COVID-19, meaning, mental health, positive psychology 2.0, shame, thematic analysis, transforming shame</t>
  </si>
  <si>
    <t>10.3389/fpsyg.2021.641076</t>
  </si>
  <si>
    <t>Who Believes in COVID-19 Conspiracy Theories in Croatia? Prevalence and Predictors of Conspiracy Beliefs.</t>
  </si>
  <si>
    <t>COVID-19 conspiracy theories, authoritarianism, political powerlessness, social dominance, trust in science and scientists</t>
  </si>
  <si>
    <t>10.3389/fpsyg.2021.643568</t>
  </si>
  <si>
    <t>Extrinsic and Existential Mortality Risk in Reproductive Decision-Making: Examining the Effects of COVID-19 Experience and Climate Change Beliefs.</t>
  </si>
  <si>
    <t>COVID-19, climate change, existential risk, life-history theory, mortality</t>
  </si>
  <si>
    <t>10.3389/fpsyg.2021.644600</t>
  </si>
  <si>
    <t>Brief Interventions Influence the Quantity and Quality of Caregiver-Child Conversations in an Everyday Context.</t>
  </si>
  <si>
    <t>brief interventions, caregiver-child conversations, cognitive development, food pantry, informal learning</t>
  </si>
  <si>
    <t>10.3389/fpsyg.2021.645788</t>
  </si>
  <si>
    <t>A Combined Effect of Self and Reward: Relationship of Self- and Reward-Bias on Associative Learning.</t>
  </si>
  <si>
    <t>associative learning, perceptual matching, reward-bias, self-bias, significant others</t>
  </si>
  <si>
    <t>10.3389/fpsyg.2021.647443</t>
  </si>
  <si>
    <t>Lessons From the UK's Lockdown: Discourse on Behavioural Science in Times of COVID-19.</t>
  </si>
  <si>
    <t>COVID-19, Twitter, behavioural policy, behavioural science, corpus linguistics, media discourse analysis, national lockdown, trust in science</t>
  </si>
  <si>
    <t>10.3389/fpsyg.2021.647348</t>
  </si>
  <si>
    <t>Affective States, Coping and Mutual Understanding in Russian Families During the Coronavirus Disease 2019 Pandemic Lockdown.</t>
  </si>
  <si>
    <t>COVID-19, coping, lockdown in Russia, mutual understanding, parents and children, positive and negative affect, stress, well-being</t>
  </si>
  <si>
    <t>10.3389/fpsyg.2021.647029</t>
  </si>
  <si>
    <t>Marital Surname Change and Marital Duration Among Divorcées in a Canadian County.</t>
  </si>
  <si>
    <t>Canada, divorce, marital surname change, marriage duration, number of children of the marriage</t>
  </si>
  <si>
    <t>10.3389/fpsyg.2021.647942</t>
  </si>
  <si>
    <t>COVID-19 Vaccination Intentions: The Theory of Planned Behavior, Optimistic Bias, and Anticipated Regret.</t>
  </si>
  <si>
    <t>COVID-19 vaccination, Theory of planned behavior, anticipated regret, optimistic bias, vaccination uptake</t>
  </si>
  <si>
    <t>10.3389/fpsyg.2021.648289</t>
  </si>
  <si>
    <t>A Gestalt Theory Approach to Structure in Language.</t>
  </si>
  <si>
    <t>consonant shift, dissimilation, human cognition, phonological structure, syntactic embeddedness, the magical number, universal grammar, usage-based grammar</t>
  </si>
  <si>
    <t>10.3389/fpsyg.2021.649384</t>
  </si>
  <si>
    <t>Different Placement Practices for Different Families? Children's Adjustment in LGH Adoptive Families.</t>
  </si>
  <si>
    <t>adoption processes, early adversity, gay fathers, lesbian mothers, resilience in adoption</t>
  </si>
  <si>
    <t>10.3389/fpsyg.2021.649853</t>
  </si>
  <si>
    <t>Work as Meaningful and Menacing Phenomenon for South African Middle Managers During the COVID-19 Pandemic: The Role of Self-Transcendence in Cultivating Meaning and Wellbeing.</t>
  </si>
  <si>
    <t>COVID-19 pandemic, employee wellbeing, existential positive psychology, meaningful mindset, reflexivity, self-transcendence</t>
  </si>
  <si>
    <t>10.3389/fpsyg.2021.650060</t>
  </si>
  <si>
    <t>Chinese App User's Needs Profile: From Questionnaire Measurement to Behavior Analysis.</t>
  </si>
  <si>
    <t>App user, behavior analysis, needs, profile, questionnaire</t>
  </si>
  <si>
    <t>10.3389/fpsyg.2021.655612</t>
  </si>
  <si>
    <t>Adjustment of Couples to the Transition to Retirement: The Interplay of Intra- and Interpersonal Emotion Regulation in Daily Life.</t>
  </si>
  <si>
    <t>adjustment disorder symptoms, daily diary, disclosure, expressive writing, interpersonal emotion regulation, interplay intra- and interpersonal emotion regulation, transition to retirement</t>
  </si>
  <si>
    <t>10.3389/fpsyg.2021.654255</t>
  </si>
  <si>
    <t>First Impression Formation Based on Valenced Self-Disclosure in Social Media Profiles.</t>
  </si>
  <si>
    <t>first impression, likability, online self-disclosure valence, perceived homophily, trustworthiness</t>
  </si>
  <si>
    <t>10.3389/fpsyg.2021.656365</t>
  </si>
  <si>
    <t>The Change of Public Individual Prevention Practice and Psychological Effect From the Early Outbreak Stage to the Controlled Stage of COVID-19 in China in 2020: Two Cross-Sectional Studies.</t>
  </si>
  <si>
    <t>COVID-19, anxiety, change, prevention practice, psychology</t>
  </si>
  <si>
    <t>10.3389/fpsyg.2021.658571</t>
  </si>
  <si>
    <t>Conspiracy Mentality Predicts Public Opposition to Foreign Trade.</t>
  </si>
  <si>
    <t>conspiracy mentality, economic globalization, foreign trade, policy attitudes, protectionism</t>
  </si>
  <si>
    <t>10.3389/fpsyg.2021.658919</t>
  </si>
  <si>
    <t>Teaching Socio-Emotional Competencies Among Primary School Students: Improving Conflict Resolution and Promoting Democratic Co-existence in Schools.</t>
  </si>
  <si>
    <t>conflict resolution, disruptive behaviors, primary education, school violence, socio-emotional skills</t>
  </si>
  <si>
    <t>10.3389/fpsyg.2021.659348</t>
  </si>
  <si>
    <t>Resuming a Dynamic Task Following Increasingly Long Interruptions: The Role of Working Memory and Reconstruction.</t>
  </si>
  <si>
    <t>dynamic situation, individual differences, multiple object tracking, task interruption, task resumption, visual search, working memory capacity</t>
  </si>
  <si>
    <t>10.3389/fpsyg.2021.659451</t>
  </si>
  <si>
    <t>Children's Informant Judgments and Recall of Valenced Facts at a Science Center.</t>
  </si>
  <si>
    <t>expertise, memory, museum learning, positivity bias, social cognition</t>
  </si>
  <si>
    <t>10.3389/fpsyg.2021.659633</t>
  </si>
  <si>
    <t>Who's Behind the Makeup? The Effects of Varying Levels of Cosmetics Application on Perceptions of Facial Attractiveness, Competence, and Sociosexuality.</t>
  </si>
  <si>
    <t>attractiveness, competence, cosmetics, facial attractiveness, makeup, sociosexuality</t>
  </si>
  <si>
    <t>10.3389/fpsyg.2021.661006</t>
  </si>
  <si>
    <t>Mindsets and Self-Concepts About Self-Regulated Learning: Their Relationships With Emotions, Strategy Knowledge, and Academic Achievement.</t>
  </si>
  <si>
    <t>emotion, implicit theories, metacognition, mindsets, self-concept, self-regulated learning, strategy knowledge</t>
  </si>
  <si>
    <t>10.3389/fpsyg.2021.661142</t>
  </si>
  <si>
    <t>Dialogic Learning Environments That Enhance Instrumental Learning and Inclusion of Students With Special Needs in Secondary Education.</t>
  </si>
  <si>
    <t>dialogue, inclusive classrooms, inclusive education, instrumental learning, interaction, secondary schools, special educational needs, students with special needs</t>
  </si>
  <si>
    <t>10.3389/fpsyg.2021.662650</t>
  </si>
  <si>
    <t>Lexical Diversity, Lexical Sophistication, and Predictability for Speech in Multiple Listening Conditions.</t>
  </si>
  <si>
    <t>adverse listening conditions, lexical diversity, lexical sophistication, non-native speech, speech in noise</t>
  </si>
  <si>
    <t>10.3389/fpsyg.2021.661415</t>
  </si>
  <si>
    <t>The Knowledge Map of Sport and Exercise Psychology: An Integrative Perspective.</t>
  </si>
  <si>
    <t>athlete, mental skill, metascience, performance, physical activity, theory</t>
  </si>
  <si>
    <t>10.3389/fpsyg.2021.661824</t>
  </si>
  <si>
    <t>Cyberbullying Involvement, Resilient Coping, and Loneliness of Adolescents During Covid-19 in Rural China.</t>
  </si>
  <si>
    <t>China, Covid-19, adolescent, cyberbullying, loneliness, resilience</t>
  </si>
  <si>
    <t>10.3389/fpsyg.2021.664612</t>
  </si>
  <si>
    <t>Comparison Between Performance Levels for Mathematical Competence: Results for the Sex Variable.</t>
  </si>
  <si>
    <t>assessment instrument, educational inclusion, math performance, primary education, sex</t>
  </si>
  <si>
    <t>10.3389/fpsyg.2021.663202</t>
  </si>
  <si>
    <t>Risk-Aversion for Negative Health Outcomes May Promote Individual Compliance to Containment Measures in Covid-19 Pandemic.</t>
  </si>
  <si>
    <t>COVID-19, coping styles, empathy, loneliness, negative health outcomes, risk aversion</t>
  </si>
  <si>
    <t>10.3389/fpsyg.2021.666454</t>
  </si>
  <si>
    <t>What Does the Body Communicate With Postural Oscillations? A Clinical Investigation Hypothesis.</t>
  </si>
  <si>
    <t>body communication, health, osteopathic medicine, postural oscillations, upright posture</t>
  </si>
  <si>
    <t>10.3389/fpsyg.2021.668192</t>
  </si>
  <si>
    <t>A Psychometric Examination of the Coronavirus Anxiety Scale and the Fear of Coronavirus Disease 2019 Scale in the Italian Population.</t>
  </si>
  <si>
    <t>CAS, COVID-19 pandemic, FCS-19S, anxiety, fear, mental health, psychopathology</t>
  </si>
  <si>
    <t>10.3389/fpsyg.2021.669384</t>
  </si>
  <si>
    <t>Measurement of Shared Social Identity in Singing Groups for People With Aphasia.</t>
  </si>
  <si>
    <t>aphasia, cohesiveness, groups, health, process evaluation, singing, social identity, stroke</t>
  </si>
  <si>
    <t>10.3389/fpsyg.2021.669899</t>
  </si>
  <si>
    <t>Political Narratives and the US Partisan Gender Gap.</t>
  </si>
  <si>
    <t>COVID-19, Partisan Gender Gap, polarization, political narrative, survey experiment</t>
  </si>
  <si>
    <t>10.3389/fpsyg.2021.675684</t>
  </si>
  <si>
    <t>Exploring the Links Between Social Exclusion and Substance Use, Misuse, and Addiction.</t>
  </si>
  <si>
    <t>interpersonal rejection, ostracism, social exclusion, substance use, trauma-informed approaches</t>
  </si>
  <si>
    <t>10.3389/fpsyg.2021.674743</t>
  </si>
  <si>
    <t>Discounting, Cognitive Inflexibility, and Antisocial Traits as Predictors of Adolescent Drug Involvement.</t>
  </si>
  <si>
    <t>adolescents, antisocial traits, cognitive flexibility, discounting, drug use</t>
  </si>
  <si>
    <t>10.3389/fpsyg.2021.676250</t>
  </si>
  <si>
    <t>How Can Transformative Sustainability Research Benefit From Integrating Insights From Psychology?</t>
  </si>
  <si>
    <t>leverage points, mental model, relationality, transdisciplinarity, transformative research</t>
  </si>
  <si>
    <t>10.3389/fpsyg.2021.676989</t>
  </si>
  <si>
    <t>Tailoring the Input to Children's Needs: The Use of Fine Lexical Tuning in Speech Directed to Normally Hearing Children and Children With Cochlear Implants.</t>
  </si>
  <si>
    <t>cochlear implant, infant directed speech, language development, mean length of utterance, word acquisition</t>
  </si>
  <si>
    <t>10.3389/fpsyg.2021.676664</t>
  </si>
  <si>
    <t>Psychological Distress and Trust in University Management Among International Students During the COVID-19 Pandemic.</t>
  </si>
  <si>
    <t>COVID-19, anxiety, self-quarantine, trust, university management</t>
  </si>
  <si>
    <t>10.3389/fpsyg.2021.679661</t>
  </si>
  <si>
    <t>Validation of a Tool to Evaluate Drug Prevention Programs Among Students.</t>
  </si>
  <si>
    <t>adolescents, drugs, primary prevention, surveys and questionnaires, validation studies</t>
  </si>
  <si>
    <t>10.3389/fpsyg.2021.678091</t>
  </si>
  <si>
    <t>Exercise Addiction and Muscle Dysmorphia: The Role of Emotional Dependence and Attachment.</t>
  </si>
  <si>
    <t>attachment dimensions, behavioral addictions, emotional dependence, excessive exercising, muscle dysmorphia</t>
  </si>
  <si>
    <t>10.3389/fpsyg.2021.681808</t>
  </si>
  <si>
    <t>Social Value and Urban Sustainability in Food Markets.</t>
  </si>
  <si>
    <t>Canary Islands, cooperatives, integrated social value, social sustainability, urban food markets</t>
  </si>
  <si>
    <t>10.3389/fpsyg.2021.689390</t>
  </si>
  <si>
    <t>Maintaining or Losing Intervention-Induced Health-Related Behavior Change. A Mixed Methods Field Study.</t>
  </si>
  <si>
    <t>eating behavior, goal achievement, health-related change, intervention-induced change, maintained change, motivation, physical activity</t>
  </si>
  <si>
    <t>10.3389/fpsyg.2021.688192</t>
  </si>
  <si>
    <t>Revisiting the Age-Prospective Memory Paradox Using Laboratory and Ecological Tasks.</t>
  </si>
  <si>
    <t>age-PM paradox, aging, older adults, prospective memory, young adults</t>
  </si>
  <si>
    <t>10.3389/fpsyg.2021.691752</t>
  </si>
  <si>
    <t>Case Report: Intensive Inpatient Neurorehabilitation Achieves Sustained Real-World Benefits in Severe Alcohol-Related Wernicke-Korsakoff Syndrome: A Case Study With 7-Years Follow-Up.</t>
  </si>
  <si>
    <t>Wernicke-Korsakoff syndrome, case study, cognitive deficit, societal participation, tobacco alcohol optic neuropathy</t>
  </si>
  <si>
    <t>10.3389/fpsyg.2021.693920</t>
  </si>
  <si>
    <t>Sensitivity to a Break in Interaural Correlation in Frequency-Gliding Noises.</t>
  </si>
  <si>
    <t>auditory system, binaural hearing, center frequency, frequency gliding, interaural correlation, interaural delay</t>
  </si>
  <si>
    <t>10.3389/fpsyg.2021.692785</t>
  </si>
  <si>
    <t>Want to Learn" and "Can Learn": Influence of Academic Passion on College Students' Academic Engagement.</t>
  </si>
  <si>
    <t>academic engagement, academic passion, academic self-efficacy, college students, teacher developmental feedback</t>
  </si>
  <si>
    <t>10.3389/fpsyg.2021.697822</t>
  </si>
  <si>
    <t>L2 Proficiency Pairing, Task Type and L1 Use: A Mixed-Methods Study on Optimal Pairing in Dyadic Task-Based Peer Interaction.</t>
  </si>
  <si>
    <t>Chinese EFL learners, L1 use, L2 proficiency pairing, negotiation of meaning, peer interaction, task type</t>
  </si>
  <si>
    <t>10.3389/fpsyg.2021.699774</t>
  </si>
  <si>
    <t>Growing Up With Terrorism: The Age at Which a Terrorist Attack Was Suffered and Emotional Disorders in Adulthood.</t>
  </si>
  <si>
    <t>adolescence, adulthood, anxiety disorders, childhood, depressive disorders, post-traumatic stress disorder, terrorism, trauma</t>
  </si>
  <si>
    <t>10.3389/fpsyg.2021.700845</t>
  </si>
  <si>
    <t>Linguistic issues behind visual question answering.</t>
  </si>
  <si>
    <t>10.1111/lnc3.12417</t>
  </si>
  <si>
    <t>Innovation institutions and the opioid crisis.</t>
  </si>
  <si>
    <t>innovation policy, intellectual property, opioids</t>
  </si>
  <si>
    <t>10.1093/jlb/lsaa001</t>
  </si>
  <si>
    <t>Human cerebral organoids as a new legal and ethical challenge.</t>
  </si>
  <si>
    <t>brain activity, consciousness, integrated information theory, legal protection, moral status, neuroethics, personhood</t>
  </si>
  <si>
    <t>10.1093/jlb/lsaa005</t>
  </si>
  <si>
    <t>Rewriting the human genome, rewriting human rights law? Human rights, human dignity, and human germline modification in the CRISPR era.</t>
  </si>
  <si>
    <t>CRISPR, assisted reproductive technologies, human dignity, human germline gene editing, human nuclear genome transfer, human rights</t>
  </si>
  <si>
    <t>10.1093/jlb/lsaa006</t>
  </si>
  <si>
    <t>Genetic identity concerns in the regulation of novel reproductive technologies.</t>
  </si>
  <si>
    <t>genetic identity, innovation, regulation, reproductive technology</t>
  </si>
  <si>
    <t>10.1093/jlb/lsaa004</t>
  </si>
  <si>
    <t>A critical examination of legal and ethical considerations for nutrigenetic testing with recommendations for improving regulation in Canada: from science to consumer.</t>
  </si>
  <si>
    <t>10.1093/jlb/lsaa003</t>
  </si>
  <si>
    <t>Legal terms of use and public genealogy websites.</t>
  </si>
  <si>
    <t>contract, family history, genealogy, genetic epidemiology, public health, terms of use</t>
  </si>
  <si>
    <t>10.1093/jlb/lsaa063</t>
  </si>
  <si>
    <t>Insulin insulated: barriers to competition and affordability in the United States insulin market.</t>
  </si>
  <si>
    <t>biologics, biosimilars, competition, drug pricing, food and drug law, insulin</t>
  </si>
  <si>
    <t>10.1093/jlb/lsaa061</t>
  </si>
  <si>
    <t>Bias adjustment and the nature of health-state utility.</t>
  </si>
  <si>
    <t>QALYs, adaptation, health-state utility, patient ratings, rating bias, value of life</t>
  </si>
  <si>
    <t>10.1093/jlb/lsaa045</t>
  </si>
  <si>
    <t>Is 'viability' viable? Abortion, conceptual confusion and the law in England and Wales and the United States.</t>
  </si>
  <si>
    <t>abortion, artificial wombs, comparative law, criminal law, reproductive health, viability</t>
  </si>
  <si>
    <t>10.1093/jlb/lsaa059</t>
  </si>
  <si>
    <t>Freedom of thought in Europe: do advances in 'brain-reading' technology call for revision?</t>
  </si>
  <si>
    <t>Brain-reading, Criminal justice, Freedom of Thought, Human Rights, Mental Privacy, Neuroimaging, Neurolaw</t>
  </si>
  <si>
    <t>10.1093/jlb/lsaa048</t>
  </si>
  <si>
    <t>International transfers of health data between the EU and USA: a sector-specific approach for the USA to ensure an 'adequate' level of protection.</t>
  </si>
  <si>
    <t>EU–US privacy shield, GDPR, HIPAA, cross-border transfers, privacy and data protection</t>
  </si>
  <si>
    <t>10.1093/jlb/lsaa055</t>
  </si>
  <si>
    <t>Evidence of memory from brain data.</t>
  </si>
  <si>
    <t>brain, court, evidence, fMRI, machine learning, memory detection</t>
  </si>
  <si>
    <t>10.1093/jlb/lsaa078</t>
  </si>
  <si>
    <t>'No, actually your life is going considerably worse': a comment on Nir Eyal.</t>
  </si>
  <si>
    <t>adaptation, disability, paternalism, respect</t>
  </si>
  <si>
    <t>10.1093/jlb/lsaa046</t>
  </si>
  <si>
    <t>Assessing health-state utility: is there a uniquely privileged perspective?</t>
  </si>
  <si>
    <t>10.1093/jlb/lsaa066</t>
  </si>
  <si>
    <t>What guidance does HIPAA offer to providers considering familial risk notification and cascade genetic testing?</t>
  </si>
  <si>
    <t>HIPAA, familial implications, genetic testing, genomics, physician duty, privacy</t>
  </si>
  <si>
    <t>10.1093/jlb/lsaa071</t>
  </si>
  <si>
    <t>From discovery to delivery: public sector development of the rVSV-ZEBOV Ebola vaccine.</t>
  </si>
  <si>
    <t>Ebola vaccine, commercialization, open science, patents</t>
  </si>
  <si>
    <t>10.1093/jlb/lsz019</t>
  </si>
  <si>
    <t>China's evolving biosafety/biosecurity legislations.</t>
  </si>
  <si>
    <t>China, biosafety, biosecurity, governance, legislation</t>
  </si>
  <si>
    <t>10.1093/jlb/lsab020</t>
  </si>
  <si>
    <t>Against Single Stories of 'Left Behind' and 'Triple Win': On Agricultural Care Chains and the Permanent Subsistence Crisis.</t>
  </si>
  <si>
    <t>Moldova, agricultural care chains, decolonization, international division of reproductive labor, labor migration, post-Soviet studies, subsistence crisis, well-being</t>
  </si>
  <si>
    <t>10.3389/fsoc.2021.590760</t>
  </si>
  <si>
    <t>Linguistic Traces of Subjectivity and Dissent. A Discursive Analysis of Inclusive Language in Argentina.</t>
  </si>
  <si>
    <t>argumentation, gender, identity, inclusive language, polyphony, sexual dissidence</t>
  </si>
  <si>
    <t>10.3389/fsoc.2021.633330</t>
  </si>
  <si>
    <t>Necropolitics and Diffuse Violence: Critical Reflections on Social Discourses About the LGBT Body.</t>
  </si>
  <si>
    <t>LGBT body, city, diffuse violence, necropolitics, resistance</t>
  </si>
  <si>
    <t>10.3389/fsoc.2021.633975</t>
  </si>
  <si>
    <t>Indigenous Midwives and the Biomedical System among the Karamojong of Uganda: Introducing the Partnership Paradigm.</t>
  </si>
  <si>
    <t>Karamoja, TBA, TBA trainings, Uganda, birth, partnership paradigm, traditional midwife</t>
  </si>
  <si>
    <t>10.3389/fsoc.2021.670551</t>
  </si>
  <si>
    <t>Does Parental Investment Shape Adult Children's Fertility Intentions? Findings From a German Family Panel.</t>
  </si>
  <si>
    <t>adult children, fertility intentions, fixed-effect regression, pairfam, parental investment</t>
  </si>
  <si>
    <t>10.3389/fsoc.2021.693119</t>
  </si>
  <si>
    <t>The I COPPE Scale Short Form for measuring multidimensional well-being: Construct validity and reliability from US, Argentinian, and Italian large samples.</t>
  </si>
  <si>
    <t>cross-cultural comparison, multidimensional well-being, short form measures, structural equation modeling, validity and reliability</t>
  </si>
  <si>
    <t>10.1002/jcop.22659</t>
  </si>
  <si>
    <t>Castration fever: On trans, China, and psychoanalysis.</t>
  </si>
  <si>
    <t>castration, psychoanalysis, sexology, transcultural reasoning, transtopia</t>
  </si>
  <si>
    <t>10.1002/jhbs.22095</t>
  </si>
  <si>
    <t>Histories and cultures of mental health in Modern East Asia: New directions.</t>
  </si>
  <si>
    <t>10.1002/jhbs.22114</t>
  </si>
  <si>
    <t>Limits of empathy: The dementia tōjisha movement in Japan.</t>
  </si>
  <si>
    <t>10.1002/jhbs.22098</t>
  </si>
  <si>
    <t>Patterns of distress associated with exposure to potentially morally injurious events among Canadian Armed Forces service members and Veterans: A multi-method analysis.</t>
  </si>
  <si>
    <t>depression, guilt, military psychology, moral injury, posttraumatic stress disorder</t>
  </si>
  <si>
    <t>10.1002/jclp.23205</t>
  </si>
  <si>
    <t>Long-term physical health outcomes of obsessive-compulsive personality disorder traits.</t>
  </si>
  <si>
    <t>cardiovascular health, epidemiologic catchment area (ECA) study, hypertension, obsessive-compulsive personality disorder, perfectionism</t>
  </si>
  <si>
    <t>10.1002/jclp.23207</t>
  </si>
  <si>
    <t>Associations between emotional responses to the Trump presidency and activism among underrepresented college students.</t>
  </si>
  <si>
    <t>activism, emotions, sociopolitical shifts, underrepresented college students</t>
  </si>
  <si>
    <t>10.1002/jcop.22655</t>
  </si>
  <si>
    <t>Investigation of the psychiatric factors that determine the fear of COVID-19 in healthcare workers and hospital staff in a university hospital in Turkey.</t>
  </si>
  <si>
    <t>anxiety, anxiety sensitivity, depression, fear of COVID‐19, healthcare workers, hospital staff without health education, pandemic</t>
  </si>
  <si>
    <t>10.1002/jcop.22657</t>
  </si>
  <si>
    <t>Gender bias in resident evaluations: Natural language processing and competency evaluation.</t>
  </si>
  <si>
    <t>10.1111/medu.14593</t>
  </si>
  <si>
    <t>The many faces of unification and pluralism in economics: The case of Paul Samuelson's Foundations of Economic Analysis.</t>
  </si>
  <si>
    <t>Explanation in economics, History of modern economic thought, Mathematical economic models, Philosophy of economics, Scientific unification</t>
  </si>
  <si>
    <t>10.1016/j.shpsa.2021.06.008</t>
  </si>
  <si>
    <t>Testing galaxy formation and dark matter with low surface brightness galaxies.</t>
  </si>
  <si>
    <t>Astrophysics, Cosmology, Dark matter, Galaxy formation, History and philosophy of physics, Modified gravity</t>
  </si>
  <si>
    <t>10.1016/j.shpsa.2021.05.008</t>
  </si>
  <si>
    <t>Childhood socioeconomic status, adulthood obesity and health: The role of parental permanent and transitory income.</t>
  </si>
  <si>
    <t>Health, Obesity, Permanent income, SES, Transitory income</t>
  </si>
  <si>
    <t>10.1016/j.socscimed.2021.114178</t>
  </si>
  <si>
    <t>Duration of subjective poverty in relation to subsequent cognitive performance and decline among adults aged ≥64 in China, 2005-2018.</t>
  </si>
  <si>
    <t>China, Cognition, Cognitive decline, Longitudinal study, Older adults, Subjective poverty</t>
  </si>
  <si>
    <t>10.1016/j.socscimed.2021.114188</t>
  </si>
  <si>
    <t>Widowhood, widowhood duration, and loneliness among older adults in China.</t>
  </si>
  <si>
    <t>Centenarian, Chinese longitudinal healthy longevity survey, Loneliness, Older adults, Oldest-old, Remarriage, Widowhood, Widowhood duration</t>
  </si>
  <si>
    <t>10.1016/j.socscimed.2021.114179</t>
  </si>
  <si>
    <t>Family socioeconomic status and child telomere length among the Samburu of Kenya.</t>
  </si>
  <si>
    <t>Children, Kenya, Samburu, Socioeconomic status, Telomere length</t>
  </si>
  <si>
    <t>10.1016/j.socscimed.2021.114182</t>
  </si>
  <si>
    <t>Disappearing and appearing: Temporal binding effects are consistent across situations.</t>
  </si>
  <si>
    <t>Disappearance, Interval estimation, Sense of agency, Temporal binding</t>
  </si>
  <si>
    <t>10.1016/j.concog.2021.103166</t>
  </si>
  <si>
    <t>A retrospective study on femicides assessed at the Institute of Legal Medicine of Milan. Are older women at risk?</t>
  </si>
  <si>
    <t>Criminology, Femicide, Intimate partner violence, Italy, Violence against women, Violence risk factors</t>
  </si>
  <si>
    <t>10.1016/j.forsciint.2021.110890</t>
  </si>
  <si>
    <t>The role of QT-prolonging medications in a forensic autopsy study from Western Denmark.</t>
  </si>
  <si>
    <t>Antidepressants, Antiemetics, Antimycotics, Antipsychotics, Cardiac arrhythmia, Torsades de pointes</t>
  </si>
  <si>
    <t>10.1016/j.forsciint.2021.110889</t>
  </si>
  <si>
    <t>Spatial clusters of daily tobacco consumption before and after a smoke-free policy implementation.</t>
  </si>
  <si>
    <t>Neighborhood environment, Smoke-free policy, Spatial analysis, Tobacco consumption</t>
  </si>
  <si>
    <t>10.1016/j.healthplace.2021.102616</t>
  </si>
  <si>
    <t>The expanding role of telehealth in nursing: considerations for nursing education.</t>
  </si>
  <si>
    <t>clinical education, nursing education, simulation, telehealth</t>
  </si>
  <si>
    <t>10.1515/ijnes-2021-0037</t>
  </si>
  <si>
    <t>Comparison of dyad versus individual simulation-based training on stress, anxiety, cognitive load, and performance: a randomized controlled trial.</t>
  </si>
  <si>
    <t>Anxiety, Cognitive load, Dyad, Simulation, Stress</t>
  </si>
  <si>
    <t>10.1186/s12909-021-02786-6</t>
  </si>
  <si>
    <t>Attitude and knowledge of medical students about organ donation - training needs identified from a Canadian survey.</t>
  </si>
  <si>
    <t>Attitude, Knowledge, Medical education, Medical students, Organ donation, Organ transplantation</t>
  </si>
  <si>
    <t>10.1186/s12909-021-02736-2</t>
  </si>
  <si>
    <t>Web workouts and consumer well-being: The role of digital-physical activity during the UK COVID-19 lockdown.</t>
  </si>
  <si>
    <t>digital‐physical activity, online communities, well‐being</t>
  </si>
  <si>
    <t>10.1111/joca.12375</t>
  </si>
  <si>
    <t>The greedy I that gives"-The paradox of egocentrism and altruism: Terror management and system justification perspectives on the interrelationship between mortality salience and charitable donations amid the COVID-19 pandemic.</t>
  </si>
  <si>
    <t>COVID‐19 pandemic, charitable donations, consumer well‐being, mortality salience, system justification theory, terror management theory</t>
  </si>
  <si>
    <t>10.1111/joca.12381</t>
  </si>
  <si>
    <t>Faith and science mindsets as predictors of COVID-19 concern: A three-wave longitudinal study.</t>
  </si>
  <si>
    <t>COVID-19, Longitudinal, Religion, Science, Social motivations</t>
  </si>
  <si>
    <t>10.1016/j.jesp.2021.104186</t>
  </si>
  <si>
    <t>Did COVID-19 change life insurance offerings?</t>
  </si>
  <si>
    <t>2019 novel coronavirus, COVID‐19, SARS‐CoV‐2, severe acute respiratory syndrome 2, term life insurance</t>
  </si>
  <si>
    <t>The Journal of risk and insurance</t>
  </si>
  <si>
    <t>10.1111/jori.12344</t>
  </si>
  <si>
    <t>Bidirectional legal socialization and the boundaries of law: The case of enclave communities' compliance with COVID-19 regulations.</t>
  </si>
  <si>
    <t>COVID‐19, bounded authority, enclave communities, enforcement, law and policy, law and religion, legal socialization, reciprocity, ultra‐orthodox community</t>
  </si>
  <si>
    <t>The Journal of social issues</t>
  </si>
  <si>
    <t>10.1111/josi.12443</t>
  </si>
  <si>
    <t>Working through the fog of a pandemic: Street-level policy entrepreneurship in times of crises.</t>
  </si>
  <si>
    <t>10.1111/padm.12745</t>
  </si>
  <si>
    <t>Did Covid-19 Kill Trump Politically? The Pandemic and Voting in the 2020 Presidential Election.</t>
  </si>
  <si>
    <t>10.1111/ssqu.12992</t>
  </si>
  <si>
    <t>The Effect of Social Distancing on the Early Spread of the Novel Coronavirus.</t>
  </si>
  <si>
    <t>10.1111/ssqu.12988</t>
  </si>
  <si>
    <t>COVID-19 and Motivated Reasoning: The Influence of Knowledge on COVID-Related Policy and Health Behavior.</t>
  </si>
  <si>
    <t>10.1111/ssqu.12989</t>
  </si>
  <si>
    <t>The Effect of Health and Economic Costs on Governments' Policy Responses to COVID-19 Crisis under Incomplete Information.</t>
  </si>
  <si>
    <t>10.1111/puar.13394</t>
  </si>
  <si>
    <t>Change-point analysis through integer-valued autoregressive process with application to some COVID-19 data.</t>
  </si>
  <si>
    <t>COVID‐19, INAR(1) process, Poisson distribution, active cases, change‐point, smoothing function, time‐varying covariates</t>
  </si>
  <si>
    <t>10.1111/stan.12251</t>
  </si>
  <si>
    <t>Who Trusts the WHO? Heuristics and Americans' Trust in the World Health Organization During the COVID-19 Pandemic.</t>
  </si>
  <si>
    <t>10.1111/ssqu.12977</t>
  </si>
  <si>
    <t>Examining the Left-Right Divide Through the Lens of a Global Crisis: Ideological Differences and Their Implications for Responses to the COVID-19 Pandemic.</t>
  </si>
  <si>
    <t>COVID‐19, ideology, individual differences, politics</t>
  </si>
  <si>
    <t>10.1111/pops.12740</t>
  </si>
  <si>
    <t>War Against COVID-19: How Is National Identification Linked With the Adoption of Disease-Preventive Behaviors in China and the United States?</t>
  </si>
  <si>
    <t>COVID‐19, disease prevention, disease‐preventive behavior, national discourse, national identification, pandemic, social identity approach</t>
  </si>
  <si>
    <t>10.1111/pops.12752</t>
  </si>
  <si>
    <t>Demand and supply exposure through global value chains: Euro-Mediterranean countries during COVID.</t>
  </si>
  <si>
    <t>COVID‐19, global value chains, regional integration</t>
  </si>
  <si>
    <t>10.1111/twec.13156</t>
  </si>
  <si>
    <t>How COVID-19 travels in- and outside of value chains and then affects the stock market: Evidence from China.</t>
  </si>
  <si>
    <t>COVID‐19, stock market, value chains</t>
  </si>
  <si>
    <t>10.1111/twec.13134</t>
  </si>
  <si>
    <t>COVID-19 and tourism: What can we learn from the past?</t>
  </si>
  <si>
    <t>COVID‐19, health systems, international arrivals, pandemics, tourism, uncertainty</t>
  </si>
  <si>
    <t>10.1111/twec.13157</t>
  </si>
  <si>
    <t>Modeling of Covid-19 trade measures on essential products: a multiproduct, multicountry spatial price equilibrium framework.</t>
  </si>
  <si>
    <t>Covid‐19, essential supplies, networks, spatial price equilibrium, trade measures</t>
  </si>
  <si>
    <t>10.1111/itor.12986</t>
  </si>
  <si>
    <t>Is rapid scientific publication also high quality? Bibliometric analysis of highly disseminated COVID-19 research papers.</t>
  </si>
  <si>
    <t>COVID‐19, altmetrics, coronavirus Infections, pandemics, publication impact, quality</t>
  </si>
  <si>
    <t>10.1002/leap.1403</t>
  </si>
  <si>
    <t>COVID-19 is Feminine: Grammatical Gender Influences Danger Perceptions and Precautionary Behavioral Intentions by Activating Gender Stereotypes.</t>
  </si>
  <si>
    <t>COVID‐19, Cross‐cultural research, Gender, Gendered language, Linguistics, Risk perceptions, Stereotypes</t>
  </si>
  <si>
    <t>Journal of consumer psychology : the official journal of the Society for Consumer Psychology</t>
  </si>
  <si>
    <t>10.1002/jcpy.1257</t>
  </si>
  <si>
    <t>Pandemics and citizen perceptions about their country: Did COVID-19 increase national pride in South Korea?</t>
  </si>
  <si>
    <t>South Korea, civic awareness, international leadership, national pride, pandemics</t>
  </si>
  <si>
    <t>10.1111/nana.12749</t>
  </si>
  <si>
    <t>Students academic and social concerns during COVID-19 pandemic.</t>
  </si>
  <si>
    <t>Academic concerns, social concerns, COVID-19 pandemic, support, Resources</t>
  </si>
  <si>
    <t>10.1007/s10639-021-10592-2</t>
  </si>
  <si>
    <t>When school bells last rung: New Jersey schools and the reaction to COVID-19.</t>
  </si>
  <si>
    <t>COVID, Digital divide, New Jersey</t>
  </si>
  <si>
    <t>10.1007/s10639-021-10598-w</t>
  </si>
  <si>
    <t>Effect of coding activities on preschool children's mathematical reasoning skills.</t>
  </si>
  <si>
    <t>Coding activities, Early childhood education, Mathematical reasoning, Programmable toy</t>
  </si>
  <si>
    <t>10.1007/s10639-021-10618-9</t>
  </si>
  <si>
    <t>Access to universal childcare and its effect on maternal employment.</t>
  </si>
  <si>
    <t>Childcare, Difference-in-Differences, Family policy, Maternal employment</t>
  </si>
  <si>
    <t>10.1007/s11150-021-09572-9</t>
  </si>
  <si>
    <t>Perspectives in the study of the political economy of COVID-19 vaccine regulation.</t>
  </si>
  <si>
    <t>COVID‐19, comparative politics, pharmaceutical regulation, political economy</t>
  </si>
  <si>
    <t>Regulation &amp; governance</t>
  </si>
  <si>
    <t>10.1111/rego.12413</t>
  </si>
  <si>
    <t>Facing neoliberalism through dialogic spaces as sites of hope in science education: experiences of two self-organised communities.</t>
  </si>
  <si>
    <t>Communities, Democratising dialogue, Hope, Neoliberalism, Science teachers</t>
  </si>
  <si>
    <t>10.1007/s11422-021-10042-y</t>
  </si>
  <si>
    <t>Access to Epidemic Information and Life Satisfaction under the Period of COVID-19: the Mediating Role of Perceived Stress and the Moderating Role of Friendship Quality.</t>
  </si>
  <si>
    <t>Access to epidemic information, COVID-19, Friendship quality, Life satisfaction, Perceived stress</t>
  </si>
  <si>
    <t>10.1007/s11482-021-09957-z</t>
  </si>
  <si>
    <t>Trust in experts, not trust in national leadership, leads to greater uptake of recommended actions during the COVID-19 pandemic.</t>
  </si>
  <si>
    <t>risk communication, risk perception</t>
  </si>
  <si>
    <t>10.1002/rhc3.12219</t>
  </si>
  <si>
    <t>Assessing the effects of calculated inaction on national responses to the COVID-19 crisis.</t>
  </si>
  <si>
    <t>COVID‐19 national responses, calculated inaction, sense‐ and meaning‐making</t>
  </si>
  <si>
    <t>10.1002/rhc3.12230</t>
  </si>
  <si>
    <t>Dancing with death. A historical perspective on coping with Covid-19.</t>
  </si>
  <si>
    <t>history of crisis management, pandemics, social adaptation</t>
  </si>
  <si>
    <t>10.1002/rhc3.12225</t>
  </si>
  <si>
    <t>The U-shaped crime recovery during COVID-19: evidence from national crime rates in Mexico.</t>
  </si>
  <si>
    <t>COVID-19, Crime, Lockdown, Mexico, Pandemic</t>
  </si>
  <si>
    <t>10.1186/s40163-021-00147-8</t>
  </si>
  <si>
    <t>Crime and COVID-19: effect of changes in routine activities in Mexico City.</t>
  </si>
  <si>
    <t>ARIMA, COVID-19, Crime incidence, Mexico City</t>
  </si>
  <si>
    <t>10.1186/s40163-021-00151-y</t>
  </si>
  <si>
    <t>Commuting before and after COVID-19.</t>
  </si>
  <si>
    <t>Air travel, Pandemic, Public transport, Transport system, Transport use, Travel attitude, Travel intentions</t>
  </si>
  <si>
    <t>10.1016/j.trip.2021.100423</t>
  </si>
  <si>
    <t>Divorced and separated parents during the COVID-19 pandemic.</t>
  </si>
  <si>
    <t>COVID-19, COVID-19 pandemic, cocrianza, coparenting, divorce, divorcio, estrés, padres, pandemia, parents, stress, 共同养育, 压力, 父母, 离婚</t>
  </si>
  <si>
    <t>10.1111/famp.12693</t>
  </si>
  <si>
    <t>Don't you care about the well-being of your race?": African American couples discuss racial differences involving criticisms of other Black people.</t>
  </si>
  <si>
    <t>African Americans, Black People, Couples, Internalized oppression, Marriage, Stereotypes, afroestadounidenses, estereotipos, matrimonio, opresión internalizada, parejas, personas de color, 内在化的压迫, 刻板印象, 夫妻, 婚姻, 非裔美国人, 黑人</t>
  </si>
  <si>
    <t>10.1111/famp.12690</t>
  </si>
  <si>
    <t>Homeotic change in segment identity derives the human vertebral formula from a chimpanzee-like one.</t>
  </si>
  <si>
    <t>Hox genes, bipedalism, hominoid, lumbar, vertebrae</t>
  </si>
  <si>
    <t>10.1002/ajpa.24356</t>
  </si>
  <si>
    <t>Taking a Leap of Faith: A Study of Abruptly Transitioning an Undergraduate Medical Education Program to Distance-Learning Owing to the COVID-19 Pandemic.</t>
  </si>
  <si>
    <t>COVID-19, action research, change management, curriculum content, curriculum delivery, distance-learning, learning, medical education, pandemic, teaching</t>
  </si>
  <si>
    <t>10.2196/27010</t>
  </si>
  <si>
    <t>Bullying Victimization and Sexual Wellbeing in Sexually Active Heterosexual, Cisgender and Sexual/Gender Minority Adolescents: The Mediating Role of Emotion Regulation.</t>
  </si>
  <si>
    <t>Adolescence, Bullying victimization, Emotion regulation, LGBTQ, Sexual and gender minorities, Sexual wellbeing</t>
  </si>
  <si>
    <t>10.1007/s10964-021-01471-7</t>
  </si>
  <si>
    <t>How do self-efficacy and self-concept impact mathematical achievement? The case of mathematical modelling.</t>
  </si>
  <si>
    <t>mathematical achievement, mathematical modelling, school grades, self-concept, self-efficacy</t>
  </si>
  <si>
    <t>10.1111/bjep.12443</t>
  </si>
  <si>
    <t>Attachment anxiety as mediator of the relationship between childhood trauma and personality dysfunction in borderline personality disorder.</t>
  </si>
  <si>
    <t>adult attachment, borderline personality disorder, childhood trauma, parental mental illness, personality dysfunction</t>
  </si>
  <si>
    <t>10.1002/cpp.2640</t>
  </si>
  <si>
    <t>Understanding clinical leadership behaviors in practice to inform baccalaureate nursing curriculum: a comparative study between the United States and Australia novice nurses.</t>
  </si>
  <si>
    <t>baccalaureate nursing education, clinical leadership behaviors, nursing leadership, staff nurses</t>
  </si>
  <si>
    <t>10.1515/ijnes-2021-0021</t>
  </si>
  <si>
    <t>Tool use and function knowledge shape visual object processing.</t>
  </si>
  <si>
    <t>Affordance, EEG, Embodied cognition, Object processing, Tool use</t>
  </si>
  <si>
    <t>10.1016/j.biopsycho.2021.108143</t>
  </si>
  <si>
    <t>Intersectional inequalities in mental health across multiple dimensions of inequality in the Swedish adult population.</t>
  </si>
  <si>
    <t>Discriminatory accuracy, Health inequalities, Intersectionality, Mental health, Multiple jeopardy hypothesis</t>
  </si>
  <si>
    <t>10.1016/j.socscimed.2021.114184</t>
  </si>
  <si>
    <t>Summary statistics for drugs and alcohol concentration recovered in post-mortem femoral blood in Western Switzerland.</t>
  </si>
  <si>
    <t>Benzodiazepine, Drugs, Intoxication, Medicine, Post-mortem toxicology</t>
  </si>
  <si>
    <t>10.1016/j.forsciint.2021.110883</t>
  </si>
  <si>
    <t>Computed tomographic age estimation from the pubic symphysis using the Suchey-Brooks method: A Systematic Review and Meta-analysis.</t>
  </si>
  <si>
    <t>Accuracy, Age estimation, Computed tomography, Suchey-Brooks method</t>
  </si>
  <si>
    <t>10.1016/j.forsciint.2021.110811</t>
  </si>
  <si>
    <t>Two cases of fatal iatrogenic air embolism confirmed by autopsies.</t>
  </si>
  <si>
    <t>Air embolism, Autopsy, Forensic pathology, Hydrogen peroxide, Ureteroscopy</t>
  </si>
  <si>
    <t>10.1016/j.jflm.2021.102209</t>
  </si>
  <si>
    <t>Antenatal depression and maternal infant directed speech during the first postnatal year.</t>
  </si>
  <si>
    <t>Antenatal depression, Infant directed speech, Lexical diversity, Postnatal depression, Syntactic complexity</t>
  </si>
  <si>
    <t>10.1016/j.infbeh.2021.101605</t>
  </si>
  <si>
    <t>Nursing students' evaluation of clinical practice placements using the Clinical Learning Environment, Supervision and Nurse Teacher scale - A systematic review.</t>
  </si>
  <si>
    <t>Clinical clerkship, Mentoring, Nursing, Preceptorship, Quality evaluation, Satisfaction, Students</t>
  </si>
  <si>
    <t>10.1016/j.nedt.2021.104983</t>
  </si>
  <si>
    <t>A quasi-experimental study to improve health service quality: implementing communication and self-efficacy skills training to primary healthcare workers in two counties in Iran.</t>
  </si>
  <si>
    <t>Client, Communication skills, Primary healthcare, Self-efficacy</t>
  </si>
  <si>
    <t>10.1186/s12909-021-02796-4</t>
  </si>
  <si>
    <t>An automatic multi-tissue human fetal brain segmentation benchmark using the Fetal Tissue Annotation Dataset.</t>
  </si>
  <si>
    <t>10.1038/s41597-021-00946-3</t>
  </si>
  <si>
    <t>Never-ending repetitiveness, sadness, loss, and ""juggling with a blindfold on:"" Lived experiences of Canadian college and university faculty members during the COVID-19 pandemic.</t>
  </si>
  <si>
    <t>education during COVID‐19, higher education, lived experience, phenomenology, remote learning, remote teaching</t>
  </si>
  <si>
    <t>10.1111/bjet.13065</t>
  </si>
  <si>
    <t>Undocumented migrants in Saudi Arabia: COVID-19 and amnesty reforms.</t>
  </si>
  <si>
    <t>10.1111/imig.12838</t>
  </si>
  <si>
    <t>Psychometric properties of the Illness Attitude Toward COVID-19 Scale (IATCS).</t>
  </si>
  <si>
    <t>COVID‐19, factor analysis, mental health, validity</t>
  </si>
  <si>
    <t>International social science journal</t>
  </si>
  <si>
    <t>10.1111/issj.12264</t>
  </si>
  <si>
    <t>Suicidal behaviour and the coronavirus (COVID-19) pandemic: Insights from Durkheim's sociology of suicide.</t>
  </si>
  <si>
    <t>10.1111/issj.12269</t>
  </si>
  <si>
    <t>Comparing the socio-economic implications of the 1918 Spanish flu and the COVID-19 pandemic in India: A systematic review of literature.</t>
  </si>
  <si>
    <t>1918 pandemic, COVID‐19, India, developing countries, socio‐economic implications</t>
  </si>
  <si>
    <t>10.1111/issj.12266</t>
  </si>
  <si>
    <t>Religion Protected Mental Health but Constrained Crisis Response During Crucial Early Days of the COVID-19 Pandemic.</t>
  </si>
  <si>
    <t>COVID‐19, coronavirus, crisis response, pandemic, politics, psychological distress, religion</t>
  </si>
  <si>
    <t>Journal for the scientific study of religion</t>
  </si>
  <si>
    <t>10.1111/jssr.12720</t>
  </si>
  <si>
    <t>Returning to teaching during COVID-19: An empirical study on elementary teachers' self-efficacy.</t>
  </si>
  <si>
    <t>COVID‐19, elementary teachers, teacher efficacy</t>
  </si>
  <si>
    <t>10.1002/pits.22528</t>
  </si>
  <si>
    <t>Addressing work-life balance challenges of working women during COVID-19 in Bangladesh.</t>
  </si>
  <si>
    <t>10.1111/issj.12267</t>
  </si>
  <si>
    <t>The Lasting Effects of the COVID-19 Pandemic on Support for Anti-Democratic Political Systems: A Six-Month Longitudinal Study.</t>
  </si>
  <si>
    <t>10.1111/ssqu.12958</t>
  </si>
  <si>
    <t>A Recipe for Madness: Parenthood in the Era of Covid-19.</t>
  </si>
  <si>
    <t>10.1111/ssqu.12959</t>
  </si>
  <si>
    <t>Reciprocity and the ethics of giving during pandemics.</t>
  </si>
  <si>
    <t>Journal of social philosophy</t>
  </si>
  <si>
    <t>10.1111/josp.12408</t>
  </si>
  <si>
    <t>Federalism and pandemic policies: variety as the spice of life.</t>
  </si>
  <si>
    <t>Covid 19, Federalism, Pandemic policies, Political economy of federalism, Variation in rational voter opinions</t>
  </si>
  <si>
    <t>10.1007/s11127-021-00915-9</t>
  </si>
  <si>
    <t>Seller reputation and price gouging: Evidence from the COVID-19 pandemic.</t>
  </si>
  <si>
    <t>Amazon, COVID‐19, price gouging</t>
  </si>
  <si>
    <t>10.1111/ecin.12993</t>
  </si>
  <si>
    <t>Impact of pandemic COVID-19 on global economies (a seven-scenario analysis).</t>
  </si>
  <si>
    <t>10.1002/mde.3337</t>
  </si>
  <si>
    <t>Firm internationalization and long-term impact of the Covid-19 pandemic.</t>
  </si>
  <si>
    <t>10.1002/mde.3321</t>
  </si>
  <si>
    <t>Social policy in the face of a global pandemic: Policy responses to the COVID-19 crisis.</t>
  </si>
  <si>
    <t>COVID‐19, crisis, pandemic, policy responses, social policy, welfare state</t>
  </si>
  <si>
    <t>10.1111/spol.12718</t>
  </si>
  <si>
    <t>The COVID-19 crisis and policy responses by continental European welfare states.</t>
  </si>
  <si>
    <t>Belgium, European Union, Germany, Netherlands, coronavirus, income transfers, public policy</t>
  </si>
  <si>
    <t>10.1111/spol.12715</t>
  </si>
  <si>
    <t>The Language of Pandemic Leaderships: Mapping Political Rhetoric During the COVID-19 Outbreak.</t>
  </si>
  <si>
    <t>COVID‐19 pandemic, corpus linguistics, cultural cognition, leadership, mixed methods, political rhetoric, populism</t>
  </si>
  <si>
    <t>10.1111/pops.12753</t>
  </si>
  <si>
    <t>The importance of Social Norms against Strategic Effects: The case of Covid-19 vaccine uptake.</t>
  </si>
  <si>
    <t>Experiment, Free-riding, Social norms, Vaccine</t>
  </si>
  <si>
    <t>10.1016/j.econlet.2021.109979</t>
  </si>
  <si>
    <t>Exposure and Aversion to Human Transmissible Diseases Predict Conservative Ideological and Partisan Preferences.</t>
  </si>
  <si>
    <t>COVID‐19, germ aversion, ideology, infectability, infectious diseases, non‐zoonotic</t>
  </si>
  <si>
    <t>10.1111/pops.12741</t>
  </si>
  <si>
    <t>Impacts of COVID-19 on global poverty, food security, and diets: Insights from global model scenario analysis.</t>
  </si>
  <si>
    <t>CGE analysis, COVID‐19, dietary change, food security, poverty</t>
  </si>
  <si>
    <t>10.1111/agec.12624</t>
  </si>
  <si>
    <t>Pivoting" by food industry firms to cope with COVID-19 in developing regions: E-commerce and "copivoting" delivery intermediaries.</t>
  </si>
  <si>
    <t>COVID‐19, delivery intermediaries, developing region food supply chains, e‐commerce, pivoting</t>
  </si>
  <si>
    <t>10.1111/agec.12631</t>
  </si>
  <si>
    <t>Child and Pet Care-Planning During COVID-19: Considerations for the Evolving Family Unit.</t>
  </si>
  <si>
    <t>COVID‐19, care‐planning for dependents, child care, companion animals, family, pets</t>
  </si>
  <si>
    <t>10.1111/fare.12542</t>
  </si>
  <si>
    <t>Cross the river by feeling the stones: How did nonlocal grassroots nonprofits overcome administrative barriers to provide quick responses to COVID-19?</t>
  </si>
  <si>
    <t>COVID‐19, China, administrative failure, disaster responses, grassroots nonprofit organization</t>
  </si>
  <si>
    <t>10.1002/pad.1908</t>
  </si>
  <si>
    <t>Assessing the impact of COVID-19 on major industries in Japan: A dynamic conditional correlation approach.</t>
  </si>
  <si>
    <t>COVID-19, Composite stock index, Dynamic conditional correlation (DCC), Multivariate GARCH, Sector and regional analysis</t>
  </si>
  <si>
    <t>10.1016/j.ribaf.2021.101488</t>
  </si>
  <si>
    <t>Do stock markets play a role in determining COVID-19 economic stimulus? A cross-country analysis.</t>
  </si>
  <si>
    <t>COVID‐19 pandemic, coronavirus 2019, economic stimulus, stock market decline</t>
  </si>
  <si>
    <t>10.1111/twec.13130</t>
  </si>
  <si>
    <t>How trade affects pandemics? Evidence from severe acute respiratory syndromes in 2003.</t>
  </si>
  <si>
    <t>SARS, gravity model, health, instrument, international trade</t>
  </si>
  <si>
    <t>10.1111/twec.13127</t>
  </si>
  <si>
    <t>ESG did not immunize stocks during the COVID-19 crisis, but investments in intangible assets did.</t>
  </si>
  <si>
    <t>COVID‐19, ESG, corporate social responsibility, economic crisis, greenwashing, intangible assets, share price resilience</t>
  </si>
  <si>
    <t>Journal of business finance &amp; accounting</t>
  </si>
  <si>
    <t>10.1111/jbfa.12523</t>
  </si>
  <si>
    <t>Detection of an appropriate pharmaceutical company to get a suitable vaccine against COVID-19 with minimum cost under the quality control process.</t>
  </si>
  <si>
    <t>management decision making, optimal performance measures, optimal planning, queues and service in operations research, queuing systems, search theory</t>
  </si>
  <si>
    <t>Quality and reliability engineering international</t>
  </si>
  <si>
    <t>10.1002/qre.2881</t>
  </si>
  <si>
    <t>Evolution of scientific collaboration on COVID-19: A bibliometric analysis.</t>
  </si>
  <si>
    <t>COVID‐19, Scientific collaboration, contributors</t>
  </si>
  <si>
    <t>10.1002/leap.1382</t>
  </si>
  <si>
    <t>COVID-19 Rapid Review cross-publisher initiative: What we have learned and what we are going to do next.</t>
  </si>
  <si>
    <t>10.1002/leap.1375</t>
  </si>
  <si>
    <t>Behavioral dynamics of COVID-19: estimating underreporting, multiple waves, and adherence fatigue across 92 nations.</t>
  </si>
  <si>
    <t>10.1002/sdr.1673</t>
  </si>
  <si>
    <t>A pandemic can do what a movement cannot.</t>
  </si>
  <si>
    <t>10.1111/1469-8676.13000</t>
  </si>
  <si>
    <t>Syndemic in a pandemic: An autoethnography of a COVID survivor.</t>
  </si>
  <si>
    <t>COVID, authoethnography, culture, pandemic, stigma, survivor, syndemic</t>
  </si>
  <si>
    <t>10.1111/gwao.12692</t>
  </si>
  <si>
    <t>Social isolation during COVID-19 lockdown impairs cognitive function.</t>
  </si>
  <si>
    <t>COVID‐19, cognitive decline, executive function, lockdown, social isolation</t>
  </si>
  <si>
    <t>10.1002/acp.3821</t>
  </si>
  <si>
    <t>Gender roles during COVID-19 pandemic: The experiences of Turkish female academics.</t>
  </si>
  <si>
    <t>COVID‐19 pandemic, domestic and academic responsibilities, female academics, gender roles</t>
  </si>
  <si>
    <t>10.1111/gwao.12655</t>
  </si>
  <si>
    <t>Couples' changing work patterns in the United Kingdom and the United States during the COVID-19 pandemic.</t>
  </si>
  <si>
    <t>COVID‐19, couple, cross‐national, gender, human capital, pandemic, work</t>
  </si>
  <si>
    <t>10.1111/gwao.12661</t>
  </si>
  <si>
    <t>Gender and telework: Work and family experiences of teleworking professional, middle-class, married women with children during the Covid-19 pandemic in Turkey.</t>
  </si>
  <si>
    <t>Covid‐19, gender, telework, work‐life balance</t>
  </si>
  <si>
    <t>10.1111/gwao.12684</t>
  </si>
  <si>
    <t>The impact of COVID-19 pandemic on gender-related work from home in STEM fields-Report of the WiMPBME Task Group.</t>
  </si>
  <si>
    <t>COVID‐19 pandemic, biomedical engineers, gender balance, medical physics, survey, working from home</t>
  </si>
  <si>
    <t>10.1111/gwao.12690</t>
  </si>
  <si>
    <t>From imperialism to inpatient care: Work differences of Filipino and White registered nurses in the United States and implications for COVID-19 through an intersectional lens.</t>
  </si>
  <si>
    <t>COVID-19, Filipino nurses, United States, imperialism, intersectionality</t>
  </si>
  <si>
    <t>10.1111/gwao.12657</t>
  </si>
  <si>
    <t>COVID-19 as a nonprofit workplace crisis: Seeking insights from the nonprofit workers' perspective.</t>
  </si>
  <si>
    <t>COVID‐19, critical incidents, nonprofit sector commitment, organizational change</t>
  </si>
  <si>
    <t>Nonprofit management &amp; leadership</t>
  </si>
  <si>
    <t>10.1002/nml.21465</t>
  </si>
  <si>
    <t>The mental health benefits of community helping during crisis: Coordinated helping, community identification and sense of unity during the COVID-19 pandemic.</t>
  </si>
  <si>
    <t>COVID‐19, community, helping, mental health, social identity, volunteering, well‐being</t>
  </si>
  <si>
    <t>10.1002/casp.2520</t>
  </si>
  <si>
    <t>Engaging students in creative music making with musical instrument application in an online flipped classroom.</t>
  </si>
  <si>
    <t>COVID-19, Flipped classroom, Music learning, Music mobile service, Musical instrument application, Online flipped classroom</t>
  </si>
  <si>
    <t>10.1007/s10639-021-10568-2</t>
  </si>
  <si>
    <t>Determinants of instructors' educational ICT use in Ethiopian higher education.</t>
  </si>
  <si>
    <t>Developing countries, Higher education, ICT use determinants</t>
  </si>
  <si>
    <t>10.1007/s10639-021-10606-z</t>
  </si>
  <si>
    <t>The strengths and weaknesses of user-generated microgames for assisting learning.</t>
  </si>
  <si>
    <t>Educational microgames, Game-based learning, Microgame-based learning, Serious games, User-generated microgames</t>
  </si>
  <si>
    <t>10.1007/s10639-021-10635-8</t>
  </si>
  <si>
    <t>Citizenship under COVID-19: An analysis of UK political rhetoric during the first wave of the 2020 pandemic.</t>
  </si>
  <si>
    <t>Covid‐19, citizenship, ideological dilemmas, neoliberalism</t>
  </si>
  <si>
    <t>10.1002/casp.2526</t>
  </si>
  <si>
    <t>Teaching highly mixed-ability CS1 classes: A proposed approach.</t>
  </si>
  <si>
    <t>Active learning, CS1, Flipped classroom, Mixed-ability classes, Programming for all</t>
  </si>
  <si>
    <t>10.1007/s10639-021-10546-8</t>
  </si>
  <si>
    <t>Reviewing the Literature on Professional Development for Higher Education Tutors in the Work-From-Home Era: Is it Time to Reconsider the Integration of Social Media?</t>
  </si>
  <si>
    <t>Higher Education, Networked Learning, Professional Development, Professional Learning Networks, Social Media, Systematic Literature Review</t>
  </si>
  <si>
    <t>10.1007/s10639-021-10603-2</t>
  </si>
  <si>
    <t>Prosociality and hoarding amid the COVID-19 pandemic: A tale of four countries.</t>
  </si>
  <si>
    <t>donation, moral identity, panic buying, psychological well‐being, stockpiling, stress and coping</t>
  </si>
  <si>
    <t>10.1002/casp.2516</t>
  </si>
  <si>
    <t>Investigating students' E-Learning attitudes in times of crisis (COVID-19 pandemic).</t>
  </si>
  <si>
    <t>Academic motivation, Attitudes to e-learning, Computer self-efficacy, Fear of contracting COVID-19, Preservice teachers</t>
  </si>
  <si>
    <t>10.1007/s10639-021-10591-3</t>
  </si>
  <si>
    <t>The social cohesion investment: Communities that invested in integration programmes are showing greater social cohesion in the midst of the COVID-19 pandemic.</t>
  </si>
  <si>
    <t>COVID‐19, community psychology, integrated communities, social cohesion</t>
  </si>
  <si>
    <t>10.1002/casp.2522</t>
  </si>
  <si>
    <t>Does TRIPS (Agreement on Trade-Related Aspects of Intellectual Property Rights) prevent COVID-19 vaccines as a global public good?</t>
  </si>
  <si>
    <t>access to COVID‐19 tools accelerator, generic medicines, public health and trade, sustainable development goals, trilateral cooperation on IP</t>
  </si>
  <si>
    <t>The Journal of world intellectual property</t>
  </si>
  <si>
    <t>10.1111/jwip.12187</t>
  </si>
  <si>
    <t>Food packaging during the COVID-19 pandemic: Consumer perceptions.</t>
  </si>
  <si>
    <t>COVID‐19 pandemic, consumer responses, food packaging, food safety crisis, single‐use plastics</t>
  </si>
  <si>
    <t>10.1111/ijcs.12691</t>
  </si>
  <si>
    <t>Good governance and COVID-19: The digital bureaucracy to response the pandemic (Singapore as a model).</t>
  </si>
  <si>
    <t>COVID‐19, Singapore government, digital bureaucracy, good governance, pandemic</t>
  </si>
  <si>
    <t>10.1002/pa.2656</t>
  </si>
  <si>
    <t>Covid-19 pandemic: Challenges and ways forward for the Indian microfinance institutions.</t>
  </si>
  <si>
    <t>Covid‐19, India, microfinance institutions</t>
  </si>
  <si>
    <t>10.1002/pa.2667</t>
  </si>
  <si>
    <t>How COVID-19 pandemic may hamper sustainable economic development.</t>
  </si>
  <si>
    <t>10.1002/pa.2675</t>
  </si>
  <si>
    <t>COVID-19 and the legislative response in India: The need for a comprehensive health care law.</t>
  </si>
  <si>
    <t>COVID‐19, WHO, epidemic, health care law, health emergency, legislative response, pandemic</t>
  </si>
  <si>
    <t>10.1002/pa.2669</t>
  </si>
  <si>
    <t>Gang-related crime in Los Angeles remained stable following COVID-19 social distancing orders.</t>
  </si>
  <si>
    <t>coronavirus, gangs, hot spots, street workers, violence prevention, violent crime</t>
  </si>
  <si>
    <t>10.1111/1745-9133.12541</t>
  </si>
  <si>
    <t>Citizens' Willingness to Support New Taxes for COVID-19 Measures and the Role of Trust.</t>
  </si>
  <si>
    <t>Budget Deficits, COVID‐19 Legacies, Canada, Crisis Response, Decision Making, Economic Policy, Economic Recovery, Generalized Social Trust, Health Policy, Novel Coronavirus, Pandemic, Political Trust, Public Health, Recession, Risk, Tax Policy, Taxation Support, Willingness to Pay</t>
  </si>
  <si>
    <t>Politics &amp; policy (Statesboro, Ga.)</t>
  </si>
  <si>
    <t>10.1111/polp.12404</t>
  </si>
  <si>
    <t>Psychological distance and the pandemic: Insights from Construal Level Theory and relationship science.</t>
  </si>
  <si>
    <t>10.1111/spc3.12594</t>
  </si>
  <si>
    <t>Social norms, social identities and the COVID-19 pandemic: Theory and recommendations.</t>
  </si>
  <si>
    <t>10.1111/spc3.12596</t>
  </si>
  <si>
    <t>Intimacy, home, and emotions in the era of the pandemic.</t>
  </si>
  <si>
    <t>COVID‐19 pandemic, discourse, emotions, feminism, gender, home, intimacy, power</t>
  </si>
  <si>
    <t>10.1111/soc4.12852</t>
  </si>
  <si>
    <t>Digital Health in Response to COVID-19 in Low- and Middle-income Countries: Opportunities and Challenges.</t>
  </si>
  <si>
    <t>10.1111/1758-5899.12880</t>
  </si>
  <si>
    <t>The gendered pandemic: The implications of COVID-19 for work and family.</t>
  </si>
  <si>
    <t>COVID‐19, disaster, family, gender, inequality, pandemic, work</t>
  </si>
  <si>
    <t>10.1111/soc4.12881</t>
  </si>
  <si>
    <t>Public perceptions of the role of government and nonstate actors in responding to COVID-19.</t>
  </si>
  <si>
    <t>COVID‐19, disaster response, nonstate actors, risk perception</t>
  </si>
  <si>
    <t>10.1002/rhc3.12216</t>
  </si>
  <si>
    <t>A disaster by any other name?: COVID-19 and support for an All-Hazards approach.</t>
  </si>
  <si>
    <t>All Hazards, Disaster Planning and Preparedness, Public Health Preparedness</t>
  </si>
  <si>
    <t>10.1002/rhc3.12213</t>
  </si>
  <si>
    <t>The political economy of COVID-19.</t>
  </si>
  <si>
    <t>COVID‐19, economic costs, political economy, social distancing, value of life</t>
  </si>
  <si>
    <t>10.1002/aepp.13164</t>
  </si>
  <si>
    <t>COVID-19 and Amazonia: Rights-based approaches for the pandemic response.</t>
  </si>
  <si>
    <t>Review of European, comparative &amp; international environmental law</t>
  </si>
  <si>
    <t>10.1111/reel.12396</t>
  </si>
  <si>
    <t>Forensically reconstructing biomedical maintenance labor: PDF metadata under the epistemic conditions of COVID-19.</t>
  </si>
  <si>
    <t>10.1002/asi.24484</t>
  </si>
  <si>
    <t>Ethics-Based Auditing of Automated Decision-Making Systems: Nature, Scope, and Limitations.</t>
  </si>
  <si>
    <t>Artificial intelligence, Auditing, Automated decision-making, Ethics, Governance</t>
  </si>
  <si>
    <t>10.1007/s11948-021-00319-4</t>
  </si>
  <si>
    <t>COVID-19 and inequalities: the need for inclusive policy response.</t>
  </si>
  <si>
    <t>COVID-19, Inequalities, Social policy</t>
  </si>
  <si>
    <t>10.1007/s40656-021-00443-1</t>
  </si>
  <si>
    <t>Ethical Artificial Intelligence in Chemical Research and Development: A Dual Advantage for Sustainability.</t>
  </si>
  <si>
    <t>Artificial intelligence, Ethics, Research and development, Sustainability</t>
  </si>
  <si>
    <t>10.1007/s11948-021-00325-6</t>
  </si>
  <si>
    <t>When is it Safe to Edit the Human Germline?</t>
  </si>
  <si>
    <t>10.1007/s11948-021-00320-x</t>
  </si>
  <si>
    <t>Multi-component generalized mode-coupling theory: predicting dynamics from structure in glassy mixtures.</t>
  </si>
  <si>
    <t>10.1140/epje/s10189-021-00095-w</t>
  </si>
  <si>
    <t>Stretching Hookean ribbons part I: relative edge extension underlies transverse compression and buckling instability.</t>
  </si>
  <si>
    <t>10.1140/epje/s10189-021-00092-z</t>
  </si>
  <si>
    <t>Sex Differences in Voyeuristic and Exhibitionistic Interests: Exploring the Mediating Roles of Sociosexuality and Sexual Compulsivity from an Evolutionary Perspective.</t>
  </si>
  <si>
    <t>Evolutionary psychology, Exhibitionism, Mating strategies, Sex differences, Sociosexuality, Voyeurism</t>
  </si>
  <si>
    <t>10.1007/s10508-021-01991-0</t>
  </si>
  <si>
    <t>A human rights violation study: The relationship between gender and ambivalent sexism in faculty of health sciences students.</t>
  </si>
  <si>
    <t>ambivalent, gender, human rights, sexism, violation</t>
  </si>
  <si>
    <t>10.1002/jcop.22662</t>
  </si>
  <si>
    <t>A comparison of hypothesis tests for homogeneity in meta-analysis with focus on rare binary events.</t>
  </si>
  <si>
    <t>Wald test, bootstrap, conditional likelihood, fixed effect, generalized linear mixed-effects model, heterogeneity, random effects, score test</t>
  </si>
  <si>
    <t>10.1002/jrsm.1484</t>
  </si>
  <si>
    <t>Metacognitive reflection and insight therapy in an inpatient setting: Transforming messianism to a coherent mission.</t>
  </si>
  <si>
    <t>closed psychiatric ward, metacognition, psychosis, psychotherapy, schizophrenia</t>
  </si>
  <si>
    <t>10.1002/jclp.23209</t>
  </si>
  <si>
    <t>Of visceral/somatic practices in healing.</t>
  </si>
  <si>
    <t>10.1002/jhbs.22096</t>
  </si>
  <si>
    <t>Between drift and confinement: What can the study of ""lunatics"" in Hong Kong contribute to the historiography mental health in East Asia?</t>
  </si>
  <si>
    <t>Hong Kong, asylum, drift, lunatics, repatriation</t>
  </si>
  <si>
    <t>10.1002/jhbs.22100</t>
  </si>
  <si>
    <t>Battling coronavirus and mental illness in South Korea.</t>
  </si>
  <si>
    <t>10.1002/jhbs.22097</t>
  </si>
  <si>
    <t>Differences in Adolescents' Alcohol Use and Smoking Behavior between Educational Tracks: Do Popularity Norms Matter?</t>
  </si>
  <si>
    <t>Adolescents, Alcohol, Popularity norms, Smoking</t>
  </si>
  <si>
    <t>10.1007/s10964-021-01467-3</t>
  </si>
  <si>
    <t>Coming of age: 21 years of providing opioid substitution treatment within an Aboriginal community-controlled primary health service.</t>
  </si>
  <si>
    <t>Aboriginal, Indigenous, community-controlled health service, opioid substitution treatment, primary care</t>
  </si>
  <si>
    <t>10.1111/dar.13345</t>
  </si>
  <si>
    <t>Drinking location moderates the association between social group size and alcohol consumption among young adults: An event-level study.</t>
  </si>
  <si>
    <t>alcohol consumption, drinking context, event-level, location, social group</t>
  </si>
  <si>
    <t>10.1111/dar.13340</t>
  </si>
  <si>
    <t>Population density predicts youth's physical activity changes during Covid-19 - Results from the MoMo study.</t>
  </si>
  <si>
    <t>Adolescents, Built environment, Children, Lockdown, Rural, Urban</t>
  </si>
  <si>
    <t>10.1016/j.healthplace.2021.102619</t>
  </si>
  <si>
    <t>Richard Lewontin and the ""complications of linkage"".</t>
  </si>
  <si>
    <t>Linkage, Modeling, Population Genetics, Richard Lewontin, Units of selection</t>
  </si>
  <si>
    <t>10.1016/j.shpsa.2021.06.002</t>
  </si>
  <si>
    <t>A proximal radius of Barberapithecus huerzeleri from Castell de Barberà: Implications for locomotor diversity among pliopithecoids.</t>
  </si>
  <si>
    <t>Crouzeliidae, Fossil primates, Functional morphology, Locomotion, Miocene, Pliopithecidae</t>
  </si>
  <si>
    <t>10.1016/j.jhevol.2021.103032</t>
  </si>
  <si>
    <t>Trajectories of learning approaches during a full medical curriculum: impact on clinical learning outcomes.</t>
  </si>
  <si>
    <t>Approaches to learning, Growth curve modeling, Learning outcome, Student performance</t>
  </si>
  <si>
    <t>10.1186/s12909-021-02809-2</t>
  </si>
  <si>
    <t>MassSpecBlocks: a web-based tool to create building blocks and sequences of nonribosomal peptides and polyketides for tandem mass spectra analysis.</t>
  </si>
  <si>
    <t>Building blocks, CycloBranch, Mass spectrometry, MassSpecBlocks, Nonribosomal petides, Polyketides, Siderophores, SmilesDrawer, Tanimoto similarity</t>
  </si>
  <si>
    <t>10.1186/s13321-021-00530-2</t>
  </si>
  <si>
    <t>Electric vehicle charging stations in the workplace with high-resolution data from casual and habitual users.</t>
  </si>
  <si>
    <t>10.1038/s41597-021-00956-1</t>
  </si>
  <si>
    <t>Pandemics and Supply Chain Management Research: Toward a Theoretical Toolbox.</t>
  </si>
  <si>
    <t>Analytical Research, Behavioral Research, Conceptual Development, Empirical Research, Pandemics, Theory, Transiliency</t>
  </si>
  <si>
    <t>Decision sciences : journal of innovative education</t>
  </si>
  <si>
    <t>10.1111/deci.12468</t>
  </si>
  <si>
    <t>A Review of the Existing and Emerging Topics in the Supply Chain Risk Management Literature.</t>
  </si>
  <si>
    <t>Cocitation Analysis, Supply Chain Resilience, Supply Chain Risk, Systematic Review</t>
  </si>
  <si>
    <t>10.1111/deci.12470</t>
  </si>
  <si>
    <t>A Review on the Development of Healthcare Infrastructure Through the History of Islamic Civilization.</t>
  </si>
  <si>
    <t>Islamic civilization, development, healthcare, infrastructure</t>
  </si>
  <si>
    <t>10.2147/JHL.S315323</t>
  </si>
  <si>
    <t>Academic Difficulties Among Medical Students at Jazan University: A Case-Control Study.</t>
  </si>
  <si>
    <t>GPA, Jazan University, academic, difficulties, medical, students</t>
  </si>
  <si>
    <t>10.2147/AMEP.S307554</t>
  </si>
  <si>
    <t>Simulation-Based Peer-Assisted Learning: Perceptions of Health Science Students.</t>
  </si>
  <si>
    <t>interprofessional education, peer-assisted learning, simulation-based learning, student teachers, teaching skills</t>
  </si>
  <si>
    <t>10.2147/AMEP.S308521</t>
  </si>
  <si>
    <t>Comparing the Impact of Heart Rate-Based In-Game Adaptations in an Exergame-Based Functional High-Intensity Interval Training on Training Intensity and Experience in Healthy Young Adults.</t>
  </si>
  <si>
    <t>ExerCube, assessement, attractiveness, effectiveness, exergame, game balancing, heart rate, in-game adaptation</t>
  </si>
  <si>
    <t>10.3389/fpsyg.2021.572877</t>
  </si>
  <si>
    <t>Two Dyscalculia Subtypes With Similar, Low Comorbidity Profiles: A Mixture Model Analysis.</t>
  </si>
  <si>
    <t>comorbidity, developmental dyscalculia, dyscalculia, mathematical abilities, mathematical skills, mixture model analysis, subtypes</t>
  </si>
  <si>
    <t>10.3389/fpsyg.2021.589506</t>
  </si>
  <si>
    <t>Interindividual Variation Refuses to Go Away: A Bayesian Computer Model of Language Change in Communicative Networks.</t>
  </si>
  <si>
    <t>Bayesian agents, communicative networks, interindividual variation, iterated learning, language evolution</t>
  </si>
  <si>
    <t>10.3389/fpsyg.2021.626118</t>
  </si>
  <si>
    <t>The Relationship Between Facial Expression and Cognitive Function in Patients With Depression.</t>
  </si>
  <si>
    <t>cognitive function, depression, facial expression recognition, problem-solving, processing speed</t>
  </si>
  <si>
    <t>10.3389/fpsyg.2021.648346</t>
  </si>
  <si>
    <t>Perceived Teacher Autonomy Support and Students' Deep Learning: The Mediating Role of Self-Efficacy and the Moderating Role of Perceived Peer Support.</t>
  </si>
  <si>
    <t>deep learning, perceived peer support, perceived teacher autonomy support, self-determination theory, self-efficacy</t>
  </si>
  <si>
    <t>10.3389/fpsyg.2021.652796</t>
  </si>
  <si>
    <t>Abusive Supervision and Creativity: Investigating the Moderating Role of Performance Improvement Attribution and the Mediating Role of Psychological Availability.</t>
  </si>
  <si>
    <t>abusive supervision, conservation of resource theory, employee creativity, performance improvement attribution, psychological availability</t>
  </si>
  <si>
    <t>10.3389/fpsyg.2021.658743</t>
  </si>
  <si>
    <t>Is Perceived Athlete Leadership Quality Related to Inside Sacrifice and Perceived Performance in Team Sports? The Mediating Role of Team Identification.</t>
  </si>
  <si>
    <t>athlete leadership, group dynamics, social identity theory, sport psychology, team sports</t>
  </si>
  <si>
    <t>10.3389/fpsyg.2021.662250</t>
  </si>
  <si>
    <t>Deliberative Teaching as an Emergent Field: The Challenge of Articulating Diverse Research Agendas to Promote Educational Experiences for Citizenship.</t>
  </si>
  <si>
    <t>argumentation, citizenship, deliberative teaching, democracy, social inclusion</t>
  </si>
  <si>
    <t>10.3389/fpsyg.2021.660825</t>
  </si>
  <si>
    <t>Associations of Intimacy, Partner Responsiveness, and Attachment-Related Emotional Needs With Sexual Desire.</t>
  </si>
  <si>
    <t>anxious adult attachment, attachment-related emotional needs, avoidant adult attachment, intimacy, partner responsiveness, sexual desire</t>
  </si>
  <si>
    <t>10.3389/fpsyg.2021.665967</t>
  </si>
  <si>
    <t>Alone Together: Computer-Mediated Communication in Leisure Time During and After the COVID-19 Pandemic.</t>
  </si>
  <si>
    <t>COVID-19, big five, computer-mediated communication, inter-individual differences, leisure activities, perceived social closeness, personality, uses and gratification approach</t>
  </si>
  <si>
    <t>10.3389/fpsyg.2021.666655</t>
  </si>
  <si>
    <t>Personality Development in Emerging Adulthood-How the Perception of Life Events and Mindset Affect Personality Trait Change.</t>
  </si>
  <si>
    <t>big five, emerging adulthood, life events, mindset, personality development</t>
  </si>
  <si>
    <t>10.3389/fpsyg.2021.671421</t>
  </si>
  <si>
    <t>Sleep-Related Cognitive Processes and the Incidence of Insomnia Over Time: Does Anxiety and Depression Impact the Relationship?</t>
  </si>
  <si>
    <t>anxiety, arousal, depression, epidemiology, incidence, insomnia, safety behaviors, worry</t>
  </si>
  <si>
    <t>10.3389/fpsyg.2021.677538</t>
  </si>
  <si>
    <t>Reduced Emotional Awareness and Distress Concealment: A Pathway to Loneliness for Young Men Seeking Mental Health Care.</t>
  </si>
  <si>
    <t>age, disclosure, distress concealment, emotional awareness, gender, loneliness</t>
  </si>
  <si>
    <t>10.3389/fpsyg.2021.679639</t>
  </si>
  <si>
    <t>Effects of Social Media Use on Psychological Well-Being: A Mediated Model.</t>
  </si>
  <si>
    <t>bonding social capital, bridging social capital, phubbing, smartphone addiction, social isolation, social media use</t>
  </si>
  <si>
    <t>10.3389/fpsyg.2021.678766</t>
  </si>
  <si>
    <t>Influence of Psychological Factors in Federated Futsal and Lifeguard Athletes, Differences by Gender and Category.</t>
  </si>
  <si>
    <t>competitive anxiety, engagement, federated, optimism, resilience, sport</t>
  </si>
  <si>
    <t>10.3389/fpsyg.2021.680419</t>
  </si>
  <si>
    <t>The Influence of COVID-19 on the Well-Being of People: Big Data Methods for Capturing the Well-Being of Working Adults and Protective Factors Nationwide.</t>
  </si>
  <si>
    <t>COVID-19, big data, personality, positive affect and negative affect, social connectedness</t>
  </si>
  <si>
    <t>10.3389/fpsyg.2021.681091</t>
  </si>
  <si>
    <t>Understanding the Factors Influencing the Leisure Tourism Behavior of Visually Impaired Travelers: An Empirical Study in China.</t>
  </si>
  <si>
    <t>China, empirical study, leisure tourism, tourism behavior, vision impaired tourists</t>
  </si>
  <si>
    <t>10.3389/fpsyg.2021.684285</t>
  </si>
  <si>
    <t>The Combined Effect of Safety Specific Transformational Leadership and Safety Consciousness on Psychological Well-Being of Healthcare Workers.</t>
  </si>
  <si>
    <t>COVID-19 perceived risk, healthcare worker, occupational hazard, psychological well-being, safety consciousness, safety specific transformational leadership</t>
  </si>
  <si>
    <t>10.3389/fpsyg.2021.688463</t>
  </si>
  <si>
    <t>Adaptation and Psychometric Evaluation of the Chinese Counseling Competencies Scale-Revised.</t>
  </si>
  <si>
    <t>Chinese, addition counseling, counseling competencies, counseling education, psychometric evaluation</t>
  </si>
  <si>
    <t>10.3389/fpsyg.2021.688539</t>
  </si>
  <si>
    <t>Distributed Cognition and the Experience of Presence in the Mars Exploration Rover Mission.</t>
  </si>
  <si>
    <t>Mars exploration, distributed cognition, embodied cognition, joint agency, shared presence</t>
  </si>
  <si>
    <t>10.3389/fpsyg.2021.689932</t>
  </si>
  <si>
    <t>Improving Parenting Practices Among Fathers Who Misuse Opioids: Fathering Through Change Intervention.</t>
  </si>
  <si>
    <t>behavior, fathering, intervention, misuse, opioids, parenting, substance use</t>
  </si>
  <si>
    <t>10.3389/fpsyg.2021.683008</t>
  </si>
  <si>
    <t>Participant Experiences of Transcranial Direct Current Stimulation (tDCS) as a Treatment for Antipsychotic Medication Induced Weight Gain.</t>
  </si>
  <si>
    <t>antipsychotic medication, schizophrenia, tDCS, transcranial direct current stimulation, weight gain</t>
  </si>
  <si>
    <t>10.3389/fpsyg.2021.694203</t>
  </si>
  <si>
    <t>A Study of Young Chinese Intentions to Purchase ""Online Paid Knowledge"": An Extended Technological Acceptance Model.</t>
  </si>
  <si>
    <t>cross-cultural psychology, online paid knowledge, perceived risk theory, purchase intention, structural equation model, technology acceptance model</t>
  </si>
  <si>
    <t>10.3389/fpsyg.2021.695600</t>
  </si>
  <si>
    <t>Teacher Feedback Practices, Student Feedback Motivation, and Feedback Behavior: How Are They Associated With Learning Outcomes?</t>
  </si>
  <si>
    <t>higher education, learning outcomes, structural equation modeling, student feedback experience, teacher feedback</t>
  </si>
  <si>
    <t>10.3389/fpsyg.2021.697045</t>
  </si>
  <si>
    <t>Inside the Clockwork of the ECHO Factorial Trial: A Conceptual Model With Proposed Mediators for Prevention of Emotional Problems in Children.</t>
  </si>
  <si>
    <t>child emotional problems, cognitive behavior therapy, emotion, evidence-based interventions, factorial design, mediators, optimization, prevention</t>
  </si>
  <si>
    <t>10.3389/fpsyg.2021.703224</t>
  </si>
  <si>
    <t>Factors Affecting the Perception of Disability: A Developmental Perspective.</t>
  </si>
  <si>
    <t>childhood, culture, development, parental practices, perception of disability, personality</t>
  </si>
  <si>
    <t>10.3389/fpsyg.2021.702166</t>
  </si>
  <si>
    <t>'The Devil's Company': A Grounded Theory Study on Aging, Loneliness and Social Change Among 'Older Adult Children' in Rural Indonesia.</t>
  </si>
  <si>
    <t>Indonesia, elderly care, grounded theory analysis, intergenerational relations within a family, loneliness, rural aging population, social change, social networks</t>
  </si>
  <si>
    <t>10.3389/fsoc.2021.659285</t>
  </si>
  <si>
    <t>Graph Theoretical Analysis of Brain Network Characteristics in Brain Tumor Patients: A Systematic Review.</t>
  </si>
  <si>
    <t>Brain tumor, Graph theory, Magnetic resonance imaging, Network neuroscience, Neuroimaging</t>
  </si>
  <si>
    <t>Journal Article, Review, Systematic Review, Research Support, Non-U.S. Gov't</t>
  </si>
  <si>
    <t>10.1007/s11065-021-09512-5</t>
  </si>
  <si>
    <t>Factors associated with professional identity formation within psychiatry residency training: A longitudinal study.</t>
  </si>
  <si>
    <t>Professional identity formation, Psychiatry, Residency</t>
  </si>
  <si>
    <t>10.1007/s40037-021-00673-w</t>
  </si>
  <si>
    <t>A mixed-methods approach to understanding trajectories of mentoring relationship growth.</t>
  </si>
  <si>
    <t>mentor relationship, mentoring, positive youth development, relationship challenge</t>
  </si>
  <si>
    <t>10.1002/jcop.22648</t>
  </si>
  <si>
    <t>What makes Dutch youth comply with preventive COVID-19 measures? An explorative study.</t>
  </si>
  <si>
    <t>Covid-19, coping, mental health, natural mentoring, resilience</t>
  </si>
  <si>
    <t>10.1002/jcop.22651</t>
  </si>
  <si>
    <t>Perception of workplace social-sexual behavior as sexual harassment post #MeToo in Scandinavia.</t>
  </si>
  <si>
    <t>#MeToo, hostile sexism, perception, sexual harassment, social-sexual behavior</t>
  </si>
  <si>
    <t>10.1111/sjop.12763</t>
  </si>
  <si>
    <t>School bullying before and during COVID-19: Results from a population-based randomized design.</t>
  </si>
  <si>
    <t>COVID-19, bullying, pandemic, prevalence, students</t>
  </si>
  <si>
    <t>10.1002/ab.21986</t>
  </si>
  <si>
    <t>A parallel test of the SCRAM-CAM transdermal monitors ensuring reliability.</t>
  </si>
  <si>
    <t>SCRAM-CAM, test-retest reliability, transdermal alcohol monitoring, validation</t>
  </si>
  <si>
    <t>10.1111/dar.13353</t>
  </si>
  <si>
    <t>Grief-related beliefs in shidu parents with and without prolonged grief disorder: Psychometric properties of a Chinese version of the Typical Beliefs Questionnaire.</t>
  </si>
  <si>
    <t>PGD, psychometric properties, shidu parents, typical beliefs</t>
  </si>
  <si>
    <t>10.1002/cpp.2641</t>
  </si>
  <si>
    <t>Does perceptual grouping improve visuospatial working memory? Optimized processing or encoding bias.</t>
  </si>
  <si>
    <t>10.1007/s00426-021-01555-w</t>
  </si>
  <si>
    <t>A mechanical test of the tenertaxis hypothesis for leukocyte diapedesis.</t>
  </si>
  <si>
    <t>10.1140/epje/s10189-021-00096-9</t>
  </si>
  <si>
    <t>The finer details? The predictability of life outcomes from Big Five domains, facets, and nuances.</t>
  </si>
  <si>
    <t>facets, items, nuances, outcome, personality, traits</t>
  </si>
  <si>
    <t>10.1111/jopy.12660</t>
  </si>
  <si>
    <t>Experienced crawlers avoid real and water drop-offs, even when they are walking.</t>
  </si>
  <si>
    <t>10.1111/infa.12419</t>
  </si>
  <si>
    <t>MYPATH: A novel mindfulness and yoga-based peer leader intervention to prevent violence among youth experiencing homelessness.</t>
  </si>
  <si>
    <t>homelessness, mindfulness, social networks, violence</t>
  </si>
  <si>
    <t>10.1002/jcop.22661</t>
  </si>
  <si>
    <t>Teachers' perspectives on the implementation of teenage mothers' school re-entry policy in Eswatini Kingdom: Implication for educational evaluators.</t>
  </si>
  <si>
    <t>Eswatini, policy implementation, pregnancy, school re-entry, schooling experiences, teenage mothers</t>
  </si>
  <si>
    <t>10.1002/jcop.22656</t>
  </si>
  <si>
    <t>Examining the multilevel associations between psychological wellbeing and social trust: A primary analysis of survey data.</t>
  </si>
  <si>
    <t>Korea, contextual analysis, depression, happiness, psychological wellbeing, social trust</t>
  </si>
  <si>
    <t>10.1002/jcop.22643</t>
  </si>
  <si>
    <t>Iranian psychosocial status during and after COVID-19 outbreak mandatory quarantine: A cross-sectional study.</t>
  </si>
  <si>
    <t>COVID-19, anxiety, health, population, quarantine</t>
  </si>
  <si>
    <t>10.1002/jcop.22647</t>
  </si>
  <si>
    <t>Therapeutic alliance in psychological therapy for posttraumatic stress disorder: A systematic review and meta-analysis.</t>
  </si>
  <si>
    <t>PTSD, psychological therapy, therapeutic alliance, videoconferencing therapy</t>
  </si>
  <si>
    <t>10.1002/cpp.2642</t>
  </si>
  <si>
    <t>A clinical research priority setting study for issues related to the use of methamphetamine and emerging drugs of concern in Australia.</t>
  </si>
  <si>
    <t>drug user, health policy, methamphetamine, research priority, substance-related disorder</t>
  </si>
  <si>
    <t>10.1111/dar.13350</t>
  </si>
  <si>
    <t>Exploring emotional face processing in 5-month-olds: The relation with quality of parent-child interaction and spatial frequencies.</t>
  </si>
  <si>
    <t>10.1111/infa.12420</t>
  </si>
  <si>
    <t>Emerging coherence and relations to communication among executive function tasks in toddlers: Evidence from a Latin American sample.</t>
  </si>
  <si>
    <t>10.1111/infa.12421</t>
  </si>
  <si>
    <t>Disordered eating through the lens of positive psychology: The role of embodiment, self-esteem and identity coherence.</t>
  </si>
  <si>
    <t>Body image, Disordered eating, Embodiment, Identity, Positive psychology, Self-esteem</t>
  </si>
  <si>
    <t>10.1016/j.bodyim.2021.06.006</t>
  </si>
  <si>
    <t>Reputations and legacies.</t>
  </si>
  <si>
    <t>10.1016/j.jhevol.2021.103027</t>
  </si>
  <si>
    <t>Is undergraduate nursing education sufficient for patient's nutrition care in today's pandemics? Assessing the nutrition knowledge of nursing students: An integrative review.</t>
  </si>
  <si>
    <t>Education, Nursing, Nursing students, Nutrition, Nutritional care</t>
  </si>
  <si>
    <t>10.1016/j.nepr.2021.103137</t>
  </si>
  <si>
    <t>Accommodating and supporting students with disability in the context of nursing clinical placements: A collaborative action research.</t>
  </si>
  <si>
    <t>Accommodation and support measures, Clinical placement, Collaborative action research, Nursing, Students with disability</t>
  </si>
  <si>
    <t>10.1016/j.nepr.2021.103127</t>
  </si>
  <si>
    <t>A comparison of student and faculty attitudes on the use of Zoom, a video conferencing platform: A mixed-methods study.</t>
  </si>
  <si>
    <t>Distance, Education, Learning, Nursing, Online, Zoom</t>
  </si>
  <si>
    <t>10.1016/j.nepr.2021.103138</t>
  </si>
  <si>
    <t>From registered nurse to nursing student - Exploring registered nurses' transition to nursing student during a post-registration children's nurse programme: A qualitative descriptive research study.</t>
  </si>
  <si>
    <t>Children's nursing, Placement, Post-registration, Postgraduate, Preceptor</t>
  </si>
  <si>
    <t>10.1016/j.nedt.2021.105046</t>
  </si>
  <si>
    <t>Educational intervention: Improving the knowledge and attitudes of health professionals on living wills.</t>
  </si>
  <si>
    <t>Advance directives, Attitude, Continuing education, Knowledge, Living wills</t>
  </si>
  <si>
    <t>10.1016/j.nedt.2021.105016</t>
  </si>
  <si>
    <t>How incoherent measurement succeeds: Coordination and success in the measurement of the earth's polar flattening.</t>
  </si>
  <si>
    <t>Coherentism, Geodesy, Measurement, Models, Residual phenomena</t>
  </si>
  <si>
    <t>10.1016/j.shpsa.2021.06.006</t>
  </si>
  <si>
    <t>Incorporation of five common hypnotics into hair after a single dose and application to a forensic case of drug facilitated crimes.</t>
  </si>
  <si>
    <t>Benzodiazepines, Drug incorporation, Drug-facilitated sexual assault, Hair analysis, LC-MS/MS, Zolpidem</t>
  </si>
  <si>
    <t>10.1016/j.forsciint.2021.110881</t>
  </si>
  <si>
    <t>Evaluation of a digital application to support internationally qualified nurses' communication and leadership skills.</t>
  </si>
  <si>
    <t>Education, nursing, Leadership, Mentors, Mobile applications, Nurses, international, Program evaluation, Self-concept</t>
  </si>
  <si>
    <t>10.1016/j.nedt.2021.104982</t>
  </si>
  <si>
    <t>Literacy as part of professional knowing in a Swedish dental education.</t>
  </si>
  <si>
    <t>Academic literacy, Dental education, Professional content, Professional literacy, Teaching/learning</t>
  </si>
  <si>
    <t>10.1186/s12909-021-02800-x</t>
  </si>
  <si>
    <t>Creation of a novel simple heat mapping method for curriculum mapping, using pathology teaching as the exemplar.</t>
  </si>
  <si>
    <t>Curriculum, Curriculum mapping, Heat maps, Pathology, Undergraduate medical education</t>
  </si>
  <si>
    <t>10.1186/s12909-021-02808-3</t>
  </si>
  <si>
    <t>REAPing the benefits: development and use of a structured evaluation framework to codify learning resources for Global Health professionals.</t>
  </si>
  <si>
    <t>Assessment, Competency, Global Health, Leadership, eLearning</t>
  </si>
  <si>
    <t>10.1186/s12909-021-02805-6</t>
  </si>
  <si>
    <t>Class- and subject teachers' self-efficacy and emotional stability and students' perceptions of the teacher-student relationship, classroom management, and classroom disruptions.</t>
  </si>
  <si>
    <t>Classroom discipline, Classroom management, Emotional stability, Interpersonal perception, Self-efficacy, Teacher–student relationship</t>
  </si>
  <si>
    <t>10.1186/s40359-021-00606-6</t>
  </si>
  <si>
    <t>How I Do It a Surgical Palliative Care Rotation for Residents.</t>
  </si>
  <si>
    <t>complex symptom management, continuity of Care, end of life, palliative Care Education</t>
  </si>
  <si>
    <t>10.1016/j.jsurg.2021.06.004</t>
  </si>
  <si>
    <t>Potential of deep learning segmentation for the extraction of archaeological features from historical map series.</t>
  </si>
  <si>
    <t>10.1002/arp.1807</t>
  </si>
  <si>
    <t>Effective Learning Support Towards Sustainable Student Learning and Well-Being Influenced by Global Pandemic of COVID-19: A Comparison Between Mainland China and Taiwanese Students.</t>
  </si>
  <si>
    <t>learning support, self-efficacy, social capital, student employability, subjective well-being</t>
  </si>
  <si>
    <t>10.3389/fpsyg.2021.561289</t>
  </si>
  <si>
    <t>Perception of Faces and Elaboration of Gender and Victim/Aggressor Stereotypes: The Influence of Internet Use and of the Perceiver's Personality.</t>
  </si>
  <si>
    <t>cybervictimization, empathy, gender, past events of aggression, personality, social media</t>
  </si>
  <si>
    <t>10.3389/fpsyg.2021.561480</t>
  </si>
  <si>
    <t>Personalized Nutrition Advice: Preferred Ways of Receiving Information Related to Psychological Characteristics.</t>
  </si>
  <si>
    <t>health advice, nutrition advice, personalized nutrition and health advice, psychological scales, psychosocial characteristics</t>
  </si>
  <si>
    <t>10.3389/fpsyg.2021.575465</t>
  </si>
  <si>
    <t>Cross-Cultural Differences in Adopting Social Cognitive Career Theory at Student Employability in PLS-SEM: The Mediating Roles of Self-Efficacy and Deep Approach to Learning.</t>
  </si>
  <si>
    <t>PLS-SEM, deep approach to learning, higher education, self-efficacy, student employability, teacher knowledge transfer</t>
  </si>
  <si>
    <t>10.3389/fpsyg.2021.586839</t>
  </si>
  <si>
    <t>Individualism and Egalitarianism Can Kill: How Cultural Values Predict Coronavirus Deaths Across the Globe.</t>
  </si>
  <si>
    <t>COVID-19, collectivism, coronavirus deaths, cultural values, individualism, power distance</t>
  </si>
  <si>
    <t>10.3389/fpsyg.2021.620490</t>
  </si>
  <si>
    <t>Active Ingredients and Mechanisms of Change in Motivational Interviewing for Smoking Cessation in Patients With Coronary Artery Disease: A Mixed Methods Study.</t>
  </si>
  <si>
    <t>active ingredients, coronary artery disease, mechanism of change, motivational interviewing, smoking cessation</t>
  </si>
  <si>
    <t>10.3389/fpsyg.2021.599203</t>
  </si>
  <si>
    <t>The Development of Market-Driven Identities in Young People: A Socio-Ecological Evolutionary Approach.</t>
  </si>
  <si>
    <t>adolescence, advanced capitalism, evolution, extrinsic values, market-driven identity</t>
  </si>
  <si>
    <t>10.3389/fpsyg.2021.623675</t>
  </si>
  <si>
    <t>COVID-19 Beliefs, Self-Efficacy and Academic Performance in First-year University Students: Cohort Comparison and Mediation Analysis.</t>
  </si>
  <si>
    <t>COVID-19, University, academic performance, confidence, grades, higher education, self-efficacy, student</t>
  </si>
  <si>
    <t>10.3389/fpsyg.2021.643408</t>
  </si>
  <si>
    <t>Cross-Cultural Comparison of Mental Health Between German and South African Employees: Shame, Self-Compassion, Work Engagement, and Work Motivation.</t>
  </si>
  <si>
    <t>Germany, South African, cross-cultural comparison, mental health, self-compassion, shame, work engagement, work motivation</t>
  </si>
  <si>
    <t>10.3389/fpsyg.2021.627851</t>
  </si>
  <si>
    <t>Toward an Individual Binaural Loudness Model for Hearing Aid Fitting and Development.</t>
  </si>
  <si>
    <t>binaural inhibition, binaural loudness summation, binaural summation, hearing aid, hearing impairment, loudness function, loudness summation</t>
  </si>
  <si>
    <t>10.3389/fpsyg.2021.634943</t>
  </si>
  <si>
    <t>What Type of Social Support Is Important for Student Resilience During COVID-19? A Latent Profile Analysis.</t>
  </si>
  <si>
    <t>coping style, latent profile analysis, mental health, social support, student resilience</t>
  </si>
  <si>
    <t>10.3389/fpsyg.2021.646145</t>
  </si>
  <si>
    <t>Principles of Integrated Cognitive Training for Executive Attention: Application to an Instrumental Skill.</t>
  </si>
  <si>
    <t>adaptive treatment, cognitive training, dyslexia, executive attention, working memory capacity</t>
  </si>
  <si>
    <t>10.3389/fpsyg.2021.647749</t>
  </si>
  <si>
    <t>Corona Concerts: The Effect of Virtual Concert Characteristics on Social Connection and Kama Muta.</t>
  </si>
  <si>
    <t>COVID-19, concerts, coronavirus, kama muta, live, music, social connection, virtual</t>
  </si>
  <si>
    <t>10.3389/fpsyg.2021.648448</t>
  </si>
  <si>
    <t>Optimizing Decision-Making Processes in Times of COVID-19: Using Reflexivity to Counteract Information-Processing Failures.</t>
  </si>
  <si>
    <t>COVID-19, crisis, groupthink, information-processing failures, reflexivity</t>
  </si>
  <si>
    <t>10.3389/fpsyg.2021.650525</t>
  </si>
  <si>
    <t>How Do Video Games Elicit Guilt in Players? Linking Character Morality to Guilt Through a Mediation Analysis.</t>
  </si>
  <si>
    <t>attribution, guilt, morality, narrative, self-serving bias</t>
  </si>
  <si>
    <t>10.3389/fpsyg.2021.666518</t>
  </si>
  <si>
    <t>Deontological and Altruistic Guilt Feelings: A Dualistic Thesis.</t>
  </si>
  <si>
    <t>altruistic guilt, deontological guilt, disgust, guilt emotion, moral norms</t>
  </si>
  <si>
    <t>10.3389/fpsyg.2021.651937</t>
  </si>
  <si>
    <t>Case of Asperger's Syndrome and Lesion of the Right Amygdala: Deficits in Implicit and Explicit Fearful Face Recognition.</t>
  </si>
  <si>
    <t>Asperger's syndrome, amygdala, emotion recognition, fMRI, lesion</t>
  </si>
  <si>
    <t>10.3389/fpsyg.2021.677549</t>
  </si>
  <si>
    <t>Profiles of Maladjustment and Interpersonal Risk Factors in Adolescents.</t>
  </si>
  <si>
    <t>adolescence, drug, maladjustment, mental health, risk factors</t>
  </si>
  <si>
    <t>10.3389/fpsyg.2021.686451</t>
  </si>
  <si>
    <t>The COVID-19 Crisis as a Teachable Moment for Lifestyle Change in Dutch Cardiovascular Disease Patients.</t>
  </si>
  <si>
    <t>COVID-19, behavior change, cardiovascular disease, lifestyle, prevention</t>
  </si>
  <si>
    <t>10.3389/fpsyg.2021.678513</t>
  </si>
  <si>
    <t>Do Implicit Theories About Ability Predict Self-Reports and Behavior-Proximal Measures of Primary School Students' In-Class Cognitive and Metacognitive Learning Strategy Use?</t>
  </si>
  <si>
    <t>cognitive learning strategies, entity theory, fixed mindset, growth mindset, implicit theories about ability, incremental theory, metacognitive learning strategies, mindsets</t>
  </si>
  <si>
    <t>10.3389/fpsyg.2021.690271</t>
  </si>
  <si>
    <t>Failure to Find Altruistic Food Sharing in Rats.</t>
  </si>
  <si>
    <t>altruism and prosocial behavior, food reward, lever press, preference, rat, social release, social reward</t>
  </si>
  <si>
    <t>10.3389/fpsyg.2021.696025</t>
  </si>
  <si>
    <t>Investigating the Dimensionality of Early Numeracy Using the Bifactor Exploratory Structural Equation Modeling Framework.</t>
  </si>
  <si>
    <t>ESEM, bifactor model, confirmatory factor analysis, early number skills, early numeracy, exploratory structural equation modeling, kindergarten, structure</t>
  </si>
  <si>
    <t>10.3389/fpsyg.2021.680124</t>
  </si>
  <si>
    <t>The Impact of Gender, Nativeness, and Subject Matter on the English as a Second Language University Students' Perception of Instructor Credibility and Engagement: A Qualitative Study.</t>
  </si>
  <si>
    <t>engagement, gender, instructor credibility, nativeness, second-language instructor, subject matter</t>
  </si>
  <si>
    <t>10.3389/fpsyg.2021.702250</t>
  </si>
  <si>
    <t>Beyond Indicators and Success Stories: An Emerging Method to Assess Social Learning in Large-Scale Transdisciplinary Research Programs.</t>
  </si>
  <si>
    <t>climate adaptation, contribution analysis method, generative causality, large-scale programs, participatory evaluation, social learning</t>
  </si>
  <si>
    <t>10.3389/fsoc.2021.649946</t>
  </si>
  <si>
    <t>A Meta-analysis of the Effects of Mentoring on Youth in Foster Care.</t>
  </si>
  <si>
    <t>Formal mentor, Foster care, Mentoring, Meta-analysis, Youth</t>
  </si>
  <si>
    <t>10.1007/s10964-021-01472-6</t>
  </si>
  <si>
    <t>How Do Chinese Youth in Hong Kong Evaluate Maternal Guilt and Shame Induction? Age, Form, and Domain Differences.</t>
  </si>
  <si>
    <t>Academic performance, Chinese cultural practices, Maternal guilt induction, Moral transgressions, Shaming</t>
  </si>
  <si>
    <t>10.1007/s10964-021-01468-2</t>
  </si>
  <si>
    <t>Modern problems of youth extremism: Social and psychological components.</t>
  </si>
  <si>
    <t>deviant behaviour, intolerance, socio-psychological attitudes, tolerance, value orientations</t>
  </si>
  <si>
    <t>10.1002/jcop.22664</t>
  </si>
  <si>
    <t>Mattering and parental presence in systemic therapy using nonviolent resistance: The utilization of imaginary methods.</t>
  </si>
  <si>
    <t>Imagination, NVR, RNV, imaginación, non-violent resistance, psicoterapia, psychotherapy, resistencia no violenta, sistémico, systemic, 心理治疗, 想象力, 系统性, 非暴力抵抗</t>
  </si>
  <si>
    <t>10.1111/famp.12694</t>
  </si>
  <si>
    <t>Investigation of the relationship between continuing bonds and adjustment after the death of a first-degree family member by using the Multidimensional Continuing Bonds Scale.</t>
  </si>
  <si>
    <t>bereavement, complicated grief, continuing bonds, meaning reconstruction, prolonged grief</t>
  </si>
  <si>
    <t>10.1002/jclp.23210</t>
  </si>
  <si>
    <t>Sweetness is in the ear of the beholder: chord preference across United Kingdom and Pakistani listeners.</t>
  </si>
  <si>
    <t>chord, consonance, cross-cultural, dissonance, harmony, music</t>
  </si>
  <si>
    <t>10.1111/nyas.14655</t>
  </si>
  <si>
    <t>Psychometric properties of the spanish version of the Valuing Questionnaire in Colombian clinical and nonclinical samples.</t>
  </si>
  <si>
    <t>Valuing Questionnaire, acceptance and commitment therapy, psychological flexibility, values</t>
  </si>
  <si>
    <t>10.1002/jclp.23212</t>
  </si>
  <si>
    <t>The effects of the type of delivery of cognitive-behavioral therapy for healthcare workers: A systematic review.</t>
  </si>
  <si>
    <t>FTF type, NFTF type, cognitive-behavioral therapy, healthcare workers, job-related stress</t>
  </si>
  <si>
    <t>10.1002/jclp.23215</t>
  </si>
  <si>
    <t>Asymptotic-based bootstrap approach for matched pairs with missingness in a single arm.</t>
  </si>
  <si>
    <t>matched pairs, missing values, parametric bootstrap, quadratic forms</t>
  </si>
  <si>
    <t>10.1002/bimj.202000051</t>
  </si>
  <si>
    <t>Paid carers' understanding and experiences of meaningful involvement in bereavement for people with intellectual disability when a significant other is dying.</t>
  </si>
  <si>
    <t>bereavement, death and dying, intellectual disabilities, meaningful involvement, staff support, training</t>
  </si>
  <si>
    <t>10.1111/jar.12929</t>
  </si>
  <si>
    <t>Attitudes towards sexuality and related caregiver support of people with intellectual disabilities: A systematic review on the perspectives of people with intellectual disabilities.</t>
  </si>
  <si>
    <t>attitudes, intellectual disabilities, sex education, sexual health, sexuality, support</t>
  </si>
  <si>
    <t>10.1111/jar.12928</t>
  </si>
  <si>
    <t>Mentor personality and attachment as correlates of youth mentoring relationship quality within a school-based mentoring intervention: The moderating role of negative interactions.</t>
  </si>
  <si>
    <t>aggression, attachment style, personality, relationship quality, youth mentoring</t>
  </si>
  <si>
    <t>10.1002/jcop.22654</t>
  </si>
  <si>
    <t>Mnemonic attention in analogy to perceptual attention: harmony but not uniformity.</t>
  </si>
  <si>
    <t>10.1007/s00426-021-01556-9</t>
  </si>
  <si>
    <t>Science communication: challenges and dilemmas in the age of COVID-19.</t>
  </si>
  <si>
    <t>COVID-19, Science communication, Uncertainty</t>
  </si>
  <si>
    <t>10.1007/s40656-021-00444-0</t>
  </si>
  <si>
    <t>When Ethics is a Technical Matter: Engineers' Strategic Appeal to Ethical Considerations in Advocating for System Integrity.</t>
  </si>
  <si>
    <t>Engineering design, Engineering ethics, Moral cognition, Moral muteness, Moral philosophy of technology</t>
  </si>
  <si>
    <t>10.1007/s11948-021-00324-7</t>
  </si>
  <si>
    <t>Stretching Hookean ribbons part II: from buckling instability to far-from-threshold wrinkle pattern.</t>
  </si>
  <si>
    <t>10.1140/epje/s10189-021-00088-9</t>
  </si>
  <si>
    <t>Affair recovery: Exploring similarities and differences of injured and involved partners.</t>
  </si>
  <si>
    <t>clinical, couples, qualitative</t>
  </si>
  <si>
    <t>10.1111/jmft.12538</t>
  </si>
  <si>
    <t>Neural processing of personal, relational, and collective self-worth reflected individual differences of self-esteem.</t>
  </si>
  <si>
    <t>collective self-esteem, multivariate pattern analysis, personal self-esteem, relational self-esteem, self-worth</t>
  </si>
  <si>
    <t>10.1111/jopy.12658</t>
  </si>
  <si>
    <t>The relational regulation of within-person variation in personality expression.</t>
  </si>
  <si>
    <t>HEXACO, PxS interactions, if…then…situation-behavior profiles, relational regulation theory, social relations model, within-person variation</t>
  </si>
  <si>
    <t>10.1111/jopy.12659</t>
  </si>
  <si>
    <t>Trait anxiety modulates the temporal dynamics of Stroop task switching: An ERP study.</t>
  </si>
  <si>
    <t>ERP, Shifting function, Task switching, Trait anxiety</t>
  </si>
  <si>
    <t>10.1016/j.biopsycho.2021.108144</t>
  </si>
  <si>
    <t>How democracy alters our view of inequality - and what it means for our health.</t>
  </si>
  <si>
    <t>Democracy, Health, Inequality, Media, Treatment estimators</t>
  </si>
  <si>
    <t>10.1016/j.socscimed.2021.114190</t>
  </si>
  <si>
    <t>Do personal health concerns and trust in healthcare providers mitigate privacy concerns? Effects on patients' intention to share personal health data on electronic health records.</t>
  </si>
  <si>
    <t>Electronic health record, France, Health digitalization, Intention to share personal health-data, Personal health concerns, Privacy calculus, Privacy concerns, Trust</t>
  </si>
  <si>
    <t>10.1016/j.socscimed.2021.114146</t>
  </si>
  <si>
    <t>The development of allocentric spatial frame in the auditory system.</t>
  </si>
  <si>
    <t>Allocentric reference frame, Auditory system, Crossed hands, Simon task, Spatial cognition development, Spatial frame of reference, Spatial representation</t>
  </si>
  <si>
    <t>10.1016/j.jecp.2021.105228</t>
  </si>
  <si>
    <t>Boys' visuospatial abilities compensate for their relatively poor in-class attentive behavior in learning mathematics.</t>
  </si>
  <si>
    <t>Attention deficit disorder, Hyperactivity, In-class attention, Mathematics achievement, Sex differences, Spatial abilities</t>
  </si>
  <si>
    <t>10.1016/j.jecp.2021.105222</t>
  </si>
  <si>
    <t>Competitiveness, gender and handedness.</t>
  </si>
  <si>
    <t>Competitiveness, Gender differences, Innate differences</t>
  </si>
  <si>
    <t>10.1016/j.ehb.2021.101037</t>
  </si>
  <si>
    <t>Playing with Surgical Instruments (PlaSurIn)" game to train operating room novices how to set up basic surgical instruments: A validation study.</t>
  </si>
  <si>
    <t>Educational technology, Learning, Nursing education research, Perioperative nursing, Play and playthings</t>
  </si>
  <si>
    <t>10.1016/j.nedt.2021.105047</t>
  </si>
  <si>
    <t>Evaluation of evidence-based practice learning among undergraduate nursing students: Relationship between self-reported and objective assessment.</t>
  </si>
  <si>
    <t>Competence assessment, Correlation, Evidence-based practice, Objectively measured competence, Self-perceived, Undergraduate nursing students</t>
  </si>
  <si>
    <t>10.1016/j.nedt.2021.105040</t>
  </si>
  <si>
    <t>Midwifery students' expectations of and experiences with ethics education: A qualitative study.</t>
  </si>
  <si>
    <t>Autonomy, Ethics, Midwifery, Midwifery education, Role modeling, Shared decision-making</t>
  </si>
  <si>
    <t>10.1016/j.nedt.2021.105035</t>
  </si>
  <si>
    <t>Managing at risk nursing students: The clinical instructor experience.</t>
  </si>
  <si>
    <t>Clinical instructors, Impact of clinical teaching, Lived experience, Nursing students at risk for failure</t>
  </si>
  <si>
    <t>10.1016/j.nedt.2021.105036</t>
  </si>
  <si>
    <t>The perceived relationship between reflective learning conversation and clinical reasoning skills amongst critical care and trauma nurses: A cross sectional parallel mixed method.</t>
  </si>
  <si>
    <t>Clinical reasoning, Critical care and trauma education, Experiential learning, Reflective learning conversations, Reflective practice</t>
  </si>
  <si>
    <t>10.1016/j.nedt.2021.105044</t>
  </si>
  <si>
    <t>Inappropriate diet and fatal malnutrition in a 10-year-old child fed only infant formula throughout life: Novel pathological diagnostic criterion for starvation via lipophagy.</t>
  </si>
  <si>
    <t>Child abuse, Hepatic steatosis, Lipophagy, Malnutrition, Starvation</t>
  </si>
  <si>
    <t>10.1016/j.forsciint.2021.110896</t>
  </si>
  <si>
    <t>Temperature dynamics in different body regions of decomposing vertebrate remains.</t>
  </si>
  <si>
    <t>Accumulated degree hours, Decomposition, Exceedance curve, Residual mass curve, Thermal effects</t>
  </si>
  <si>
    <t>10.1016/j.forsciint.2021.110900</t>
  </si>
  <si>
    <t>Academic evaluation, management and satisfaction of clinical practicums among undergraduate students: software CliPrAS@UB.</t>
  </si>
  <si>
    <t>Clinical competency, Clinical practice, Mentoring, Nursing student</t>
  </si>
  <si>
    <t>10.1016/j.nepr.2021.103133</t>
  </si>
  <si>
    <t>Affordable and enjoyable health shopping: Commodified therapeutic landscapes for older people in China's urban open spaces.</t>
  </si>
  <si>
    <t>Aging, China, Commodification, Therapeutic landscapes</t>
  </si>
  <si>
    <t>10.1016/j.healthplace.2021.102621</t>
  </si>
  <si>
    <t>Simulation in physiotherapy students for clinical decisions during interaction with people with low back pain: randomised controlled trial.</t>
  </si>
  <si>
    <t>Clinical skill, Physiotherapy, Simulated patient, Simulation</t>
  </si>
  <si>
    <t>10.1186/s12909-021-02812-7</t>
  </si>
  <si>
    <t>Diving Under the SuRRFace: Achieving More Than Just Compliance with ACGME Scholarly Activity Mandate.</t>
  </si>
  <si>
    <t>Interpersonal and Communication Skills, Medical Knowledge, Systems-Based Practice, research forum, scholarly activity, surgical education, surgical residency, virtual laboratory</t>
  </si>
  <si>
    <t>10.1016/j.jsurg.2021.06.006</t>
  </si>
  <si>
    <t>Family member incarceration and coping strategies during the COVID-19 pandemic.</t>
  </si>
  <si>
    <t>COVID-19, Coping, Health, Incarceration,  Family member</t>
  </si>
  <si>
    <t>10.1186/s40352-021-00142-w</t>
  </si>
  <si>
    <t>What's in a name? From ""fluctuation fit"" to ""conformational selection"": rediscovery of a concept.</t>
  </si>
  <si>
    <t>Brunó F. Straub, Conformational selection, Fluctuation fit, Gertrud Szabolcsi, Induced fit, Lysenkoism, Multiple discoveries</t>
  </si>
  <si>
    <t>10.1007/s40656-021-00442-2</t>
  </si>
  <si>
    <t>Important Topics for Fostering Research Integrity by Research Performing and Research Funding Organizations: A Delphi Consensus Study.</t>
  </si>
  <si>
    <t>Institutional policies, Research funding organizations, Research integrity, Research integrity policy, Research performing organizations</t>
  </si>
  <si>
    <t>10.1007/s11948-021-00322-9</t>
  </si>
  <si>
    <t>Civic Development within the Peer Context: Associations between Early Adolescent Social Connectedness and Civic Engagement.</t>
  </si>
  <si>
    <t>Civic engagement, Peers, Politics, Social network analysis, Volunteering</t>
  </si>
  <si>
    <t>10.1007/s10964-021-01465-5</t>
  </si>
  <si>
    <t>Longitudinal Associations between Internalizing Symptoms, Dispositional Mindfulness, Rumination and Impulsivity in Adolescents.</t>
  </si>
  <si>
    <t>Adolescents, Dispositional mindfulness, Impulsivity, Internalizing symptoms, Rumination</t>
  </si>
  <si>
    <t>10.1007/s10964-021-01476-2</t>
  </si>
  <si>
    <t>Measuring pathological traits of the schizotypal personality disorder through the HiTOP model.</t>
  </si>
  <si>
    <t>Personality assessment, mental health, personality disorders, psychiatric diagnosis</t>
  </si>
  <si>
    <t>10.1111/sjop.12761</t>
  </si>
  <si>
    <t>People with intellectual disabilities living in care facilities engaging in virtual social contact: A systematic review of the feasibility and effects on well-being.</t>
  </si>
  <si>
    <t>COVID-19, information and communication technology, interpersonal relationships, social contact, systematic review, well-being</t>
  </si>
  <si>
    <t>10.1111/jar.12926</t>
  </si>
  <si>
    <t>Bayesian meta-analysis using SAS PROC BGLIMM.</t>
  </si>
  <si>
    <t>BGLIMM, Bayesian methods, SAS, multiple treatment comparisons, network meta-analysis</t>
  </si>
  <si>
    <t>10.1002/jrsm.1513</t>
  </si>
  <si>
    <t>Adolescents' Judgment of Homophobic Name-Calling: The Role of Peer/Friend Context and Emotional Response.</t>
  </si>
  <si>
    <t>Adolescents, Emotional Response, Homophobic Language, Relationship Context, Social Cognitive Domain Theory</t>
  </si>
  <si>
    <t>10.1007/s10964-021-01470-8</t>
  </si>
  <si>
    <t>Improving the lagging rates of breastfeeding.</t>
  </si>
  <si>
    <t>10.1016/S2352-4642(21)00189-9</t>
  </si>
  <si>
    <t>Rates and time trends in the consumption of breastmilk, formula, and animal milk by children younger than 2 years from 2000 to 2019: analysis of 113 countries.</t>
  </si>
  <si>
    <t>10.1016/S2352-4642(21)00163-2</t>
  </si>
  <si>
    <t>Simple implementation of muscle tissue into routine workflow of blood analysis in forensic cases - A validated method for quantification of 29 drugs in postmortem blood and muscle samples by UHPLC-MS/MS.</t>
  </si>
  <si>
    <t>Automated SPE, Benzodiazepines, Muscle tissue, Postmortem toxicology, UHPLC–MS/MS, Whole blood</t>
  </si>
  <si>
    <t>10.1016/j.forsciint.2021.110901</t>
  </si>
  <si>
    <t>Simultaneous LC-MS/MS screening for multiple phenethylamine-type conventional drugs and new psychoactive substances in urine.</t>
  </si>
  <si>
    <t>Illicit substance, LC-MS/MS, New psychoactive substance, Phenethylamines, Urine</t>
  </si>
  <si>
    <t>10.1016/j.forsciint.2021.110884</t>
  </si>
  <si>
    <t>Empathic approach to reducing the negative attitudes of nursing undergraduate students towards cancer.</t>
  </si>
  <si>
    <t>Attitude, Cancer, Empathy, Nursing, Stigma</t>
  </si>
  <si>
    <t>10.1016/j.nedt.2021.105039</t>
  </si>
  <si>
    <t>Incorporating virtual reality in nurse education: A qualitative study of nursing students' perspectives.</t>
  </si>
  <si>
    <t>Learning, Nursing, Nursing education, Nursing students, Qualitative research, Teaching, Technology, Virtual reality</t>
  </si>
  <si>
    <t>10.1016/j.nedt.2021.105045</t>
  </si>
  <si>
    <t>Sleep quality, functional skills, and communication in preschool-aged children with autism spectrum disorder.</t>
  </si>
  <si>
    <t>Autistic disorders, Child development, Communication, Self care, Sleep, Social skills</t>
  </si>
  <si>
    <t>10.1016/j.ridd.2021.104024</t>
  </si>
  <si>
    <t>Replicability and reliability of the background and target velocity effects in smooth pursuit eye movements.</t>
  </si>
  <si>
    <t>Individual differences, Reliability, Reliability paradox, Replicability, Smooth pursuit eye movements</t>
  </si>
  <si>
    <t>10.1016/j.actpsy.2021.103364</t>
  </si>
  <si>
    <t>Walking the talk on multi-level interventions: The power of parsimony.</t>
  </si>
  <si>
    <t>Disparities, Framework, Interventions, Levels of influence</t>
  </si>
  <si>
    <t>10.1016/j.socscimed.2021.114189</t>
  </si>
  <si>
    <t>Quantifying maxillary development in chimpanzees and humans: An analysis of prognathism and orthognathism at the morphological and microscopic scales.</t>
  </si>
  <si>
    <t>Bone modeling, Bone resorption, Facial ontogeny, Premaxilla</t>
  </si>
  <si>
    <t>10.1016/j.jhevol.2021.103031</t>
  </si>
  <si>
    <t>Luminescence chronology for the Paleolithic site of Xinmiaozhuang Locality 1 (XMZ1) in the Nihewan Basin, northern China, and its paleoenvironmental and archaeological implications.</t>
  </si>
  <si>
    <t>Discoidal core, Marine Isotope Stages 4, Multiple elevated temperatures post infrared infrared stimulated luminescence procedure, Nihewan Basin, Potassium-rich feldspar, Small-tool industry</t>
  </si>
  <si>
    <t>10.1016/j.jhevol.2021.103033</t>
  </si>
  <si>
    <t>Important park features for encouraging park visitation, physical activity and social interaction among adolescents: A conjoint analysis.</t>
  </si>
  <si>
    <t>Adolescents, Conjoint analysis, Park planning, Physical activity, Social interaction</t>
  </si>
  <si>
    <t>10.1016/j.healthplace.2021.102617</t>
  </si>
  <si>
    <t>Looking beyond person-specific cues indicative of credibility: Reward rules and executive function predict preschoolers' acceptance of (un)reliable assertions.</t>
  </si>
  <si>
    <t>Executive function, Learning, Motivation, Social cognition, Social norms, Strategic communication</t>
  </si>
  <si>
    <t>10.1016/j.jecp.2021.105227</t>
  </si>
  <si>
    <t>Factors associated with the socioemotional development of preterm infants.</t>
  </si>
  <si>
    <t>Growth and development, Infant premature, Kangaroo care, Mother Child Relationship, Mother-Child Interaction, Mother-infant relations, Skin-to-skin contact</t>
  </si>
  <si>
    <t>10.1016/j.infbeh.2021.101602</t>
  </si>
  <si>
    <t>Hand hygiene education of Greek medical and nursing students: A cross-sectional study.</t>
  </si>
  <si>
    <t>Hand hygiene compliance, Hand hygiene education, Hand hygiene knowledge, Hand hygiene practices, Medical students, Nursing students</t>
  </si>
  <si>
    <t>10.1016/j.nepr.2021.103130</t>
  </si>
  <si>
    <t>Transitional challenges in a two-plus-two nursing program: Phenomenology of student experiences.</t>
  </si>
  <si>
    <t>Baccalaureate nursing students, Interpretative phenomenology, Nursing education, Two-plus-two nursing program</t>
  </si>
  <si>
    <t>10.1016/j.nepr.2021.103139</t>
  </si>
  <si>
    <t>Medical students' perception towards E-learning during COVID 19 pandemic in a high burden developing country.</t>
  </si>
  <si>
    <t>Africa, Distance learning, E-learning, Medical Education</t>
  </si>
  <si>
    <t>10.1186/s12909-021-02811-8</t>
  </si>
  <si>
    <t>Readiness towards online learning among physiotherapy undergraduates.</t>
  </si>
  <si>
    <t>Online learning, Physiotherapy undergraduates, Readiness</t>
  </si>
  <si>
    <t>10.1186/s12909-021-02803-8</t>
  </si>
  <si>
    <t>Improvement of the management of mental well-being and empathy in Chinese medical students: a randomized controlled study.</t>
  </si>
  <si>
    <t>Depression, Empathy, Medical education, Medical students, Mental health</t>
  </si>
  <si>
    <t>10.1186/s12909-021-02813-6</t>
  </si>
  <si>
    <t>The effect of group-dynamics, collaboration and tutor style on the perception of profession-based stereotypes: a quasi-experimental pre- post-design on interdisciplinary tutorial groups.</t>
  </si>
  <si>
    <t>Group-dynamics, Interprofessional collaboration, Interprofessional problem-based learning (iPBL), Observation, Professional stereotypes, SPGR, Spin theory, Tutor style</t>
  </si>
  <si>
    <t>10.1186/s12909-021-02814-5</t>
  </si>
  <si>
    <t>Understanding the experiences of hikikomori through the lens of the CHIME framework: connectedness, hope and optimism, identity, meaning in life, and empowerment; systematic review.</t>
  </si>
  <si>
    <t>CHIME, Connectedness, Empowerment, Hikikomori, Hope and optimism, Identity, Meaning in life, Recovery, Youth in social withdrawal</t>
  </si>
  <si>
    <t>10.1186/s40359-021-00605-7</t>
  </si>
  <si>
    <t>Gone with the land": Effects of land expropriation on health and subjective well-being in rural China.</t>
  </si>
  <si>
    <t>China, Health, Land expropriation, Subjective well-being</t>
  </si>
  <si>
    <t>10.1016/j.healthplace.2021.102614</t>
  </si>
  <si>
    <t>Learning and innovation network in nursing: A concept analysis.</t>
  </si>
  <si>
    <t>Active learning, Conceptual understanding, Innovation activities, Nursing care, Nursing education, Team performance</t>
  </si>
  <si>
    <t>10.1016/j.nedt.2021.104988</t>
  </si>
  <si>
    <t>Children's perceptions of environment and health in two Scottish neighbourhoods.</t>
  </si>
  <si>
    <t>Children's health, Health inequalities, Place-based stigma, Rights of the child, Social exclusion</t>
  </si>
  <si>
    <t>10.1016/j.socscimed.2021.114186</t>
  </si>
  <si>
    <t>Quantifying gaze conspicuousness: Are humans distinct from chimpanzees and bonobos?</t>
  </si>
  <si>
    <t>Contrast, Cooperative, Cryptic, Depigmented, Sclera</t>
  </si>
  <si>
    <t>10.1016/j.jhevol.2021.103043</t>
  </si>
  <si>
    <t>Beauty, the feeling.</t>
  </si>
  <si>
    <t>10.1016/j.actpsy.2021.103365</t>
  </si>
  <si>
    <t>Perceptions of digital technology in nursing education: A qualitative study.</t>
  </si>
  <si>
    <t>Baccalaureate, Education, Educational technology, Nursing, Qualitative research</t>
  </si>
  <si>
    <t>10.1016/j.nepr.2021.103136</t>
  </si>
  <si>
    <t>Student nurses' knowledge about the management of chemotherapy-induced neutropenia: Multi-national survey.</t>
  </si>
  <si>
    <t>Chemotherapy-induced febrile neutropenia, Knowledge, Neoplasm, Neutropenia, Oncology nursing, Students: nursing</t>
  </si>
  <si>
    <t>10.1016/j.nedt.2021.105053</t>
  </si>
  <si>
    <t>The effects of flipped classroom characterized by situational and collaborative learning in a community nursing course: A quasi-experimental design.</t>
  </si>
  <si>
    <t>Collaborative learning, Constructivism theory, Course experience, Critical thinking, Flipped classroom, Learner-centered teaching, Pedagogy, Situational learning</t>
  </si>
  <si>
    <t>10.1016/j.nedt.2021.105037</t>
  </si>
  <si>
    <t>The self-regulated learner, entry characteristics and academic performance of undergraduate nursing students transitioning to University.</t>
  </si>
  <si>
    <t>Academic performance, Entry characteristics, MSLQ, Self-regulated learning, Undergraduate nurses</t>
  </si>
  <si>
    <t>10.1016/j.nedt.2021.105041</t>
  </si>
  <si>
    <t>Nursing student perceptions of required online educational programs utilized outside the classroom.</t>
  </si>
  <si>
    <t>Digital fatigue, Nursing education, Online educational technology, Student perceptions, Technologyburden</t>
  </si>
  <si>
    <t>10.1016/j.nedt.2021.105048</t>
  </si>
  <si>
    <t>Comparison of team-based learning vs. lecture-based teaching with small group discussion in a master's degree in nursing education course.</t>
  </si>
  <si>
    <t>Classroom engagement, Culture, Team-based learning, students' self-directed learning</t>
  </si>
  <si>
    <t>10.1016/j.nedt.2021.105043</t>
  </si>
  <si>
    <t>The impact of past pandemics on economic and gender inequalities.</t>
  </si>
  <si>
    <t>Covid-19, Gender inequality, Income inequality, Pandemics, Wealth inequality</t>
  </si>
  <si>
    <t>10.1016/j.ehb.2021.101039</t>
  </si>
  <si>
    <t>Investigating reverse butterfly fractures: An experimental approach and application of fractography.</t>
  </si>
  <si>
    <t>Butterfly fracture, Forensic anthropology, Forensic biomechanics, Forensic science, Fractography, Trauma analysis</t>
  </si>
  <si>
    <t>10.1016/j.forsciint.2021.110899</t>
  </si>
  <si>
    <t>The effects of heat on the physical and spectral properties of bloodstains at arson scenes.</t>
  </si>
  <si>
    <t>Blood, Bloodstains, Crime scene, Forensic photography, Haemoglobin, Reflected infrared photography</t>
  </si>
  <si>
    <t>10.1016/j.forsciint.2021.110891</t>
  </si>
  <si>
    <t>Freshwater diatom persistence on clothing I: A quantitative assessment of trace evidence dynamics over time.</t>
  </si>
  <si>
    <t>Clothing, Diatom analysis, Environmental trace evidence, Forensic ecology, Persistence, Seasonal variability</t>
  </si>
  <si>
    <t>10.1016/j.forsciint.2021.110898</t>
  </si>
  <si>
    <t>Interaction between decadal-to-multidecadal oceanic variability and sudden stratospheric warmings.</t>
  </si>
  <si>
    <t>Atlantic multidecadal variability, Pacific decadal variability, multidecadal variability, sudden stratospheric warmings</t>
  </si>
  <si>
    <t>10.1111/nyas.14663</t>
  </si>
  <si>
    <t>Dopamine modulations of reward-driven music memory consolidation.</t>
  </si>
  <si>
    <t>dopamine, memory, music, pleasure, reward</t>
  </si>
  <si>
    <t>10.1111/nyas.14656</t>
  </si>
  <si>
    <t>Maternal exposure to sulfur dioxide before and after conception and the risk of hypospadias in offspring.</t>
  </si>
  <si>
    <t>Liaoning Province, air pollution, conception, hypospadias, sulfur dioxide</t>
  </si>
  <si>
    <t>10.1111/nyas.14624</t>
  </si>
  <si>
    <t>Maximin design of cluster randomized trials with heterogeneous costs and variances.</t>
  </si>
  <si>
    <t>cluster randomized trials, cost function, heterogeneous variance, maximin design, optimal design</t>
  </si>
  <si>
    <t>10.1002/bimj.202100019</t>
  </si>
  <si>
    <t>Efficient, doubly robust estimation of the effect of dose switching for switchers in a randomized clinical trial.</t>
  </si>
  <si>
    <t>causal inference, double robustness, estimand, positivity violation, transportability</t>
  </si>
  <si>
    <t>10.1002/bimj.202000269</t>
  </si>
  <si>
    <t>Evaluation of a digitally enhanced cardiac auscultation learning method: a controlled study.</t>
  </si>
  <si>
    <t>Cardiac auscultation, Digital-based auscultation, Electronic stethoscope, e-learning</t>
  </si>
  <si>
    <t>10.1186/s12909-021-02807-4</t>
  </si>
  <si>
    <t>Preserving professional identities, behaviors, and values in digital professionalism using social networking sites; a systematic review.</t>
  </si>
  <si>
    <t>Digital professionalism, Health professionals, Professional behaviors, Professional ethics, Professional identity, Professional values, Professionalism, Social media, Social networking sites</t>
  </si>
  <si>
    <t>10.1186/s12909-021-02802-9</t>
  </si>
  <si>
    <t>Modelling ambivalent triads in family research.</t>
  </si>
  <si>
    <t>Ambivalence, Family networks, Signed graphs, Triad census, Valence, Well-being</t>
  </si>
  <si>
    <t>10.1016/j.ssresearch.2021.102577</t>
  </si>
  <si>
    <t>The rural happiness paradox in developed countries.</t>
  </si>
  <si>
    <t>Denmark, Nature amenities, Rural happiness paradox, Social capital, Spatial location satisfaction</t>
  </si>
  <si>
    <t>10.1016/j.ssresearch.2021.102581</t>
  </si>
  <si>
    <t>Does employer discrimination contribute to the subordinate labor market inclusion of individuals of a foreign background?</t>
  </si>
  <si>
    <t>Correspondence audit, Ethnic discrimination, Field experiment, Intersectionality, Labour market, Tertiary education</t>
  </si>
  <si>
    <t>10.1016/j.ssresearch.2021.102582</t>
  </si>
  <si>
    <t>Racial and gender pay disparities: The role of education.</t>
  </si>
  <si>
    <t>Earnings, Education, Gender, Inequality, Race</t>
  </si>
  <si>
    <t>10.1016/j.ssresearch.2021.102580</t>
  </si>
  <si>
    <t>Patterns and predictors of postsecondary re-enrollment in the acquisition of stackable credentials.</t>
  </si>
  <si>
    <t>Adult education, Life course, Postsecondary education, Sub-baccalaureate</t>
  </si>
  <si>
    <t>10.1016/j.ssresearch.2021.102573</t>
  </si>
  <si>
    <t>Later timing but informed decision? Delayed postgraduate attainment and U.S. college graduates' earnings.</t>
  </si>
  <si>
    <t>Delayed attainment, Gender inequality, Labor market stratification, Postgraduate education</t>
  </si>
  <si>
    <t>10.1016/j.ssresearch.2021.102583</t>
  </si>
  <si>
    <t>Does perceived social mobility shape attitudes toward government and family educational investment?</t>
  </si>
  <si>
    <t>Educational investment, Intergenerational mobility, Perception of social mobility, Survey experiment</t>
  </si>
  <si>
    <t>10.1016/j.ssresearch.2021.102579</t>
  </si>
  <si>
    <t>Closing the gender gap in college attendance: Variation by family background in China over time.</t>
  </si>
  <si>
    <t>China, Family background, Gender, Higher education, Inequality</t>
  </si>
  <si>
    <t>10.1016/j.ssresearch.2021.102578</t>
  </si>
  <si>
    <t>(Re)arranging ""systems of care"" in the early Ebola response in Sierra Leone: An interdisciplinary analysis.</t>
  </si>
  <si>
    <t>Agencement, Assemblage, Ebola, Emergency response, Health systems, Interdisciplinary, Neo-durkheimian theory, Sierra Leone</t>
  </si>
  <si>
    <t>10.1016/j.socscimed.2021.114209</t>
  </si>
  <si>
    <t>One year of COVID-19 in Italy: are containment policies enough to shape the pandemic pattern?</t>
  </si>
  <si>
    <t>COVID-19 lockdown stringency, First and second wave, Google community mobility reports, Italian provinces and regions, Reopening of schools, Social distancing compliance</t>
  </si>
  <si>
    <t>10.1016/j.seps.2021.101120</t>
  </si>
  <si>
    <t>Medical professionalism research characteristics and hotspots: a 10-year bibliometric analysis of publications from 2010 to 2019.</t>
  </si>
  <si>
    <t>Bibliometrics, Biclustering, Co-word analysis, Medical professionalism, Research hotspots</t>
  </si>
  <si>
    <t>10.1007/s11192-021-03993-0</t>
  </si>
  <si>
    <t>Mental health difficulties in students with suspected COVID-19 symptoms and students without suspected COVID-19 symptoms: A cross-sectional comparative study during the COVID-19 pandemic.</t>
  </si>
  <si>
    <t>Anxiety, Bangladesh, COVID-19 symptoms, Depression, Fear of COVID-19, Mental health, PTSS</t>
  </si>
  <si>
    <t>10.1016/j.childyouth.2021.106137</t>
  </si>
  <si>
    <t>Risk contagion of COVID-19 in Japanese firms: A network approach.</t>
  </si>
  <si>
    <t>COVID-19, Correlation-based network, Net cash, Risk contagion, Stock market, Susceptible-infected-recovered-dead (SIRD) model</t>
  </si>
  <si>
    <t>10.1016/j.ribaf.2021.101491</t>
  </si>
  <si>
    <t>Scalable Estimation of Epidemic Thresholds via Node Sampling.</t>
  </si>
  <si>
    <t>Configuration model, Epidemic threshold, Epidemiology., Networks, Random walk, Sampling</t>
  </si>
  <si>
    <t>Sankhya. Series A. (2008)</t>
  </si>
  <si>
    <t>10.1007/s13171-021-00249-0</t>
  </si>
  <si>
    <t>Measuring business-level expectations and uncertainty: survey evidence and the COVID-19 pandemic.</t>
  </si>
  <si>
    <t>COVID-19, Firm expectations, Subjective uncertainty</t>
  </si>
  <si>
    <t>10.1007/s42973-021-00078-8</t>
  </si>
  <si>
    <t>The effect of the e-mentoring-based education program on professional development of preschool teachers.</t>
  </si>
  <si>
    <t>Pedagogical content knowledge, Preschool education program, Preschool teachers, Professional development, e-mentoring</t>
  </si>
  <si>
    <t>10.1007/s10639-021-10623-y</t>
  </si>
  <si>
    <t>NOTA: a novel online teaching and assessment scheme using Blockchain for emergency cases.</t>
  </si>
  <si>
    <t>Blockchain technology, COVID-19 and education, Distance learning, Education during pandemics, Educational technology</t>
  </si>
  <si>
    <t>10.1007/s10639-021-10629-6</t>
  </si>
  <si>
    <t>Digital transformation shaping structural pillars for academic entrepreneurship: A framework proposal and research agenda.</t>
  </si>
  <si>
    <t>Academic entrepreneurship, Covid19 pandemic, Digital transformation, SLR</t>
  </si>
  <si>
    <t>10.1007/s10639-021-10638-5</t>
  </si>
  <si>
    <t>An exploratory investigation of the use and effects of academic instant messaging groups among university students.</t>
  </si>
  <si>
    <t>Academic instant messaging groups, Academic performance, Academic stress, Learning community, Teaching effectiveness, WhatsApp</t>
  </si>
  <si>
    <t>10.1007/s10639-021-10631-y</t>
  </si>
  <si>
    <t>Working from home is one major disaster": An analysis of student feedback at a South African university during the Covid-19 lockdown.</t>
  </si>
  <si>
    <t>Challenges, Covid-19, Critical digital pedagogy, Decolonisation, Online learning</t>
  </si>
  <si>
    <t>10.1007/s10639-021-10652-7</t>
  </si>
  <si>
    <t>Preservice teachers' perceptions of learning environments before and after pandemic-related course disruption.</t>
  </si>
  <si>
    <t>COVID-19 disruption, Higher education, Online learning environments, What Is Happening In this Class? (WIHIC)</t>
  </si>
  <si>
    <t>10.1007/s10984-021-09376-9</t>
  </si>
  <si>
    <t>#workfromhome: how multi-level marketers enact and subvert federal language policy for profit.</t>
  </si>
  <si>
    <t>#workfromhome, COVID-19, Direct sales, E-commerce, Hashtags, Instagram, Pandemic, Social media, Workplace</t>
  </si>
  <si>
    <t>10.1007/s10993-021-09589-x</t>
  </si>
  <si>
    <t>Does retirement reduce familiarity with Information and Communication Technology?</t>
  </si>
  <si>
    <t>Computer skills, Instrumental variables., Internet, Retirement</t>
  </si>
  <si>
    <t>10.1007/s11150-021-09573-8</t>
  </si>
  <si>
    <t>Reliability Estimation in Multidimensional Scales: Comparing the Bias of Six Estimators in Measures With a Bifactor Structure.</t>
  </si>
  <si>
    <t>Monte – Carlo simulation, bifactor, measurement, multidimensional, reliability</t>
  </si>
  <si>
    <t>10.3389/fpsyg.2021.508287</t>
  </si>
  <si>
    <t>A Fresh Look at the Unconscious Thought Effect: Using Mind-Wandering Measures to Investigate Thought Processes in Decision Problems With High Information Load.</t>
  </si>
  <si>
    <t>Unconscious Thought Effect, consciousness, mind wandering, task-unrelated thought, unconscious thought advantage</t>
  </si>
  <si>
    <t>10.3389/fpsyg.2021.545928</t>
  </si>
  <si>
    <t>How Should Athletes Coping With COVID-19: Focus on Severity and Psychological Support.</t>
  </si>
  <si>
    <t>COVID-19, athletes, mortality, psychology, severity</t>
  </si>
  <si>
    <t>10.3389/fpsyg.2021.559125</t>
  </si>
  <si>
    <t>Mindfully Reframing the Psychological Impact of the COVID-19 Outbreak Through a Social Media Community for Students: A Pragmatic Study.</t>
  </si>
  <si>
    <t>COVID-19, cognitive flexibility, coping, coronavirus, online community, openness, psychological intervention, stress</t>
  </si>
  <si>
    <t>10.3389/fpsyg.2021.566778</t>
  </si>
  <si>
    <t>Change Process in Coaching: Interplay of Nonverbal Synchrony, Working Alliance, Self-Regulation, and Goal Attainment.</t>
  </si>
  <si>
    <t>change process, coaching, goal attainment, nonverbal synchrony, self-regulation</t>
  </si>
  <si>
    <t>10.3389/fpsyg.2021.580351</t>
  </si>
  <si>
    <t>Social Media and Attitude Change: Information Booming Promote or Resist Persuasion?</t>
  </si>
  <si>
    <t>Weibo, attitude change, information overload, persuasion, repeated information, social media</t>
  </si>
  <si>
    <t>10.3389/fpsyg.2021.596071</t>
  </si>
  <si>
    <t>What Should I Trust? Individual Differences in Attitudes to Conflicting Information and Misinformation on COVID-19.</t>
  </si>
  <si>
    <t>COVID-19, evaluation of information, motivated reasoning, precautionary behavior, selective exposure, selective perception, trust in authorities, trust in misinformation</t>
  </si>
  <si>
    <t>10.3389/fpsyg.2021.588478</t>
  </si>
  <si>
    <t>Teacher Online Informal Learning as a Means to Innovative Teaching During Home Quarantine in the COVID-19 Pandemic.</t>
  </si>
  <si>
    <t>ICT efficacy, faculty, general teaching efficacy, informal learning, innovative teaching, online teaching and learning, personal teaching efficacy</t>
  </si>
  <si>
    <t>10.3389/fpsyg.2021.596582</t>
  </si>
  <si>
    <t>A Validation Study of the Work Need Satisfaction Scale for Korean Working Adults.</t>
  </si>
  <si>
    <t>factor analyis, need satisfaction, psychology of working theory, scale validation, working adults</t>
  </si>
  <si>
    <t>10.3389/fpsyg.2021.611464</t>
  </si>
  <si>
    <t>Beneficiaries or Charity: The Influence of the Source of Acknowledgments.</t>
  </si>
  <si>
    <t>acknowledgment letter, charitable organizations, entitativity, subsequent donation desire, thankers</t>
  </si>
  <si>
    <t>10.3389/fpsyg.2021.602410</t>
  </si>
  <si>
    <t>A Moderated-Mediation Analysis of Organizational Justice and Leader-Member Exchange: Cross-Validation With Three Sub-samples.</t>
  </si>
  <si>
    <t>counterproductive work behavior, leader-member exchange, moderated-mediation, organizational citizenship behavior, organizational justice, work motivation</t>
  </si>
  <si>
    <t>10.3389/fpsyg.2021.616476</t>
  </si>
  <si>
    <t>Language Can Obscure as Well as Facilitate Apparent-Theory of Mind Performance: Part 2-The Case of Dyslexia in Adulthood.</t>
  </si>
  <si>
    <t>adults, dyslexia, language, theory of mind, working memory</t>
  </si>
  <si>
    <t>10.3389/fpsyg.2021.621457</t>
  </si>
  <si>
    <t>Media Multitasking: A Bibliometric Approach and Literature Review.</t>
  </si>
  <si>
    <t>academic performance, advertising effectiveness, bibliometric analysis, cognitive control, content analysis, media multitasking, socioemotional functioning</t>
  </si>
  <si>
    <t>10.3389/fpsyg.2021.623643</t>
  </si>
  <si>
    <t>The Athletic Intelligence Quotient and Performance Outcomes in Professional Baseball.</t>
  </si>
  <si>
    <t>AIQ, athletes, athletic intelligence, baseball, cognitive assessment, intellectual ability assessment, major league baseball, professional sports</t>
  </si>
  <si>
    <t>10.3389/fpsyg.2021.629827</t>
  </si>
  <si>
    <t>Prognostic Awareness in Advanced Disease: A Review Update and Concept Analysis.</t>
  </si>
  <si>
    <t>advanced disease, cancer, oncology, palliative care, patient-centered care, prognosis, systematic review</t>
  </si>
  <si>
    <t>10.3389/fpsyg.2021.629050</t>
  </si>
  <si>
    <t>Implementing Collaborative Writing in Chinese EFL Classrooms: Voices From Tertiary Teachers.</t>
  </si>
  <si>
    <t>collaborative writing, teacher knowledge, teacher perceptions, teacher practices, teaching materials</t>
  </si>
  <si>
    <t>10.3389/fpsyg.2021.631561</t>
  </si>
  <si>
    <t>Job Demands and Job Resources of Academics in Higher Education.</t>
  </si>
  <si>
    <t>academics, higher education, job demands, job resources, qualitative</t>
  </si>
  <si>
    <t>10.3389/fpsyg.2021.631171</t>
  </si>
  <si>
    <t>Home Information and Communication Technology Use and Student Academic Performance: Encouraging Results for Uncertain Times.</t>
  </si>
  <si>
    <t>academic performance, home education, home learning, information technology, technology access</t>
  </si>
  <si>
    <t>10.3389/fpsyg.2021.638319</t>
  </si>
  <si>
    <t>Trust Buffers Against Reduced Life Satisfaction When Faced With Financial Crisis.</t>
  </si>
  <si>
    <t>Europe, financial crisis, income, satisfaction, trust, well-being</t>
  </si>
  <si>
    <t>10.3389/fpsyg.2021.632585</t>
  </si>
  <si>
    <t>Loneliness of the Blind and the Visually Impaired.</t>
  </si>
  <si>
    <t>alienation, blindness, loneliness, social isolation, visually challenged, visually impaired</t>
  </si>
  <si>
    <t>10.3389/fpsyg.2021.641711</t>
  </si>
  <si>
    <t>Promoting EF With Preschool Interventions: Lessons Learned From 15 Years of Conducting Large-Scale Studies.</t>
  </si>
  <si>
    <t>academic achievement, executive function, interventions, preschool, school readiness</t>
  </si>
  <si>
    <t>10.3389/fpsyg.2021.640702</t>
  </si>
  <si>
    <t>How Do Reference Points Influence the Representation of the N200 for Consumer Preference?</t>
  </si>
  <si>
    <t>N200, event-related brain potential, neuromarketing, preference, reference point</t>
  </si>
  <si>
    <t>10.3389/fpsyg.2021.645775</t>
  </si>
  <si>
    <t>Stigmatizing Attitudes Toward Depression Among Male and Female, Medical and Non-medical Major College Students.</t>
  </si>
  <si>
    <t>college students, depression, gender differences, medical and non-medical students, social distance, stigma</t>
  </si>
  <si>
    <t>10.3389/fpsyg.2021.648059</t>
  </si>
  <si>
    <t>Dealing With the Pandemic of COVID-19 in Portugal: On the Important Role of Positivity, Experiential Avoidance, and Coping Strategies.</t>
  </si>
  <si>
    <t>COVID-19 pandemic, acceptance, coping, existential positive psychology, experiential avoidance, positivity, psychological distress, well-being</t>
  </si>
  <si>
    <t>10.3389/fpsyg.2021.647984</t>
  </si>
  <si>
    <t>Humorous Coping With Unrequited Love: Is Perspective Change Important?</t>
  </si>
  <si>
    <t>alleviative effect of humor, cognitive means of coping, flexible goal adjustment, self-esteem, unrequited love</t>
  </si>
  <si>
    <t>10.3389/fpsyg.2021.653900</t>
  </si>
  <si>
    <t>Increasing Integrative Negotiation in European Organizations Through Trustworthiness and Trust.</t>
  </si>
  <si>
    <t>employee representatives, integrative negotiation, negotiation outcomes, trust, trustworthiness</t>
  </si>
  <si>
    <t>10.3389/fpsyg.2021.655448</t>
  </si>
  <si>
    <t>Functionality of the Crosswise Model for Assessing Sensitive or Transgressive Behavior: A Systematic Review and Meta-Analysis.</t>
  </si>
  <si>
    <t>crosswise model, direct question, efficiency, prevalence, quality assessment, randomized response, survey</t>
  </si>
  <si>
    <t>10.3389/fpsyg.2021.655592</t>
  </si>
  <si>
    <t>Psychological Predictors of Energy Saving Behavior: A Meta-Analytic Approach.</t>
  </si>
  <si>
    <t>attitudes, awareness, emotions, energy saving behaviors, intentions, meta-analysis, values</t>
  </si>
  <si>
    <t>10.3389/fpsyg.2021.648221</t>
  </si>
  <si>
    <t>Parsing Model and a Rational Theory of Memory.</t>
  </si>
  <si>
    <t>cognitively constrained parsers, computational psycholinguistics, memory retrieval, modeling reading data, rational theory of memory</t>
  </si>
  <si>
    <t>10.3389/fpsyg.2021.657705</t>
  </si>
  <si>
    <t>Strategies for Constructing College Students' Entrepreneurial Value Judgments Based on Educational Psychology.</t>
  </si>
  <si>
    <t>college students, educational psychology, entrepreneurial value, questionnaire survey, value judgments' construction strategies</t>
  </si>
  <si>
    <t>10.3389/fpsyg.2021.657791</t>
  </si>
  <si>
    <t>Identity and Guilt as Mediators of Pro-environmental Spillover.</t>
  </si>
  <si>
    <t>guilt, identity, licensing, pro-environmental behavior, spillover</t>
  </si>
  <si>
    <t>10.3389/fpsyg.2021.659483</t>
  </si>
  <si>
    <t>Cancer-Related Distress: How Often Does It Co-occur With a Mental Disorder? - Results of a Secondary Analysis.</t>
  </si>
  <si>
    <t>CIDI, ROC, cancer, distress, distress thermometer, mental disorders, psycho-oncology, screening</t>
  </si>
  <si>
    <t>10.3389/fpsyg.2021.660588</t>
  </si>
  <si>
    <t>Early Attachment to Mothers and Fathers: Contributions to Preschoolers' Emotional Regulation.</t>
  </si>
  <si>
    <t>attachment relationships, emotion regulation, mother and father, peer group, preschool</t>
  </si>
  <si>
    <t>10.3389/fpsyg.2021.660866</t>
  </si>
  <si>
    <t>When Does Rejection Trigger Aggression? A Test of the Multimotive Model.</t>
  </si>
  <si>
    <t>aggression, antisocial behavior, asocial behavior, bullying, perceived groupness, prosocial behavior, rejection, self-harm</t>
  </si>
  <si>
    <t>10.3389/fpsyg.2021.660973</t>
  </si>
  <si>
    <t>The Effects of Mindfulness-Based Intervention on Shooting Performance and Cognitive Functions in Archers.</t>
  </si>
  <si>
    <t>archer, cognitive functions, dose-response, fine motor, mindfulness intervention</t>
  </si>
  <si>
    <t>10.3389/fpsyg.2021.661961</t>
  </si>
  <si>
    <t>Convolutional Neural Network-Based Human Movement Recognition Algorithm in Sports Analysis.</t>
  </si>
  <si>
    <t>convolutional neural network, human action recognition, image recognition, sports analysis, sports psychology</t>
  </si>
  <si>
    <t>10.3389/fpsyg.2021.663359</t>
  </si>
  <si>
    <t>Cross-Language Influences in the Processing of Multiword Expressions: From a First Language to Second and Back.</t>
  </si>
  <si>
    <t>Chinese, English, binomials, congruency, cross-language influence, frequency, multiword expressions, priming</t>
  </si>
  <si>
    <t>10.3389/fpsyg.2021.666520</t>
  </si>
  <si>
    <t>Examining the Relationship Between Grit and Foreign Language Performance: Enjoyment and Anxiety as Mediators.</t>
  </si>
  <si>
    <t>foreign language anxiety, foreign language enjoyment, foreign language performance, grit, second language learning</t>
  </si>
  <si>
    <t>10.3389/fpsyg.2021.666892</t>
  </si>
  <si>
    <t>Performance Pressure as an Antecedent and Authentic Leadership as a Moderator of the Relationship Between Co-worker Undermining and Psychological Capital.</t>
  </si>
  <si>
    <t>authentic leadership, co-worker undermining, conservation of resources theory, performance pressure, psychological capital</t>
  </si>
  <si>
    <t>10.3389/fpsyg.2021.665362</t>
  </si>
  <si>
    <t>Personal Agency in Borderline Personality Disorder: The Impact of Adult Attachment Style.</t>
  </si>
  <si>
    <t>attachment, borderline personality disorder, locus of control, mental health, personal agency, personality traits, psychopathology</t>
  </si>
  <si>
    <t>10.3389/fpsyg.2021.669512</t>
  </si>
  <si>
    <t>You Pretend, I Laugh: Associations Between Dyadic Pretend Play and Children's Display of Positive Emotions.</t>
  </si>
  <si>
    <t>dyadic analysis, peers, positive emotions, pretend play, pretend themes, school-aged children</t>
  </si>
  <si>
    <t>10.3389/fpsyg.2021.669767</t>
  </si>
  <si>
    <t>Resilience Competence Face Framework for the Unforeseen: Relations, Emotions and Cognition. A Qualitative Study.</t>
  </si>
  <si>
    <t>competence, crisis management, emotions, organizational learning, relations, resilience, sensemaking, the unforeseen</t>
  </si>
  <si>
    <t>10.3389/fpsyg.2021.669904</t>
  </si>
  <si>
    <t>Post-retrieval Distortions of Self-Referential Negative Memory: Valence Consistency Enhances Gist-Directed False, While Non-negative Interference Generates More Intrusive Updates.</t>
  </si>
  <si>
    <t>emotion, episodic simulation, reconsolidation, self-referential, updating</t>
  </si>
  <si>
    <t>10.3389/fpsyg.2021.668737</t>
  </si>
  <si>
    <t>Passive Coping Associations With Self-Esteem and Health-Related Quality of Life in Youth With Inflammatory Bowel Disease.</t>
  </si>
  <si>
    <t>coping, inflammatory bowel disease, pediatrics, quality of life, self-esteem</t>
  </si>
  <si>
    <t>10.3389/fpsyg.2021.670902</t>
  </si>
  <si>
    <t>Just Checking It Out? Motivations for and Behavioral Associations With Visiting ""Slutpages"" in the United States and Australia.</t>
  </si>
  <si>
    <t>gender, image-based sexual abuse, pornography, sexting, sexual harassment, slutpages</t>
  </si>
  <si>
    <t>10.3389/fpsyg.2021.671986</t>
  </si>
  <si>
    <t>A Research Agenda to Better Understand the Human Dimensions of Energy Transitions.</t>
  </si>
  <si>
    <t>behaviour change, energy transition, humanities, public support, research agenda, social sciences, sustainable energy behaviour</t>
  </si>
  <si>
    <t>10.3389/fpsyg.2021.672776</t>
  </si>
  <si>
    <t>Higher Levels of Psychological Burden and Alterations in Personality Functioning in Crohn's Disease and Ulcerative Colitis.</t>
  </si>
  <si>
    <t>crohn’s disease, operationalized psychodynamic diagnostics, personality functioning levels, psychodynamic structural characteristics, psychological burden, ulcerative colitis</t>
  </si>
  <si>
    <t>10.3389/fpsyg.2021.671493</t>
  </si>
  <si>
    <t>Explanatory Model of Perceived Stress in the General Population: A Cross-Sectional Study in Peru During the COVID-19 Context.</t>
  </si>
  <si>
    <t>COVID-19, Peru, general population, perceived stress, structural equation modeling</t>
  </si>
  <si>
    <t>10.3389/fpsyg.2021.673945</t>
  </si>
  <si>
    <t>Fear From Afar, Not So Risky After All: Distancing Moderates the Relationship Between Fear and Risk Taking.</t>
  </si>
  <si>
    <t>cognitive reappraisal, emotion regulation, incidental emotions, judgment and decision making, psychological distance, risk taking, self-distancing</t>
  </si>
  <si>
    <t>10.3389/fpsyg.2021.674059</t>
  </si>
  <si>
    <t>Red Junglefowl Chicks Seek Contact With Humans During Foraging Task.</t>
  </si>
  <si>
    <t>bird-human interactions, chicken, contact seeking, human-animal interactions, social cognition</t>
  </si>
  <si>
    <t>10.3389/fpsyg.2021.675526</t>
  </si>
  <si>
    <t>An Empirical Exploration of Sports Sponsorship: Activation of Experiential Marketing, Sponsorship Satisfaction, Brand Equity, and Purchase Intention.</t>
  </si>
  <si>
    <t>activation of experiential marketing, brand equity, purchase intention, sponsorship satisfaction, sports sponsorships</t>
  </si>
  <si>
    <t>10.3389/fpsyg.2021.677137</t>
  </si>
  <si>
    <t>Authoritarianism Beyond Disposition: A Literature Review of Research on Contextual Antecedents.</t>
  </si>
  <si>
    <t>authoritarianism, contextual, personality, socialization, threat</t>
  </si>
  <si>
    <t>10.3389/fpsyg.2021.676093</t>
  </si>
  <si>
    <t>Social and Cognitive Interactions Through an Interactive School Service for RTT Patients at the COVID-19 Time.</t>
  </si>
  <si>
    <t>COVID-19, Rett Syndrome, attention, tele-health, telerehabilitation</t>
  </si>
  <si>
    <t>10.3389/fpsyg.2021.676238</t>
  </si>
  <si>
    <t>Spontaneous Motor Tempo: Investigating Psychological, Chronobiological, and Demographic Factors in a Large-Scale Online Tapping Experiment.</t>
  </si>
  <si>
    <t>arousal, circadian rhythm, finger tapping, inter-tap intervals, internal tempo, preferred tempo, slowing with age, time of the day</t>
  </si>
  <si>
    <t>10.3389/fpsyg.2021.677201</t>
  </si>
  <si>
    <t>Is Defensive Behavior a Subtype of Prosocial Behaviors?</t>
  </si>
  <si>
    <t>defensive behaviors, emotional distress, evaluation, prosociality, sociomoral development</t>
  </si>
  <si>
    <t>10.3389/fpsyg.2021.678370</t>
  </si>
  <si>
    <t>The Setting Questionnaire for the Ayahuasca Experience: Questionnaire Development and Internal Structure.</t>
  </si>
  <si>
    <t>ayahuasca, instrument, psychedelics, psychometrics, setting</t>
  </si>
  <si>
    <t>10.3389/fpsyg.2021.679016</t>
  </si>
  <si>
    <t>Childhood Socioeconomic Status Does Not Predict Late-Life Cognitive Decline in the 1936 Lothian Birth Cohort.</t>
  </si>
  <si>
    <t>cognition, cognitive aging, early life, health status disparities, life span, socioeconomic status</t>
  </si>
  <si>
    <t>10.3389/fpsyg.2021.679044</t>
  </si>
  <si>
    <t>Testosterone Increases the Emission of Ultrasonic Vocalizations With Different Acoustic Characteristics in Mice.</t>
  </si>
  <si>
    <t>masculine behavior, mice, syllable complexity, testosterone, ultrasonic vocalization</t>
  </si>
  <si>
    <t>10.3389/fpsyg.2021.680176</t>
  </si>
  <si>
    <t>International Undergraduate Students in Chinese Higher Education: An Engagement Typology and Associated Factors.</t>
  </si>
  <si>
    <t>China, individual differences, international students, learning environment, student engagement typology</t>
  </si>
  <si>
    <t>10.3389/fpsyg.2021.680392</t>
  </si>
  <si>
    <t>Differential Associations Between Parents' Versus Children's Perceptions of Parental Socialization Goals and Chinese Adolescent Depressive Symptoms.</t>
  </si>
  <si>
    <t>adolescents, autonomy support, depressive symptoms, psychological control, socialization goals</t>
  </si>
  <si>
    <t>10.3389/fpsyg.2021.681940</t>
  </si>
  <si>
    <t>State Anhedonia in Young Healthy Adults: Psychometric Properties of the German Dimensional Anhedonia Rating Scale (DARS) and Effects of the COVID-19 Pandemic.</t>
  </si>
  <si>
    <t>COVID-19, anhedonia, confirmatory factor analysis, depression, mental health, pleasure, reliability, validity</t>
  </si>
  <si>
    <t>10.3389/fpsyg.2021.682824</t>
  </si>
  <si>
    <t>Gender Differences in Psychological Impact of the Confinement During the COVID-19 Outbreak in Spain: A Longitudinal Study.</t>
  </si>
  <si>
    <t>COVID-19, coronavirus—COVID-19, gender differences, longitudinal study, psychological impact</t>
  </si>
  <si>
    <t>10.3389/fpsyg.2021.682860</t>
  </si>
  <si>
    <t>Protect ya Grandma! The Effects of Students' Epistemic Beliefs and Prosocial Values on COVID-19 Vaccination Intentions.</t>
  </si>
  <si>
    <t>COVID-19, epistemic beliefs, justification by authority, prosocial values, vaccination intentions</t>
  </si>
  <si>
    <t>10.3389/fpsyg.2021.683987</t>
  </si>
  <si>
    <t>Attitudes Toward Four Levels of Self-Driving Technology Among Elderly Drivers.</t>
  </si>
  <si>
    <t>SAE levels, attitudes, autonomous vehicle, elderly drivers, preferences, sustainable transportation</t>
  </si>
  <si>
    <t>10.3389/fpsyg.2021.682973</t>
  </si>
  <si>
    <t>A Crowd-Sourced Database of Coronamusic: Documenting Online Making and Sharing of Music During the COVID-19 Pandemic.</t>
  </si>
  <si>
    <t>COVID-19, YouTube, corpus, crowdsourcing, emotion, music, social media, video</t>
  </si>
  <si>
    <t>10.3389/fpsyg.2021.684083</t>
  </si>
  <si>
    <t>The Impact of General Self-Efficacy on Psychological Resilience During the COVID-19 Pandemic: The Mediating Role of Posttraumatic Growth and the Moderating Role of Deliberate Rumination.</t>
  </si>
  <si>
    <t>COVID-19, deliberate rumination, general self-efficacy, moderated mediation, post-traumatic growth, psychological resilience</t>
  </si>
  <si>
    <t>10.3389/fpsyg.2021.684354</t>
  </si>
  <si>
    <t>Focusing on Resilience and Renewal From Stress: The Role of Emotional and Social Intelligence Competencies.</t>
  </si>
  <si>
    <t>emotional and social intelligence competence, intentional change theory, renewal from stress, resilience, resilience development</t>
  </si>
  <si>
    <t>10.3389/fpsyg.2021.685829</t>
  </si>
  <si>
    <t>Teleworking in Times of COVID-19: Effects on the Acquisition of Personal Resources.</t>
  </si>
  <si>
    <t>COVID-19, labor resources, social support, telework, vigor, well-being at work</t>
  </si>
  <si>
    <t>10.3389/fpsyg.2021.685275</t>
  </si>
  <si>
    <t>Uses of Digital Mediation in the School-Families Relationship During the COVID-19 Pandemic.</t>
  </si>
  <si>
    <t>digital interaction, funds of knowledge, mobile app uses, school-families interaction, schools on pandemics</t>
  </si>
  <si>
    <t>10.3389/fpsyg.2021.687400</t>
  </si>
  <si>
    <t>Evaluation of Explicit Motor Timing Ability in Young Tennis Players.</t>
  </si>
  <si>
    <t>motor expertise, motor performance, sport neuroscience, tennis, timing</t>
  </si>
  <si>
    <t>10.3389/fpsyg.2021.687302</t>
  </si>
  <si>
    <t>Assessing Psychodynamic Conflicts and Level of Personality Functioning in Women Diagnosed With Vaginismus and Dyspareunia.</t>
  </si>
  <si>
    <t>dyspareunia, female sexual difficulties, genito-pelvic pain/penetration disorder, operationalized psychodynamic diagnosis (OPD), vaginismus</t>
  </si>
  <si>
    <t>10.3389/fpsyg.2021.687369</t>
  </si>
  <si>
    <t>Evaluating Factors Influencing Knowledge-Sharing Behavior of Students in Online Problem-Based Learning.</t>
  </si>
  <si>
    <t>internship education, interpersonal trust, knowledge-sharing behavior, online problem-based learning, relationship commitment, social identification</t>
  </si>
  <si>
    <t>10.3389/fpsyg.2021.691755</t>
  </si>
  <si>
    <t>What Happens When Individuals Answer Questionnaires in Two Different Languages.</t>
  </si>
  <si>
    <t>CORE-OM, SOS-10, cultural adaptation, outcomes measures, psychological interventions, score comparability, translation</t>
  </si>
  <si>
    <t>10.3389/fpsyg.2021.688397</t>
  </si>
  <si>
    <t>Other-Focused Approach to Teaching. The Effect of Ethical Leadership and Quiet Ego on Work Engagement and the Mediating Role of Compassion Satisfaction.</t>
  </si>
  <si>
    <t>compassion at work, ethical leadership, quiet ego, teaching, work engagement</t>
  </si>
  <si>
    <t>10.3389/fpsyg.2021.692116</t>
  </si>
  <si>
    <t>Sound Effects on Physiological State and Behavior of Drivers in a Highway Tunnel.</t>
  </si>
  <si>
    <t>driving behavior, electroencephalography, heart rate variability, physiological state, sound effect</t>
  </si>
  <si>
    <t>10.3389/fpsyg.2021.693005</t>
  </si>
  <si>
    <t>Students' Perceptions of a Blended Learning Environment to Promote Critical Thinking.</t>
  </si>
  <si>
    <t>blended learning environment, critical thinking, design, students' perceptions, survey</t>
  </si>
  <si>
    <t>10.3389/fpsyg.2021.696845</t>
  </si>
  <si>
    <t>Targets and Sources of Oral Corrective Feedback in English as a Foreign Language Classrooms: Are Students' and Teachers' Beliefs Aligned?</t>
  </si>
  <si>
    <t>Vietnamese EFL context, feedback providers, feedback targets, learner beliefs, oral corrective feedback, teacher beliefs</t>
  </si>
  <si>
    <t>10.3389/fpsyg.2021.697160</t>
  </si>
  <si>
    <t>Sense of Purpose Promotes Resilience to Cognitive Deficits Attributable to Depressive Symptoms.</t>
  </si>
  <si>
    <t>cognitive functioning, depression, longitudinal studies, older adulthood, purpose in life</t>
  </si>
  <si>
    <t>10.3389/fpsyg.2021.698109</t>
  </si>
  <si>
    <t>Explain the Experience of Family Caregivers Regarding Care of Alzheimer's Patients: A Qualitative Study.</t>
  </si>
  <si>
    <t>Alzhieimer's disease, Iran, conventional content analysis, family cargivers, nurse</t>
  </si>
  <si>
    <t>10.3389/fpsyg.2021.699959</t>
  </si>
  <si>
    <t>The Impact of an Authentic Sports Leadership Program for Coach.</t>
  </si>
  <si>
    <t>football, handball, identity, influence, self-awareness, sport coaching</t>
  </si>
  <si>
    <t>10.3389/fpsyg.2021.701134</t>
  </si>
  <si>
    <t>Can Leaders Prevent Technology From Backfiring? Empowering Leadership as a Double-Edged Sword for Technostress in Care.</t>
  </si>
  <si>
    <t>conservation of resources theory, emotional exhaustion, empowering leadership, quality of care delivered, techno-complexity, techno-invasion, techno-overload, technostress</t>
  </si>
  <si>
    <t>10.3389/fpsyg.2021.702648</t>
  </si>
  <si>
    <t>Reconciling Associations Between Minority Stress and Sexual Minority Romantic Relationship Functioning.</t>
  </si>
  <si>
    <t>meta-analysis, minority stress, relationship functioning, sexual minority, social stigma</t>
  </si>
  <si>
    <t>10.3389/fpsyg.2021.707058</t>
  </si>
  <si>
    <t>Does Teacher Immediacy Affect Students? A Systematic Review of the Association Between Teacher Verbal and Non-verbal Immediacy and Student Motivation.</t>
  </si>
  <si>
    <t>motivation, non-verbal immediacy, students, systematic review, teachers, verbal immediacy</t>
  </si>
  <si>
    <t>10.3389/fpsyg.2021.713978</t>
  </si>
  <si>
    <t>Interaction rituals, emotions, and early childhood science: digital microscopes and collective joy in a multilingual classroom.</t>
  </si>
  <si>
    <t>Early childhood science, Emotions, Interaction rituals, Multilingual, Plurilingual</t>
  </si>
  <si>
    <t>10.1007/s11422-021-10056-6</t>
  </si>
  <si>
    <t>On the mitigation of inductive risk.</t>
  </si>
  <si>
    <t>Inductive risk, Exogenous inductive risk, Mitigation of inductive risk, Precautionary cascades</t>
  </si>
  <si>
    <t>10.1007/s13194-021-00381-6</t>
  </si>
  <si>
    <t>Parents' Perceived Impact of the Societal Lockdown of COVID-19 on Family Well-Being and on the Emotional and Behavioral State of Walloon Belgian Children Aged 4 to 13 Years: An Exploratory Study.</t>
  </si>
  <si>
    <t>COVID-19, children, psychological impact, societal lockdown</t>
  </si>
  <si>
    <t>Psychologica Belgica</t>
  </si>
  <si>
    <t>10.5334/pb.1059</t>
  </si>
  <si>
    <t>Investigating the impact of pre-processing techniques and pre-trained word embeddings in detecting Arabic health information on social media.</t>
  </si>
  <si>
    <t>Deep learning, Health information, Machine learning, Natural language processing, Pre-trained word embeddings, Social media, Twitter</t>
  </si>
  <si>
    <t>10.1186/s40537-021-00488-w</t>
  </si>
  <si>
    <t>The forecast of COVID-19 spread risk at the county level.</t>
  </si>
  <si>
    <t>COVID-19 Forecast, County demographics, Deep learning, Mobility</t>
  </si>
  <si>
    <t>10.1186/s40537-021-00491-1</t>
  </si>
  <si>
    <t>Stock price reaction to appointment of a chief health officer during COVID-19.</t>
  </si>
  <si>
    <t>COVID-19, Chief health officer, Corporate board, Investor sentiment, Stock markets</t>
  </si>
  <si>
    <t>10.1016/j.jbef.2021.100541</t>
  </si>
  <si>
    <t>The psychological distress and mental health disorders from COVID-19 stigmatization in Ghana.</t>
  </si>
  <si>
    <t>Covid-19, Mental health disorders, Psychological distress, Psychotherapy, Stigmatization</t>
  </si>
  <si>
    <t>10.1016/j.ssaho.2021.100186</t>
  </si>
  <si>
    <t>Flipped classroom: How higher education institutions (HEIs) of Bangladesh could move forward during COVID-19 pandemic.</t>
  </si>
  <si>
    <t>COVID-19, Flipped classroom, Higher education, Online learning space, Pandemic</t>
  </si>
  <si>
    <t>10.1016/j.ssaho.2021.100187</t>
  </si>
  <si>
    <t>Stressful social environment and financial strain drive depressive symptoms, and reveal the effects of a FKBP5 variant and male sex, in African Americans living in Tallahassee.</t>
  </si>
  <si>
    <t>depression, genetic variants, mental health, psychosocial stressors, racial disparities</t>
  </si>
  <si>
    <t>10.1002/ajpa.24362</t>
  </si>
  <si>
    <t>Trajectories of relationship and individual functioning among waitlisted couples for an online relationship intervention.</t>
  </si>
  <si>
    <t>Couple Intervention, Couples, Parejas, Relationship Distress, Relationship Satisfaction, Waitlist, distrés en la relación, intervención en la pareja, lista de espera, satisfacción con la relación, 伴侣, 伴侣干预, 关系困扰, 关系满意度, 等待名单</t>
  </si>
  <si>
    <t>10.1111/famp.12691</t>
  </si>
  <si>
    <t>How has access to legal cannabis changed over time? An analysis of the cannabis retail market in Canada 2 years following the legalisation of recreational cannabis.</t>
  </si>
  <si>
    <t>cannabis, cannabis legalisation, cannabis retail, substance use</t>
  </si>
  <si>
    <t>10.1111/dar.13351</t>
  </si>
  <si>
    <t>K-2 principal knowledge (not leadership) matters for dyslexia intervention.</t>
  </si>
  <si>
    <t>K-2 principal knowledge, K-2 principal leadership, dyslexia intervention, multisensory instruction</t>
  </si>
  <si>
    <t>10.1002/dys.1690</t>
  </si>
  <si>
    <t>Cycles and circulation: a theme in the history of biology and medicine.</t>
  </si>
  <si>
    <t>Canonical icons, Circles, Diagrams, Life cycles, Metaphors, Recycling</t>
  </si>
  <si>
    <t>10.1007/s40656-021-00425-3</t>
  </si>
  <si>
    <t>Social Withdrawal and Romantic Relationships: A Longitudinal Study in Early Adulthood.</t>
  </si>
  <si>
    <t>Dating, Early adulthood, Late adolescence, Longitudinal, Relationship quality, Romantic relationships, Social withdrawal</t>
  </si>
  <si>
    <t>10.1007/s10964-021-01469-1</t>
  </si>
  <si>
    <t>A Game a Day Keeps Cognitive Decline Away? A Systematic Review and Meta-Analysis of Commercially-Available Brain Training Programs in Healthy and Cognitively Impaired Older Adults.</t>
  </si>
  <si>
    <t>Brain training, Cognitive aging, Cognitive training, Meta-analysis, Older adults, Transfer</t>
  </si>
  <si>
    <t>10.1007/s11065-021-09515-2</t>
  </si>
  <si>
    <t>The psychometric properties and norm data of the Norwegian military personality inventory (NMPI).</t>
  </si>
  <si>
    <t>Personality, big-five, military motivation, personnel selection, psychometrics</t>
  </si>
  <si>
    <t>10.1111/sjop.12719</t>
  </si>
  <si>
    <t>Pill testing policy: A comparative analysis using the Advocacy Coalition Framework.</t>
  </si>
  <si>
    <t>Advocacy Coalition Framework, Australia, drug policy, pill testing, policy change, policy persistence</t>
  </si>
  <si>
    <t>10.1111/dar.13352</t>
  </si>
  <si>
    <t>Psychometric properties of the late positive potential in adult females.</t>
  </si>
  <si>
    <t>Adults, Depression, Late positive potential, Psychometrics, Reliability</t>
  </si>
  <si>
    <t>10.1016/j.biopsycho.2021.108145</t>
  </si>
  <si>
    <t>Cardiac parasympathetic activity in female patients with borderline personality disorder predicts approach/avoidance behavior towards angry faces.</t>
  </si>
  <si>
    <t>Approach/avoidance behavior, Autonomic nervous system, Borderline personality disorder, Heart rate variability, Social rejection</t>
  </si>
  <si>
    <t>10.1016/j.biopsycho.2021.108146</t>
  </si>
  <si>
    <t>We carry history within us: Anti-Black racism and the legacy of lynchings on life expectancy in the U.S. South.</t>
  </si>
  <si>
    <t>Health disparities, Health equity, Life expectancy, Lynchings, Population health, Racism, U.S. South</t>
  </si>
  <si>
    <t>10.1016/j.healthplace.2021.102618</t>
  </si>
  <si>
    <t>The influence of collaboration on children's sharing in rural India.</t>
  </si>
  <si>
    <t>Collaboration, Cooperation, Cultural psychology, Developmental psychology, Fairness, Sharing</t>
  </si>
  <si>
    <t>10.1016/j.jecp.2021.105225</t>
  </si>
  <si>
    <t>Learning versus reasoning to use tools in children.</t>
  </si>
  <si>
    <t>Childhood, Cognitive strategies, Cued learning, Technical reasoning, Tool selection, Tool use</t>
  </si>
  <si>
    <t>10.1016/j.jecp.2021.105232</t>
  </si>
  <si>
    <t>Maternal criticism and children's neural responses to reward and loss.</t>
  </si>
  <si>
    <t>Children, Event-related potentials, Expressed emotion, Maternal Criticism, Parent-child relationships, Reward</t>
  </si>
  <si>
    <t>10.1016/j.jecp.2021.105226</t>
  </si>
  <si>
    <t>Why do children show racial biases in their resource allocation decisions?</t>
  </si>
  <si>
    <t>Bias, Economic decision making, Intergroup attitudes, Race, Resource allocation, Stereotypes</t>
  </si>
  <si>
    <t>10.1016/j.jecp.2021.105224</t>
  </si>
  <si>
    <t>Disease and fertility: Evidence from the 1918-19 influenza pandemic in Sweden.</t>
  </si>
  <si>
    <t>1918-19 influenza pandemic, Difference-in-Differences, Fertility, Sweden</t>
  </si>
  <si>
    <t>10.1016/j.ehb.2021.101020</t>
  </si>
  <si>
    <t>Is the classical limit ""singular""?</t>
  </si>
  <si>
    <t>Category theory, C∗-algebras, Eliminative reduction, Explanation, Inter-theory reduction, Strict deformation quantization</t>
  </si>
  <si>
    <t>10.1016/j.shpsa.2021.05.007</t>
  </si>
  <si>
    <t>The preliminary validity and reliability of the Assessment of Barriers to Learning in Education - Autism.</t>
  </si>
  <si>
    <t>Assessment, Autism, Measurement properties, Special educational needs</t>
  </si>
  <si>
    <t>10.1016/j.ridd.2021.104025</t>
  </si>
  <si>
    <t>A case report of compassion-focused therapy for distressing voice-hearing experiences.</t>
  </si>
  <si>
    <t>auditory verbal hallucination, compassion-focused therapy, compassionate mind training, psychosis, voice-hearing</t>
  </si>
  <si>
    <t>10.1002/jclp.23211</t>
  </si>
  <si>
    <t>Learning the subtle dance: The experience of therapists who deliver mentalisation-based therapy for borderline personality disorder.</t>
  </si>
  <si>
    <t>MBT, borderline personality disorder, mentalisation based therapy, phenomenology, therapist</t>
  </si>
  <si>
    <t>10.1002/jclp.23208</t>
  </si>
  <si>
    <t>#COVID#BACKTOSCHOOL: Qualitative study based on the voice of Portuguese adolescents.</t>
  </si>
  <si>
    <t>COVID-19, pandemic, participation of AYA, portugal, return to school</t>
  </si>
  <si>
    <t>10.1002/jcop.22670</t>
  </si>
  <si>
    <t>Identifying and validating emotion regulation latent profiles and their relationship with affective variables.</t>
  </si>
  <si>
    <t>affects, emotion dysregulation, emotional regulation, latent profile analysis, person-centered analysis</t>
  </si>
  <si>
    <t>10.1002/jclp.23213</t>
  </si>
  <si>
    <t>Death and taxes: Examining the racial inequality in premature death across neighborhoods.</t>
  </si>
  <si>
    <t>abandonment, death, health, housing, neighborhoods, poverty, race, tax delinquency</t>
  </si>
  <si>
    <t>10.1002/jcop.22658</t>
  </si>
  <si>
    <t>Managing the unexpected: The role of homeless service providers during the 2017-2018 California wildfires.</t>
  </si>
  <si>
    <t>community-based organizations, disasters, emergency management, homelessness, housing, sheltering, wildfires</t>
  </si>
  <si>
    <t>10.1002/jcop.22653</t>
  </si>
  <si>
    <t>Development of the Feedback Quality Instrument: a guide for health professional educators in fostering learner-centred discussions.</t>
  </si>
  <si>
    <t>Effective feedback, Factor analysis, Feedback, Feedback instrument, Health professional education, Instrument development, MFRM, Professional development, Psychometric evaluation, Scale development, Workplace learning</t>
  </si>
  <si>
    <t>10.1186/s12909-021-02722-8</t>
  </si>
  <si>
    <t>The 2021 update of the EPA's adverse outcome pathway database.</t>
  </si>
  <si>
    <t>10.1038/s41597-021-00962-3</t>
  </si>
  <si>
    <t>Global soil moisture data derived through machine learning trained with in-situ measurements.</t>
  </si>
  <si>
    <t>10.1038/s41597-021-00964-1</t>
  </si>
  <si>
    <t>Beyond the limit: carrying capacity (K) and the holism/reductionism debate.</t>
  </si>
  <si>
    <t>Carrying capacity, Holism, Logistic curve, Population ecology, Reductionism</t>
  </si>
  <si>
    <t>10.1007/s40656-021-00440-4</t>
  </si>
  <si>
    <t>A scoping review of clinical reasoning research with Asian healthcare professionals.</t>
  </si>
  <si>
    <t>Asia, Clinical reasoning, Health professions, Scoping review</t>
  </si>
  <si>
    <t>10.1007/s10459-021-10060-z</t>
  </si>
  <si>
    <t>Self-compassion mediates the link between attachment security and intimate relationship quality for couples navigating pregnancy.</t>
  </si>
  <si>
    <t>Attachment, Couples, Intimate relationship quality, Pregnancy, Self-compassion, apego, autocompasión, calidad de las relaciones amorosas, embarazo, parejas, 亲密关系质量, 伴侣, 依恋, 怀孕, 自我同情</t>
  </si>
  <si>
    <t>10.1111/famp.12692</t>
  </si>
  <si>
    <t>Unpacking negative attitudes towards Moroccans: The interactive effect of ethnicity and gender on perceived morality.</t>
  </si>
  <si>
    <t>(Im)morality, Ethnicity, Facilitation tendencies, Gender, Positive emotions</t>
  </si>
  <si>
    <t>10.1002/ijop.12794</t>
  </si>
  <si>
    <t>Leveraging research to inform prevention and intervention efforts: Identifying risk and protective factors for rural and urban homeless families within transitional housing programs.</t>
  </si>
  <si>
    <t>housing insecurity, mixed methods, poverty, rural populations</t>
  </si>
  <si>
    <t>10.1002/jcop.22663</t>
  </si>
  <si>
    <t>Emotional competences and subjective well-being: The mediating role of relationship satisfaction in young Spanish adults.</t>
  </si>
  <si>
    <t>Couple, Emotional competences, Relationship satisfaction, Subjective well-being, Youth</t>
  </si>
  <si>
    <t>10.1002/ijop.12768</t>
  </si>
  <si>
    <t>Assurance in vaccine efficacy clinical trial design based on immunological responses.</t>
  </si>
  <si>
    <t>Bayesian analysis, assurance, correlate of risk model, decision-making, expected power, predictions, probability of success, surrogate endpoint, vaccine efficacy, vaccine trials</t>
  </si>
  <si>
    <t>10.1002/bimj.202100015</t>
  </si>
  <si>
    <t>Anxiety and depression among Chinese children with and without reading disabilities.</t>
  </si>
  <si>
    <t>anxiety, depression, gender differences, reading disabilities</t>
  </si>
  <si>
    <t>10.1002/dys.1691</t>
  </si>
  <si>
    <t>Field observations and survey evidence to assess predictors of mask wearing across different outdoor activities in an Argentine city during the COVID-19 pandemic.</t>
  </si>
  <si>
    <t>COVID-19, Health Belief Model, face masks, norm compliance, protective behaviors</t>
  </si>
  <si>
    <t>10.1111/aphw.12292</t>
  </si>
  <si>
    <t>Does age matter? Initial treatment goals of older adults with major depression in outpatient cognitive behavioural therapy.</t>
  </si>
  <si>
    <t>CBT, elderly, goal assessment, major depression, tailoring</t>
  </si>
  <si>
    <t>10.1002/cpp.2646</t>
  </si>
  <si>
    <t>The surprising role of stimulus modality in the dual-task introspective blind spot: a memory account.</t>
  </si>
  <si>
    <t>10.1007/s00426-021-01545-y</t>
  </si>
  <si>
    <t>Nature's forms are frilly, flexible, and functional.</t>
  </si>
  <si>
    <t>10.1140/epje/s10189-021-00099-6</t>
  </si>
  <si>
    <t>Brief coping strategy enhancement for the treatment of distressing voices in the context of borderline personality disorder: A comparison with outcomes in the context of psychosis.</t>
  </si>
  <si>
    <t>auditory hallucinations, borderline personality disorder, cognitive behavioural therapy, coping strategy enhancement, distress, hearing voices</t>
  </si>
  <si>
    <t>10.1002/cpp.2647</t>
  </si>
  <si>
    <t>Creation of a Student-Run Medical Education Podcast: Tutorial.</t>
  </si>
  <si>
    <t>medical education, medical student, near-peer, podcast</t>
  </si>
  <si>
    <t>10.2196/29157</t>
  </si>
  <si>
    <t>Impact of COVID-19 outbreak on Italian healthcare workers versus general population: Results from an online survey.</t>
  </si>
  <si>
    <t>COVID-19, fatigue, healthcare workers, loneliness, worry</t>
  </si>
  <si>
    <t>10.1002/cpp.2644</t>
  </si>
  <si>
    <t>Effects of advice on experienced-based learning in adolescents and adults.</t>
  </si>
  <si>
    <t>Adolescence, Advice, Development, Estimation task, Experience-based learning, Working memory</t>
  </si>
  <si>
    <t>10.1016/j.jecp.2021.105230</t>
  </si>
  <si>
    <t>Clinical coaches and patient safety - Just in time: A descriptive exploratory study.</t>
  </si>
  <si>
    <t>Clinical coach, Clinical education, coaching, Nursing, Patient safety, Practice development</t>
  </si>
  <si>
    <t>10.1016/j.nepr.2021.103134</t>
  </si>
  <si>
    <t>I've had horrible things said about me": An inductive content analysis of nursing academic experiences of contra-power harassment from undergraduate nursing students.</t>
  </si>
  <si>
    <t>10.1016/j.nepr.2021.103132</t>
  </si>
  <si>
    <t>Intentional mass-casualty incident simulation-based training: A qualitative study into nursing students' perceptions and experiences.</t>
  </si>
  <si>
    <t>Active shooter, First Care Provider, Hemorrhage control, Mass casualty incidents, Nursing, Simulation, Students, Terrorist attack, Victory consensus</t>
  </si>
  <si>
    <t>10.1016/j.nedt.2021.105051</t>
  </si>
  <si>
    <t>The effects of web-based situational learning on nursing students' transfer of learning in clinical practice.</t>
  </si>
  <si>
    <t>Self-efficacy in clinical performance, Teacher support, Transfer of learning, Web-based interactive situational teaching</t>
  </si>
  <si>
    <t>10.1016/j.nedt.2021.105052</t>
  </si>
  <si>
    <t>False polarization: Cognitive mechanisms and potential solutions.</t>
  </si>
  <si>
    <t>Biases, Cognition, False Polarization, Meta-Perceptions, Political Psychology</t>
  </si>
  <si>
    <t>10.1016/j.copsyc.2021.06.005</t>
  </si>
  <si>
    <t>Losses experienced by children alienated from a parent.</t>
  </si>
  <si>
    <t>Grief, Isolation, Loss, Parental alienating behaviors, Parental alienation</t>
  </si>
  <si>
    <t>10.1016/j.copsyc.2021.05.002</t>
  </si>
  <si>
    <t>Developing a framework identifying the outcomes, principles and enablers of 'gathering places': Perspectives from Aboriginal people in Victoria, Australia.</t>
  </si>
  <si>
    <t>Culture, Gathering place, Indigenous, Qualitative research, Wellbeing</t>
  </si>
  <si>
    <t>10.1016/j.socscimed.2021.114217</t>
  </si>
  <si>
    <t>Does volunteering change attitudes towards people with disabilities? A qualitative study of the experience of orthodox Jewish nursing students.</t>
  </si>
  <si>
    <t>Nursing students, Orthodox-religious, People with disabilities, Qualitative method, Volunteering</t>
  </si>
  <si>
    <t>10.1016/j.nepr.2021.103141</t>
  </si>
  <si>
    <t>Examples facilitate divergent thinking: The effects of timing and quality.</t>
  </si>
  <si>
    <t>Divergent thinking, Examples, Novel, Timing</t>
  </si>
  <si>
    <t>10.1016/j.concog.2021.103169</t>
  </si>
  <si>
    <t>Understanding junior doctors' experiences of teaching on the acute take: a qualitative study.</t>
  </si>
  <si>
    <t>Acute care, Clinical teaching, Workplace learning</t>
  </si>
  <si>
    <t>10.1186/s12909-021-02815-4</t>
  </si>
  <si>
    <t>What links to psychological needs satisfaction and excessive WeChat use? The mediating role of anxiety, depression and WeChat use intensity.</t>
  </si>
  <si>
    <t>Anxiety, Depression, Excessive WeChat use, Psychological needs satisfaction, WeChat use intensity</t>
  </si>
  <si>
    <t>10.1186/s40359-021-00604-8</t>
  </si>
  <si>
    <t>CO2 emission accounts of Russia's constituent entities 2005-2019.</t>
  </si>
  <si>
    <t>10.1038/s41597-021-00966-z</t>
  </si>
  <si>
    <t>China's greenhouse gas emissions for cropping systems from 1978-2016.</t>
  </si>
  <si>
    <t>10.1038/s41597-021-00960-5</t>
  </si>
  <si>
    <t>E-Commerce and Consumer Protection in India: The Emerging Trend.</t>
  </si>
  <si>
    <t>Consumer protection, E-Commerce, Online protection</t>
  </si>
  <si>
    <t>10.1007/s10551-021-04884-3</t>
  </si>
  <si>
    <t>Identifying areas of potential critical healthcare shortages: A case study of spatial accessibility to ICU beds during the COVID-19 pandemic in Florida.</t>
  </si>
  <si>
    <t>3SFCA, Access to ICU beds, COVID-19, Space-time assessment, Spatial accessibility</t>
  </si>
  <si>
    <t>10.1016/j.tranpol.2021.07.004</t>
  </si>
  <si>
    <t>Adoption of virtual reality technology in higher education: An evaluation of five teaching semesters in a purpose-designed laboratory.</t>
  </si>
  <si>
    <t>Engineering higher education, Technology innovation adoption, Virtual reality technology</t>
  </si>
  <si>
    <t>10.1007/s10639-021-10653-6</t>
  </si>
  <si>
    <t>Patrony: A mobile application for pattern recognition learning.</t>
  </si>
  <si>
    <t>Computational thinking, Learning environments, Mobile learning, Pattern recognition</t>
  </si>
  <si>
    <t>10.1007/s10639-021-10636-7</t>
  </si>
  <si>
    <t>Review of flipped learning in engineering education: Scientific mapping and research horizon.</t>
  </si>
  <si>
    <t>Bibliometric analysis, Blended learning, Engineering education, Flipped classroom, Online learning, Scientific mapping</t>
  </si>
  <si>
    <t>10.1007/s10639-021-10630-z</t>
  </si>
  <si>
    <t>Sustainability science education: our animalistic response-ability.</t>
  </si>
  <si>
    <t>Agential literacy, Equity, Post-Anthropocene, Posthumanism, Science education, Sustainability</t>
  </si>
  <si>
    <t>10.1007/s11422-021-10039-7</t>
  </si>
  <si>
    <t>Holding space for uncertainty and vulnerability: reclaiming humanity in teacher education through contemplative | equity pedagogy.</t>
  </si>
  <si>
    <t>Contemplative pedagogy, Equity, Event-oriented inquiry, Reflective journaling, Teacher education</t>
  </si>
  <si>
    <t>10.1007/s11422-021-10035-x</t>
  </si>
  <si>
    <t>Ecology and colour in 1m2: a contemplative, place-based study.</t>
  </si>
  <si>
    <t>Aldo Leopold, Ecology, Interdisciplinary, Place-based, Science education</t>
  </si>
  <si>
    <t>10.1007/s11422-021-10037-9</t>
  </si>
  <si>
    <t>Public views about COVID-19 'Immunity Passports'.</t>
  </si>
  <si>
    <t>10.1093/jlb/lsab016</t>
  </si>
  <si>
    <t>Ageism in the COVID-19 pandemic: age-based discrimination in triage decisions and beyond.</t>
  </si>
  <si>
    <t>Ageism, COVID-19, Triage</t>
  </si>
  <si>
    <t>10.1007/s40656-021-00441-3</t>
  </si>
  <si>
    <t>Inhibitory Control Mediates the Associations Between Parenting Practices and Depressive Symptoms in Adolescents: The Moderating Role of Catechol-O-Methyltransferase (COMT) Gene.</t>
  </si>
  <si>
    <t>COMT gene,, Depressive symptoms, Inhibitory control,, Parenting practices,</t>
  </si>
  <si>
    <t>10.1007/s10964-021-01466-4</t>
  </si>
  <si>
    <t>Sociodemographic Characteristics, Gender Identification, and Gender Affirmation Pathways in Transgender People: A Survey Study in Chile.</t>
  </si>
  <si>
    <t>Gender affirmation pathway, Gender identity, Sex, Sociodemographic characteristics, Transgender</t>
  </si>
  <si>
    <t>10.1007/s10508-021-01939-4</t>
  </si>
  <si>
    <t>Evaluating interactions between emotion regulation strategies through the interpersonal context of female friends.</t>
  </si>
  <si>
    <t>cognitive reappraisal, emotion regulation, expressive suppression, peers, psychopathology, rumination, women, worry</t>
  </si>
  <si>
    <t>10.1002/jclp.23214</t>
  </si>
  <si>
    <t>Spectrum, rate and unmet needs of sociomedical interventions in outpatient psychotherapy.</t>
  </si>
  <si>
    <t>bio-psycho-social treatment, chronic mental disorders, psychotherapy, social medicine, sociomedical interventions</t>
  </si>
  <si>
    <t>10.1002/cpp.2649</t>
  </si>
  <si>
    <t>Service users experience of psychological interventions in primary care settings: A qualitative meta-synthesis.</t>
  </si>
  <si>
    <t>primary care mental health, psychological interventions, qualitative meta-synthesis, service users experience</t>
  </si>
  <si>
    <t>10.1002/cpp.2650</t>
  </si>
  <si>
    <t>Family environmental factors in at-risk mental states for psychosis.</t>
  </si>
  <si>
    <t>Expressed Emotion, caregivers, family functioning, family interventions, high risk for psychosis, review</t>
  </si>
  <si>
    <t>10.1002/cpp.2651</t>
  </si>
  <si>
    <t>Discerning the adverse effects of psychological therapy: Consensus between experts by experience and therapists.</t>
  </si>
  <si>
    <t>adverse effects, iatrogenic, psychological therapy, psychotherapy, side effects, therapeutic harm</t>
  </si>
  <si>
    <t>10.1002/cpp.2648</t>
  </si>
  <si>
    <t>Development and validation of the Brief-Mentalized Affectivity Scale: Evidence from cross-sectional online data and an urban community-based mental health clinic.</t>
  </si>
  <si>
    <t>emotion regulation, mentalization, mentalized affectivity, psychometrics, wellbeing</t>
  </si>
  <si>
    <t>10.1002/jclp.23203</t>
  </si>
  <si>
    <t>Psychodynamic group psychotherapy for hikikomori: The case of a socially withdrawn male with schizoaffective disorder.</t>
  </si>
  <si>
    <t>amae, culture, depression, family dynamics, hikikomori, interpersonal relationship, psychodynamic group psychotherapy, schizophrenia</t>
  </si>
  <si>
    <t>10.1002/jclp.23216</t>
  </si>
  <si>
    <t>Electromyography of diurnal bruxism during assessment and treatment.</t>
  </si>
  <si>
    <t>automatic reinforcement, bruxism, electromyography, functional analysis</t>
  </si>
  <si>
    <t>10.1002/jaba.864</t>
  </si>
  <si>
    <t>Perceived barriers, relationship quality, and informal mentors: Adolescents' preference for disclosing about dating violence.</t>
  </si>
  <si>
    <t>adolescent dating violence, disclosure, informal mentors, relationship quality, support</t>
  </si>
  <si>
    <t>10.1002/jcop.22666</t>
  </si>
  <si>
    <t>Visual art history and the psychology of perception: Perspectivism and its 20th century abandonment in the visual arts and in Gibson's ecological psychology.</t>
  </si>
  <si>
    <t>ecological psychology, history of psychology, perspective, picture perception, visual perception</t>
  </si>
  <si>
    <t>10.1002/jhbs.22115</t>
  </si>
  <si>
    <t>The mediating role of psychological distress on the link between socio-ecological factors and quality of life of Filipino adults during COVID-19 crisis.</t>
  </si>
  <si>
    <t>COVID-19, Philippines, psychological distress, quality of life, socio-ecological factors</t>
  </si>
  <si>
    <t>10.1002/jcop.22668</t>
  </si>
  <si>
    <t>Appraisal of disability attitudes and curriculum of nursing students: a literature review.</t>
  </si>
  <si>
    <t>attitudes, curriculum, education, health care students, people with disabilities</t>
  </si>
  <si>
    <t>10.1515/ijnes-2021-0029</t>
  </si>
  <si>
    <t>Incivility among Arabic-speaking nursing faculty: testing the psychometric properties of the Arabic version of incivility in nursing education-revised.</t>
  </si>
  <si>
    <t>Arab, incivility, nursing education, nursing faculty</t>
  </si>
  <si>
    <t>10.1515/ijnes-2021-0020</t>
  </si>
  <si>
    <t>Machine yearning: How advances in computational methods lead to new insights about reactions to loss.</t>
  </si>
  <si>
    <t>Computation, Grief, Machine learning, Networks, Trajectories</t>
  </si>
  <si>
    <t>10.1016/j.copsyc.2021.05.003</t>
  </si>
  <si>
    <t>Knowledge of the community regarding mental health problems: a cross-sectional study.</t>
  </si>
  <si>
    <t>Community, Jimma, Knowledge, Mental health problems, Perception</t>
  </si>
  <si>
    <t>10.1186/s40359-021-00607-5</t>
  </si>
  <si>
    <t>How to Launch and Continually Enhance an Effective Medical Campus Faculty Development Program: Steps for Implementation and Lessons Learned.</t>
  </si>
  <si>
    <t>career development, faculty development, medical education, mentoring</t>
  </si>
  <si>
    <t>10.2147/JHL.S308608</t>
  </si>
  <si>
    <t>Online Foundation Course Program for First Year Medical Undergraduates Amidst the COVID-19 Pandemic - A New Learning Experience.</t>
  </si>
  <si>
    <t>Zoom© platform, modules, orientation, students</t>
  </si>
  <si>
    <t>10.2147/AMEP.S310625</t>
  </si>
  <si>
    <t>Measuring Stereotype Threat at Math and Language Arts in Secondary School: Validation of a Questionnaire.</t>
  </si>
  <si>
    <t>confirmatory factor analysis, language achievement, mathematical achievement, measurement invariance, stereotype threat</t>
  </si>
  <si>
    <t>10.3389/fpsyg.2021.553964</t>
  </si>
  <si>
    <t>Fatalism in the Early Days of the COVID-19 Pandemic: Implications for Mitigation and Mental Health.</t>
  </si>
  <si>
    <t>COVID-19, fatalism, media messaging, mental health, social distancing</t>
  </si>
  <si>
    <t>10.3389/fpsyg.2021.560092</t>
  </si>
  <si>
    <t>An Innovative Approach for Online Neuroanatomy and Neurorrehabilitation Teaching Based on 3D Virtual Anatomical Models Using Leap Motion Controller During COVID-19 Pandemic.</t>
  </si>
  <si>
    <t>COVID-19, distance learning, home confinement, leap motion controller, neuroanatomy, neurorehabilitation, physiotherapy, virtual reality</t>
  </si>
  <si>
    <t>10.3389/fpsyg.2021.590196</t>
  </si>
  <si>
    <t>Perceived Stress and Internet Addiction Among Chinese College Students: Mediating Effect of Procrastination and Moderating Effect of Flow.</t>
  </si>
  <si>
    <t>college students, flow, internet addiction, perceived stress, procrastination</t>
  </si>
  <si>
    <t>10.3389/fpsyg.2021.632461</t>
  </si>
  <si>
    <t>Anxiety and Depression Symptom Level and Psychotherapy Use Among Music and Art Students Compared to the General Student Population.</t>
  </si>
  <si>
    <t>anxiety, depression, music students, performing arts, performing arts medicine</t>
  </si>
  <si>
    <t>10.3389/fpsyg.2021.607927</t>
  </si>
  <si>
    <t>Extra-Curricular Activities and Well-Being: Results From a Survey of Undergraduate University Students During COVID-19 Lockdown Restrictions.</t>
  </si>
  <si>
    <t>COVID-19 pandemic, anxiety, extra-curricular activities, mental health, music, stress, undergraduate students, wellness</t>
  </si>
  <si>
    <t>10.3389/fpsyg.2021.647402</t>
  </si>
  <si>
    <t>Mechanics of the Jump Shot: The ""Dip"" Increases the Accuracy of Elite Basketball Shooters.</t>
  </si>
  <si>
    <t>NBA, NCAA, accuracy, basketball, jump shot</t>
  </si>
  <si>
    <t>10.3389/fpsyg.2021.658102</t>
  </si>
  <si>
    <t>Unpacking the Emotional Dimension of Doctoral Supervision: Supervisors' Emotions and Emotion Regulation Strategies.</t>
  </si>
  <si>
    <t>doctoral supervision, emotion, emotion regulation, higher education, supervisor</t>
  </si>
  <si>
    <t>10.3389/fpsyg.2021.651859</t>
  </si>
  <si>
    <t>The Dynamic Mechanism on Team Effectiveness in Youth Football: A Chain Mediation.</t>
  </si>
  <si>
    <t>chain mediation, coach–athlete relationship, moral leadership, team effectiveness, trust, youth athletes</t>
  </si>
  <si>
    <t>10.3389/fpsyg.2021.659463</t>
  </si>
  <si>
    <t>Narcissistic Leaders-Promise or Peril? The Patterns of Narcissistic Leaders' Behaviors and Their Relation to Team Performance.</t>
  </si>
  <si>
    <t>curvilinear relationships, entrepreneurship, leader narcissism, mixed methods, narcissism, pre-founding teams, qualitative interviews, team performance</t>
  </si>
  <si>
    <t>10.3389/fpsyg.2021.660452</t>
  </si>
  <si>
    <t>Musical and Bodily Predictors of Mental Effort in String Quartet Music: An Ecological Pupillometry Study of Performers and Listeners.</t>
  </si>
  <si>
    <t>arousal, mental effort, music listening, music performance, musical expression, pupillometry</t>
  </si>
  <si>
    <t>10.3389/fpsyg.2021.653021</t>
  </si>
  <si>
    <t>Perceptions of the Post First-Lockdown Era in the Current Covid-19 Pandemic: Quantitative and Qualitative Survey of the French Population.</t>
  </si>
  <si>
    <t>COVID-19 pandemic, anxiety, hope, lockdown context, post lockdown perception</t>
  </si>
  <si>
    <t>10.3389/fpsyg.2021.668961</t>
  </si>
  <si>
    <t>Core Cognitive Mechanisms Underlying Syntactic Priming: A Comparison of Three Alternative Models.</t>
  </si>
  <si>
    <t>computational modeling, declarative knowledge, procedural knowledge, reinforcement learning, syntactic priming</t>
  </si>
  <si>
    <t>10.3389/fpsyg.2021.662345</t>
  </si>
  <si>
    <t>Paranormal Belief, Thinking Style and Delusion Formation: A Latent Profile Analysis of Within-Individual Variations in Experience-Based Paranormal Facets.</t>
  </si>
  <si>
    <t>belief in science, delusion proneness, emotion-based reasoning, latent profile analysis, paranormal belief/experience, reality testing</t>
  </si>
  <si>
    <t>10.3389/fpsyg.2021.670959</t>
  </si>
  <si>
    <t>Engagement in Music-Related Activities During the COVID-19 Pandemic as a Mirror of Individual Differences in Musical Reward and Coping Strategies.</t>
  </si>
  <si>
    <t>COVID-19, emotional regulation, individual differences, music, music reward, musical abilities</t>
  </si>
  <si>
    <t>10.3389/fpsyg.2021.673772</t>
  </si>
  <si>
    <t>Assessment of Neuropsychological Function in Veterans With Blast-Related Mild Traumatic Brain Injury and Subconcussive Blast Exposure.</t>
  </si>
  <si>
    <t>blast concussion, cognition, head injuries, military, neuropsychological function, subconcussive, traumatic brain injury</t>
  </si>
  <si>
    <t>10.3389/fpsyg.2021.686330</t>
  </si>
  <si>
    <t>Positive Participatory Organizational Interventions: A Multilevel Approach for Creating Healthy Workplaces.</t>
  </si>
  <si>
    <t>IGLO model, JD-R, healthy workplaces, participatory interventions, positive psychology, resources</t>
  </si>
  <si>
    <t>10.3389/fpsyg.2021.696245</t>
  </si>
  <si>
    <t>Optimized Projection and Fisher Discriminative Dictionary Learning for EEG Emotion Recognition.</t>
  </si>
  <si>
    <t>EEG signal, brain computer interface, dictionary learning, emotion recognition, fisher discrimination criterion</t>
  </si>
  <si>
    <t>10.3389/fpsyg.2021.705528</t>
  </si>
  <si>
    <t>Evaluating Delivery of a CBT-Based Group Intervention for Schoolchildren With Emotional Problems: Examining the Reliability and Applicability of a Video-Based Adherence and Competence Measure.</t>
  </si>
  <si>
    <t>adherence, applicability, competence, emotional problems, group intervention, program fidelity, reliability, youths</t>
  </si>
  <si>
    <t>10.3389/fpsyg.2021.702565</t>
  </si>
  <si>
    <t>Dynamics of stochastic gradient descent for two-layer neural networks in the teacher-student setup.</t>
  </si>
  <si>
    <t>machine learning</t>
  </si>
  <si>
    <t>Journal of statistical mechanics (Online)</t>
  </si>
  <si>
    <t>10.1088/1742-5468/abc61e</t>
  </si>
  <si>
    <t>Transnational and Local Co-ethnic Social Ties as Coping Mechanisms Against Perceived Discrimination - A Study on the Life Satisfaction of Turkish and Moroccan Minorities in the Netherlands.</t>
  </si>
  <si>
    <t>coping mechanisms, life satisfaction, local co-ethnic social ties, perceived discrimination, the Netherlands, transnational co-ethnic social ties</t>
  </si>
  <si>
    <t>10.3389/fsoc.2021.671897</t>
  </si>
  <si>
    <t>(Re)production of Inequalities in Retirement Practices and Meanings Assigned to the Term 'Retiree' in the Post-Communist Context.</t>
  </si>
  <si>
    <t>inequalites, new wave retiree, post-communist, practice theories, qualitative research, retirement, stagnant retiree, transitions</t>
  </si>
  <si>
    <t>10.3389/fsoc.2021.686674</t>
  </si>
  <si>
    <t>Latino Adolescents' Academic Trajectories over the Transition to Higher Education: Variation by School and Neighborhood Contexts and Familism.</t>
  </si>
  <si>
    <t>Academic achievement, Co-ethnic composition, Familism, Latino adolescents, Person-context congruence</t>
  </si>
  <si>
    <t>10.1007/s10964-021-01475-3</t>
  </si>
  <si>
    <t>Screening major trauma patients for prevalence of illicit drugs.</t>
  </si>
  <si>
    <t>emergency, illicit drug, point-of-care testing, traffic accident</t>
  </si>
  <si>
    <t>10.1111/dar.13355</t>
  </si>
  <si>
    <t>Machine learning to analyze single-case graphs: A comparison to visual inspection.</t>
  </si>
  <si>
    <t>AB design, artificial intelligence, machine learning, n-of-1 trial, single-case design, visual analysis</t>
  </si>
  <si>
    <t>10.1002/jaba.863</t>
  </si>
  <si>
    <t>Improving vaccination coverage and timeliness through periodic intensification of routine immunization: evidence from Mission Indradhanush.</t>
  </si>
  <si>
    <t>India, Mission Indradhanush, UIP, Universal Immunization Programme, vaccine</t>
  </si>
  <si>
    <t>10.1111/nyas.14657</t>
  </si>
  <si>
    <t>On the response of the middle atmosphere to anthropogenic forcing.</t>
  </si>
  <si>
    <t>anthropogenic forcing, global circulation and temperature, middle atmosphere, ozone hole, quasi-biennial oscillation</t>
  </si>
  <si>
    <t>10.1111/nyas.14664</t>
  </si>
  <si>
    <t>Formative applications of ongoing visual inspection for trial-based functional analysis: A proof of concept.</t>
  </si>
  <si>
    <t>functional communication training, multiple schedules, single-case design, structured visual analysis, trial-based functional analysis</t>
  </si>
  <si>
    <t>10.1002/jaba.866</t>
  </si>
  <si>
    <t>A case study on a severe paranoid personality disorder client treated with metacognitive interpersonal therapy.</t>
  </si>
  <si>
    <t>hostility, metacognition, paranoid ideation, paranoid personality disorder, suspiciousness</t>
  </si>
  <si>
    <t>10.1002/jclp.23201</t>
  </si>
  <si>
    <t>What MFTs should know about nutrition, psychosocial health, and collaborative care with nutrition professionals.</t>
  </si>
  <si>
    <t>assessment, collaborative care, diet, mental health, nutrition, treatment</t>
  </si>
  <si>
    <t>10.1111/jmft.12540</t>
  </si>
  <si>
    <t>Empathy and authenticity online: The roles of moral identity, moral disengagement, and parenting style.</t>
  </si>
  <si>
    <t>Internet use, authenticity, authoritative parenting, empathy, moral disengagement, moral identity, social media</t>
  </si>
  <si>
    <t>10.1111/jopy.12661</t>
  </si>
  <si>
    <t>Big Five personality traits and academic performance: A meta-analysis.</t>
  </si>
  <si>
    <t>Big Five, academic performance, achievement, cognitive ability, intelligence, meta-analysis, personality</t>
  </si>
  <si>
    <t>10.1111/jopy.12663</t>
  </si>
  <si>
    <t>Social media exposure during COVID-19 lockdowns could lead to emotional overeating via anxiety: The moderating role of neuroticism.</t>
  </si>
  <si>
    <t>COVID-19, anxiety, emotional eating, neuroticism, social media exposure</t>
  </si>
  <si>
    <t>10.1111/aphw.12291</t>
  </si>
  <si>
    <t>The rewards of motherhood: Neural response to reward in pregnancy prospectively predicts maternal bonding with the infant in the postpartum period.</t>
  </si>
  <si>
    <t>Attachment, Event-related potential, Maternal behavior, Postpartum, Pregnancy, Reward positivity</t>
  </si>
  <si>
    <t>10.1016/j.biopsycho.2021.108148</t>
  </si>
  <si>
    <t>Birth order, stimulating environment, and maternal factors in developmental outcomes: A longitudinal Mexican study.</t>
  </si>
  <si>
    <t>Birth order, Early infant development, Maternal age, Maternal education, Stimulating environment</t>
  </si>
  <si>
    <t>10.1016/j.infbeh.2021.101608</t>
  </si>
  <si>
    <t>The origins of touchscreen competence: Examining infants' exploration of touchscreens.</t>
  </si>
  <si>
    <t>Infants, Perception, Perception and action, Picture perception, Touchscreens</t>
  </si>
  <si>
    <t>10.1016/j.infbeh.2021.101609</t>
  </si>
  <si>
    <t>The relationship between moral sensitivity and professional values and ethical decision-making in nursing students.</t>
  </si>
  <si>
    <t>Ethical decision-making, Ethics, Mediating effect, Moral sensitivity, Nursing students, Professional values</t>
  </si>
  <si>
    <t>10.1016/j.nedt.2021.105056</t>
  </si>
  <si>
    <t>Measures of effectiveness in medical research: Reporting both absolute and relative measures.</t>
  </si>
  <si>
    <t>Absolute measures, Alendronate, Base-rate fallacy, Clinical trials, Measures of effectiveness, Philosophy of medicine, Randomised controlled trials, Relative measures</t>
  </si>
  <si>
    <t>10.1016/j.shpsa.2021.06.012</t>
  </si>
  <si>
    <t>Perceived neighbourhood safety moderates the relationship between active school travel and health-related quality of life.</t>
  </si>
  <si>
    <t>Active school travel, Adolescent, Child, Moderation, Neighbourhood safety, Quality of life</t>
  </si>
  <si>
    <t>10.1016/j.healthplace.2021.102623</t>
  </si>
  <si>
    <t>Thoughts of social distancing experiences affect food intake and hypothetical binge eating: Implications for people in home quarantine during COVID-19.</t>
  </si>
  <si>
    <t>COVID-19, Desire for food, Obesity, Social disconnection, Social distancing, Substitutability</t>
  </si>
  <si>
    <t>10.1016/j.socscimed.2021.114218</t>
  </si>
  <si>
    <t>Skills, competencies, and policies for advanced practice critical care nursing in Europe: A scoping review.</t>
  </si>
  <si>
    <t>Advanced nursing practice, Ageing population, Critical illness, Nursing education, Nursing students</t>
  </si>
  <si>
    <t>10.1016/j.nepr.2021.103142</t>
  </si>
  <si>
    <t>Autonomy-connection tensions, stress, and attachment: The case of COVID-19.</t>
  </si>
  <si>
    <t>Attachment, Autonomy–connection, Couple dynamics, Emotionally focused couples therapy., Stress</t>
  </si>
  <si>
    <t>10.1016/j.copsyc.2021.05.004</t>
  </si>
  <si>
    <t>Are social desirability scales desirable? A meta-analytic test of the validity of social desirability scales in the context of prosocial behavior.</t>
  </si>
  <si>
    <t>economic games, meta-analysis, prosocial behavior, social desirability, social desirability scales</t>
  </si>
  <si>
    <t>10.1111/jopy.12662</t>
  </si>
  <si>
    <t>The impact of global health opportunities on residency selection.</t>
  </si>
  <si>
    <t>Global health, Residency curriculum, Residency selection, Underserved populations</t>
  </si>
  <si>
    <t>10.1186/s12909-021-02795-5</t>
  </si>
  <si>
    <t>Charged aerosol detector response modeling for fatty acids based on experimental settings and molecular features: a machine learning approach.</t>
  </si>
  <si>
    <t>Charged aerosol detector (CAD), Fatty acids, Gradient boosted trees (GBT), High-performance liquid chromatography (HPLC), Quantitative structure–property relationship modeling (QSPR)</t>
  </si>
  <si>
    <t>10.1186/s13321-021-00532-0</t>
  </si>
  <si>
    <t>How have people been coping during the COVID-19 pandemic? Patterns and predictors of coping strategies amongst 26,016 UK adults.</t>
  </si>
  <si>
    <t>Adversity, COVID-19, Coping</t>
  </si>
  <si>
    <t>10.1186/s40359-021-00603-9</t>
  </si>
  <si>
    <t>Still ready to give up on life? A longitudinal phenomenological study into wishes to die among older adults.</t>
  </si>
  <si>
    <t>(Rational) suicide, Ambivalence, Death wishes (WTD), Lived experience, Old age, Phenomenological analysis, Self-chosen death, The Netherlands</t>
  </si>
  <si>
    <t>10.1016/j.socscimed.2021.114180</t>
  </si>
  <si>
    <t>Natural Language Processing to Estimate Clinical Competency Committee Ratings.</t>
  </si>
  <si>
    <t>Interpersonal And Communication Skills, Medical Knowledge, Natural language processing, Patient Care, Practice-Based Learning And Improvement, Professionalism, Systems-Based Practice, assessment, clinical competency committee, evaluation, resident</t>
  </si>
  <si>
    <t>10.1016/j.jsurg.2021.06.013</t>
  </si>
  <si>
    <t>Trainee Reliance on Public Service Loan Forgiveness.</t>
  </si>
  <si>
    <t>Public service loan forgiveness, debt, education, resident, student</t>
  </si>
  <si>
    <t>10.1016/j.jsurg.2021.06.015</t>
  </si>
  <si>
    <t>Development of a Surgical Research Program for Medical Students and its Short-Term Impact on Academic Productivity.</t>
  </si>
  <si>
    <t>academic medicine, medical education, physician-scientist, surgical education</t>
  </si>
  <si>
    <t>10.1016/j.jsurg.2021.06.014</t>
  </si>
  <si>
    <t>Transcriptome of rat subcortical white matter and spinal cord after spinal injury and cortical stimulation.</t>
  </si>
  <si>
    <t>10.1038/s41597-021-00953-4</t>
  </si>
  <si>
    <t>COVID-19 European regional tracker.</t>
  </si>
  <si>
    <t>10.1038/s41597-021-00950-7</t>
  </si>
  <si>
    <t>Dataset of cortical activity recorded with high spatial resolution from anesthetized rats.</t>
  </si>
  <si>
    <t>10.1038/s41597-021-00970-3</t>
  </si>
  <si>
    <t>Smart Distance Lab's art fair, experimental data on social distancing during the COVID-19 pandemic.</t>
  </si>
  <si>
    <t>10.1038/s41597-021-00971-2</t>
  </si>
  <si>
    <t>Single-cell RNA sequencing of freshly isolated bovine milk cells and cultured primary mammary epithelial cells.</t>
  </si>
  <si>
    <t>10.1038/s41597-021-00972-1</t>
  </si>
  <si>
    <t>Scenarios of future Indian electricity demand accounting for space cooling and electric vehicle adoption.</t>
  </si>
  <si>
    <t>10.1038/s41597-021-00951-6</t>
  </si>
  <si>
    <t>A sub-national real-time epidemiological and vaccination database for the COVID-19 pandemic in Canada.</t>
  </si>
  <si>
    <t>10.1038/s41597-021-00955-2</t>
  </si>
  <si>
    <t>A comprehensive annotation dataset of intact LTR retrotransposons of 300 plant genomes.</t>
  </si>
  <si>
    <t>10.1038/s41597-021-00968-x</t>
  </si>
  <si>
    <t>DEDDIAG, a domestic electricity demand dataset of individual appliances in Germany.</t>
  </si>
  <si>
    <t>10.1038/s41597-021-00963-2</t>
  </si>
  <si>
    <t>Factors Affecting the Quality of Undergraduate Pharmacy Students' Researches in Ambo University, Ethiopia: A Qualitative Study from Advisors' Perspective.</t>
  </si>
  <si>
    <t>Ethiopia, contributing factors, quality of research, research, undergraduate</t>
  </si>
  <si>
    <t>10.2147/AMEP.S316201</t>
  </si>
  <si>
    <t>The Mental Health Impacts of COVID-19 on Pediatric Patients Following Recovery.</t>
  </si>
  <si>
    <t>COVID-19, PTSD, anxiety, children, depression</t>
  </si>
  <si>
    <t>10.3389/fpsyg.2021.628707</t>
  </si>
  <si>
    <t>A Game of Covid: Strategic Thoughts About a Ludified Pandemic.</t>
  </si>
  <si>
    <t>COVID-19, analogical reasoning, crisis, ludification, pandemic, strategic gamification</t>
  </si>
  <si>
    <t>10.3389/fpsyg.2021.607309</t>
  </si>
  <si>
    <t>Long-Term Profiles of Bullying Victims and Aggressors: A Retrospective Study.</t>
  </si>
  <si>
    <t>aggression, emotion regulation, retrospective study, scholar problems, victimization</t>
  </si>
  <si>
    <t>10.3389/fpsyg.2021.631276</t>
  </si>
  <si>
    <t>The Sense of Belonging to the Country: Integrative Relationships and Spatiotemporal Commitment.</t>
  </si>
  <si>
    <t>acceptance, commitment, considering emigration, country, involvement, sense of belonging, temporal frame</t>
  </si>
  <si>
    <t>10.3389/fpsyg.2021.635113</t>
  </si>
  <si>
    <t>The Significance of Enabling Human Consideration in Policymaking: How to Get the E-Ferry That You Want.</t>
  </si>
  <si>
    <t>climate change, e-ferry, electric mobility, innovation, policymaking, sustainability, technology neutrality, transportation</t>
  </si>
  <si>
    <t>10.3389/fpsyg.2021.635722</t>
  </si>
  <si>
    <t>Dysnumeria in Sign Language: Impaired Construction of the Decimal Structure in Reading Multidigit Numbers in a Deaf ISL Signer.</t>
  </si>
  <si>
    <t>deaf, dyscalculia, dysnumeria, number impairment, number reading, number reading model, reading, sign language</t>
  </si>
  <si>
    <t>10.3389/fpsyg.2021.649109</t>
  </si>
  <si>
    <t>Does Cancer Type Influence the Impact of Recurrence? A Review of the Experience of Patients With Breast or Prostate Cancer Recurrence.</t>
  </si>
  <si>
    <t>breast cancer, cancer recurrence, integrative review, oncology, prostate cancer, quality of life</t>
  </si>
  <si>
    <t>10.3389/fpsyg.2021.635660</t>
  </si>
  <si>
    <t>How Miners and Other Professional Groups Perceive the Benefits and Risks of Hard Coal Mining: A Study on the Role of the Affect Heuristic.</t>
  </si>
  <si>
    <t>affect heuristic, cognitive dissonance, energy sector, environmental threats, green shift, hard coal mining, risk perception</t>
  </si>
  <si>
    <t>10.3389/fpsyg.2021.656960</t>
  </si>
  <si>
    <t>Sleep-Related Breathing Problem Trajectories Across Early Childhood and Academic Achievement-Related Performance at Age Eight.</t>
  </si>
  <si>
    <t>academic achievement, obstructive sleep apnea, school grades, school performance, snoring</t>
  </si>
  <si>
    <t>10.3389/fpsyg.2021.661156</t>
  </si>
  <si>
    <t>Emotion Understanding Correlates With Parental Emotional Expressivity in Chinese Youths With Hearing Loss and Typical Hearing.</t>
  </si>
  <si>
    <t>emotion understanding, hearing loss, negative emotional expressivity, positive emotional expressivity, typical hearing</t>
  </si>
  <si>
    <t>10.3389/fpsyg.2021.662356</t>
  </si>
  <si>
    <t>Deontological Feeling: The Tranquil, the Familiar and the Body.</t>
  </si>
  <si>
    <t>affordance, deontic power, ethical foundations, existential feeling, qualitative research, situated normativity</t>
  </si>
  <si>
    <t>10.3389/fpsyg.2021.662675</t>
  </si>
  <si>
    <t>Message Design Choices Don't Make Much Difference to Persuasiveness and Can't Be Counted On-Not Even When Moderating Conditions Are Specified.</t>
  </si>
  <si>
    <t>behavior change, message design, message variables, message variations, meta-analysis, persuasion, persuasive communication, prediction intervals</t>
  </si>
  <si>
    <t>10.3389/fpsyg.2021.664160</t>
  </si>
  <si>
    <t>What Explains Natives and Sojourners Preventive Health Behavior in a Pandemic: Role of Media and Scientific Self-Efficacy.</t>
  </si>
  <si>
    <t>COVID-19, China, health belief model, media self-efficacy, scientific self-efficacy, sojourners</t>
  </si>
  <si>
    <t>10.3389/fpsyg.2021.664399</t>
  </si>
  <si>
    <t>The Relative Age Effect on Competition Performance of Spanish International Handball Players: A Longitudinal Study.</t>
  </si>
  <si>
    <t>birthday effect, competition performance, elite sport policy, relative age effect, talent development, talent identification, team sport</t>
  </si>
  <si>
    <t>10.3389/fpsyg.2021.673434</t>
  </si>
  <si>
    <t>Tai Chi Chuan Alters Brain Functional Network Plasticity and Promotes Cognitive Flexibility.</t>
  </si>
  <si>
    <t>Tai Chi Chuan, brain plasticity, exercise intervention, functional magnetic resonance imaging, functional networks</t>
  </si>
  <si>
    <t>10.3389/fpsyg.2021.665419</t>
  </si>
  <si>
    <t>Pathogen Threat and In-group Cooperation.</t>
  </si>
  <si>
    <t>assortative sociality, behavioral immune system, cooperation, in-group bias, pathogen threat</t>
  </si>
  <si>
    <t>10.3389/fpsyg.2021.678188</t>
  </si>
  <si>
    <t>The Cone of Direct Gaze: A Stable Trait.</t>
  </si>
  <si>
    <t>Bland–Altman plot, CoDG, cone of gaze, direct gaze, individual differences, stability</t>
  </si>
  <si>
    <t>10.3389/fpsyg.2021.682395</t>
  </si>
  <si>
    <t>Neoliberal Ideology in France: A Qualitative Inquiry.</t>
  </si>
  <si>
    <t>France, governmentality, neoliberal ideology, qualitative research, template analysis</t>
  </si>
  <si>
    <t>10.3389/fpsyg.2021.686391</t>
  </si>
  <si>
    <t>Five Reasons Why Pediatric Settings Should Integrate the Play Specialist and Five Issues in Practice.</t>
  </si>
  <si>
    <t>adolescents, children, hospital, hospitalization, play specialists, playing</t>
  </si>
  <si>
    <t>10.3389/fpsyg.2021.687292</t>
  </si>
  <si>
    <t>Goffin's Cockatoos (Cacatua goffiniana) Can Solve a Novel Problem After Conflicting Past Experiences.</t>
  </si>
  <si>
    <t>Goffin's cockatoo, executive functions, flexibility, innovation, memory, tool use</t>
  </si>
  <si>
    <t>10.3389/fpsyg.2021.694719</t>
  </si>
  <si>
    <t>Psychological Distress, Disorder Severity, and Perception of Positive Contributions in Couples Raising Individuals With Autism.</t>
  </si>
  <si>
    <t>actor-partner interdependence model, autism spectrum disorder, parents, positive contributions, psychological distress, severity of autism</t>
  </si>
  <si>
    <t>10.3389/fpsyg.2021.694064</t>
  </si>
  <si>
    <t>Dynamics of Parental Opioid Use and Children's Health and Well-Being: An Integrative Systems Mapping Approach.</t>
  </si>
  <si>
    <t>children's health, opioid use disorder, parenting, substance use, systems mapping, systems thinking</t>
  </si>
  <si>
    <t>10.3389/fpsyg.2021.687641</t>
  </si>
  <si>
    <t>Let's Talk About Mental Health and Mental Disorders in Elite Sports: A Narrative Review of Theoretical Perspectives.</t>
  </si>
  <si>
    <t>common mental health disorder, elite athlete, health, sport performance, well-being</t>
  </si>
  <si>
    <t>10.3389/fpsyg.2021.700829</t>
  </si>
  <si>
    <t>Covid-19 Impact on the Music Sector in Belo Horizonte (Minas Gerais, Brazil).</t>
  </si>
  <si>
    <t>Belo Horizonte, Brazil, Covid-19, Music, social impact</t>
  </si>
  <si>
    <t>10.3389/fsoc.2021.643344</t>
  </si>
  <si>
    <t>Engendered Expressions of Anxiety: Men's Emotional Communications With Women and Other Men.</t>
  </si>
  <si>
    <t>anxiety, emotional communication, interviews, masculinity, men, men and masculinity, thematic analysis</t>
  </si>
  <si>
    <t>10.3389/fsoc.2021.697356</t>
  </si>
  <si>
    <t>Sexual Attentional Bias in Young Adult Heterosexual Men: Attention Allocation Following Self-Regulation.</t>
  </si>
  <si>
    <t>Action control theory, Attentional bias, Dot Probe, Dual control model, Ego depletion, Self-regulation</t>
  </si>
  <si>
    <t>10.1007/s10508-021-01928-7</t>
  </si>
  <si>
    <t>Diagnosing adults with dyslexia: Psychologists' experiences and practices.</t>
  </si>
  <si>
    <t>10.1002/dys.1689</t>
  </si>
  <si>
    <t>Mindfulness meditation experiences of novice practitioners in an online intervention: Trajectories, predictors, and challenges.</t>
  </si>
  <si>
    <t>activity-related experiences, autonomous functioning, distance-based intervention, guided meditation, optimal experience, self-determination theory</t>
  </si>
  <si>
    <t>10.1111/aphw.12293</t>
  </si>
  <si>
    <t>The interactive effect of mental contamination and cognitive fusion on anxiety.</t>
  </si>
  <si>
    <t>anxiety, cognitive fusion, interaction, mental contamination, moderation</t>
  </si>
  <si>
    <t>10.1002/jclp.23224</t>
  </si>
  <si>
    <t>I'm No Criminal, I'm Just Homeless": The Greensboro Homeless Union's efforts to address the criminalization of homelessness.</t>
  </si>
  <si>
    <t>action research, community organizing, criminalization, homelessness, policing</t>
  </si>
  <si>
    <t>10.1002/jcop.22671</t>
  </si>
  <si>
    <t>The link between attitudes toward probationers and job burnout in Turkish probation officers.</t>
  </si>
  <si>
    <t>attitudes toward probationers, individual characteristics, job burnout, probation officers</t>
  </si>
  <si>
    <t>10.1002/jcop.22673</t>
  </si>
  <si>
    <t>Management of work stress in science education lecturers' population using rational emotive occupational health coaching: Implication for educational evaluators.</t>
  </si>
  <si>
    <t>management, rational emotive occupational health coaching, science education lecturers, work stress</t>
  </si>
  <si>
    <t>10.1002/jcop.22667</t>
  </si>
  <si>
    <t>Capturing the voices of mothers: Delivery and content efficacy of a community attachment parenting program.</t>
  </si>
  <si>
    <t>attachment, community, infants, mothers, parenting program</t>
  </si>
  <si>
    <t>10.1002/jcop.22669</t>
  </si>
  <si>
    <t>The Couple Relationship Scale: A brief measure to facilitate routine outcome monitoring in couple therapy.</t>
  </si>
  <si>
    <t>10.1111/jmft.12541</t>
  </si>
  <si>
    <t>A pilot randomized controlled trial of online acceptance and commitment therapy versus compassion-focused therapy for chronic illness.</t>
  </si>
  <si>
    <t>acceptance and commitment therapy, chronic illness, compassion focused therapy, low intensity, online intervention, randomized controlled trial</t>
  </si>
  <si>
    <t>10.1002/cpp.2643</t>
  </si>
  <si>
    <t>Interviewing anorexia: How do individuals given a diagnosis of anorexia nervosa experience Voice Dialogue with their eating disorder voice? A qualitative analysis.</t>
  </si>
  <si>
    <t>Voice Dialogue, anorexia nervosa, chairwork, eating disorder voice, eating disorders</t>
  </si>
  <si>
    <t>10.1002/cpp.2652</t>
  </si>
  <si>
    <t>Dogs (Canis lupus familiaris) are susceptible to the Kanizsa's triangle illusion.</t>
  </si>
  <si>
    <t>Dog, Illusory contours, Perception, Vision, Visual illusions</t>
  </si>
  <si>
    <t>10.1007/s10071-021-01533-0</t>
  </si>
  <si>
    <t>A multilevel structural equation model for assessing a drug effect on a patient-reported outcome measure in on-demand medication data.</t>
  </si>
  <si>
    <t>latent variable modeling, measurement invariance, multilevel analysis, patient-reported outcomes, structural equation modeling</t>
  </si>
  <si>
    <t>10.1002/bimj.202100046</t>
  </si>
  <si>
    <t>Rejoinder for discussions on correct and logical causal inference for binary and time-to-event outcomes in randomized controlled trials.</t>
  </si>
  <si>
    <t>logic-respecting efficacy measures, patient targeting</t>
  </si>
  <si>
    <t>10.1002/bimj.202100089</t>
  </si>
  <si>
    <t>Subclassification estimation of the weighted average treatment effect.</t>
  </si>
  <si>
    <t>augmented subclassification, generalized stratum weights, overlap weights, propensity scores, subclassification, weighted average treatment effects</t>
  </si>
  <si>
    <t>10.1002/bimj.202000310</t>
  </si>
  <si>
    <t>The disconnected couple: intimate relationships in the context of social isolation.</t>
  </si>
  <si>
    <t>Intimate relationships, Marital interaction, Marital satisfaction, Marriage, Social isolation, Social networks</t>
  </si>
  <si>
    <t>10.1016/j.copsyc.2021.06.002</t>
  </si>
  <si>
    <t>Enhancing the evidential value of textile fibres Part 2: Application of a database-driven fibre comparison strategy to a cold-case investigation.</t>
  </si>
  <si>
    <t>Cold case, Database, Forensic intelligence, Forensic science, Microspectrophotometry, Textile fibres</t>
  </si>
  <si>
    <t>10.1016/j.forsciint.2021.110894</t>
  </si>
  <si>
    <t>What is the role of firearms in nonfatal intimate partner violence? Findings from civil protective order case data.</t>
  </si>
  <si>
    <t>Domestic violence, Firearm access, Firearm violence, Intimate partner violence, Protective order, United States</t>
  </si>
  <si>
    <t>10.1016/j.socscimed.2021.114212</t>
  </si>
  <si>
    <t>The isolation paradox: A comparative study of social support and health across migrant generations in the U.S.</t>
  </si>
  <si>
    <t>Ego-centric networks, Migration, Personal networks, Second-generation, Social isolation, Social support, UCNets</t>
  </si>
  <si>
    <t>10.1016/j.socscimed.2021.114204</t>
  </si>
  <si>
    <t>Because the country, it seems though, has turned their back on me": Experiences of institutional betrayal among veterans living with Gulf War Illness.</t>
  </si>
  <si>
    <t>Contested illness, Gulf war illness, Institutional betrayal, Medically unexplained symptoms, Qualitative research, Veterans</t>
  </si>
  <si>
    <t>10.1016/j.socscimed.2021.114211</t>
  </si>
  <si>
    <t>Social connectedness as a mediator for horticultural therapy's biological effect on community-dwelling older adults: Secondary analyses of a randomized controlled trial.</t>
  </si>
  <si>
    <t>Biopsychosocial, Gardening, Horticulture, IL-6, Inflammatory biomarker, Nature, Older adults, Social connectedness, Well-being</t>
  </si>
  <si>
    <t>10.1016/j.socscimed.2021.114191</t>
  </si>
  <si>
    <t>A sociological autopsy lens on older adult suicide in rural Australia: Addressing health, psychosocial factors and care practices at the intersection of policies and institutions.</t>
  </si>
  <si>
    <t>Australia, End of life, Older adults, Rural, Sociological autopsy, Suicide</t>
  </si>
  <si>
    <t>10.1016/j.socscimed.2021.114196</t>
  </si>
  <si>
    <t>Linking racism and homonegativity to healthcare system distrust among young men of color who have sex with men: Evidence from the Healthy Young Men's (HYM) study.</t>
  </si>
  <si>
    <t>Discrimination and stigma, HIV/AIDS prevention and care, Healthcare system distrust, Homonegativity, Longitudinal and cohort studies, Racism</t>
  </si>
  <si>
    <t>10.1016/j.socscimed.2021.114219</t>
  </si>
  <si>
    <t>Unemployment and sleep: evidence from the United States and Europe.</t>
  </si>
  <si>
    <t>Disturbed sleep, Joblessness, Long sleep, Short sleep, Sleep, Unable to work, Unemployment</t>
  </si>
  <si>
    <t>10.1016/j.ehb.2021.101042</t>
  </si>
  <si>
    <t>What's in a question? Parents' question use in dyadic interactions and the relation to preschool-aged children's math abilities.</t>
  </si>
  <si>
    <t>Domain-specific questions, Early math abilities, Parent language, Parent–child interactions, Preschoolers, Question complexity</t>
  </si>
  <si>
    <t>10.1016/j.jecp.2021.105213</t>
  </si>
  <si>
    <t>Body image across the adult lifespan: A longitudinal investigation of developmental and cohort effects.</t>
  </si>
  <si>
    <t>Body dissatisfaction, Body image, Cohort effects, Developmental effects, Longitudinal</t>
  </si>
  <si>
    <t>10.1016/j.bodyim.2021.06.007</t>
  </si>
  <si>
    <t>A comparative study of cognitive and socio-emotional development in children with Rubinstein-Taybi syndrome and children with Autism Spectrum Disorder associated with a severe intellectual disability, and in young typically developing children with matched developmental ages.</t>
  </si>
  <si>
    <t>Autism Spectrum Disorder, Cognitive, Developmental heterogeneity, Psycho-educational interventions, Rubinstein-Taybi syndrome, Socio-emotional development, Typically developing</t>
  </si>
  <si>
    <t>10.1016/j.ridd.2021.104029</t>
  </si>
  <si>
    <t>Development of consensus-based aims, contents, intended learning outcomes, teaching, and evaluation methods for a history of medicine and pharmacy course for medical and pharmacy students in the Arab world: a Delphi study.</t>
  </si>
  <si>
    <t>Consensus, Delphi technique, Education, History of medicine, Pharmacy</t>
  </si>
  <si>
    <t>10.1186/s12909-021-02820-7</t>
  </si>
  <si>
    <t>Chinese medical students' disposition for critical thinking: a mixed methods exploration.</t>
  </si>
  <si>
    <t>CTDI-CV, Chinese medical students, Critical thinking disposition</t>
  </si>
  <si>
    <t>10.1186/s12909-021-02801-w</t>
  </si>
  <si>
    <t>A database of submarine landslides offshore West and Southwest Iberia.</t>
  </si>
  <si>
    <t>10.1038/s41597-021-00969-w</t>
  </si>
  <si>
    <t>A global dataset of inland fisheries expert knowledge.</t>
  </si>
  <si>
    <t>10.1038/s41597-021-00949-0</t>
  </si>
  <si>
    <t>A DICOM dataset for evaluation of medical image de-identification.</t>
  </si>
  <si>
    <t>10.1038/s41597-021-00967-y</t>
  </si>
  <si>
    <t>GazeBase, a large-scale, multi-stimulus, longitudinal eye movement dataset.</t>
  </si>
  <si>
    <t>10.1038/s41597-021-00959-y</t>
  </si>
  <si>
    <t>Weierstrassian Lévy walks are a by-product of crawling.</t>
  </si>
  <si>
    <t>10.1140/epje/s10189-021-00100-2</t>
  </si>
  <si>
    <t>Changes in Patterns of Social Role Combinations at Ages 25-26 among Those Growing Up in England between 1996 and 2015-16: Evidence from the 1970 British Cohort and Next Steps Studies.</t>
  </si>
  <si>
    <t>1970 British cohort study, Latent class analysis, Next Steps study, Social inequalities, Transition to adulthood, United Kingdom</t>
  </si>
  <si>
    <t>10.1007/s10964-021-01477-1</t>
  </si>
  <si>
    <t>A Within-Individual Examination of the Predictors of Gun Carrying During Adolescence and Young Adulthood Among Young Men.</t>
  </si>
  <si>
    <t>Adolescent offending, Firearm carrying, Gun carrying, Risk factors</t>
  </si>
  <si>
    <t>10.1007/s10964-021-01464-6</t>
  </si>
  <si>
    <t>Associations between fecal cortisol and biparental care in a pair-living primate.</t>
  </si>
  <si>
    <t>Aotus, biparental care, cortisol, owl monkey, pair-living</t>
  </si>
  <si>
    <t>10.1002/ajpa.24368</t>
  </si>
  <si>
    <t>Oceanic versus terrestrial origin of El Niño Southern Oscillation-associated continental precipitation anomalies.</t>
  </si>
  <si>
    <t>ENSO, Lagrangian precipitation, oceanic and terrestrial components of Lagrangian precipitation, precipitation</t>
  </si>
  <si>
    <t>10.1111/nyas.14665</t>
  </si>
  <si>
    <t>Examining the roles of cognitive flexibility, emotion recognition, and metacognitions in adult Attention Deficit and Hyperactivity Disorder with predominantly inattentive presentation.</t>
  </si>
  <si>
    <t>attention deficit, cognitive flexibility, emotion recognition, hyperactivity, metacognitions, symptom severity</t>
  </si>
  <si>
    <t>10.1002/cpp.2645</t>
  </si>
  <si>
    <t>How people with intellectual and developmental disabilities on collaborative research teams use technology: A rapid scoping review.</t>
  </si>
  <si>
    <t>community-based participatory research, inclusive research, intellectual disability, research skills, technology, virtual teams</t>
  </si>
  <si>
    <t>10.1111/jar.12931</t>
  </si>
  <si>
    <t>Deaths of people with intellectual disabilities: Analysis of deaths in England from COVID-19 and other causes.</t>
  </si>
  <si>
    <t>COVID-19, intellectual disabilities, mortality</t>
  </si>
  <si>
    <t>10.1111/jar.12914</t>
  </si>
  <si>
    <t>Conventional microscopy makes perikymata count and spacing data feasible for large samples.</t>
  </si>
  <si>
    <t>defects of dental enamel, digital light microscopy, perikymata, widened perikymata spacing</t>
  </si>
  <si>
    <t>10.1002/ajpa.24369</t>
  </si>
  <si>
    <t>A flexible joint model for multiple longitudinal biomarkers and a time-to-event outcome: With applications to dynamic prediction using highly correlated biomarkers.</t>
  </si>
  <si>
    <t>censoring, dynamic prediction, joint model, longitudinal data, reduced rank functional principle component model</t>
  </si>
  <si>
    <t>10.1002/bimj.202000085</t>
  </si>
  <si>
    <t>Estimating the optimal population upper bound for scan methods in retrospective disease surveillance.</t>
  </si>
  <si>
    <t>Gini coefficient, circular scan method, disease clusters, elbow method, population upper bound</t>
  </si>
  <si>
    <t>10.1002/bimj.202000273</t>
  </si>
  <si>
    <t>Sample size calculation for two-arm trials with time-to-event endpoint for nonproportional hazards using the concept of Relative Time when inference is built on comparing Weibull distributions.</t>
  </si>
  <si>
    <t>Weibull, longevity, non-proportional hazards, proportional time, relative time, time-to-event</t>
  </si>
  <si>
    <t>10.1002/bimj.202000043</t>
  </si>
  <si>
    <t>Be under your own influence: Effectiveness of a Culturally-Adapted drug prevention campaign targeting Reservation-Dwelling American Indian youth.</t>
  </si>
  <si>
    <t>American Indian, alcohol use, cannabis use, media campaign, substance use prevention</t>
  </si>
  <si>
    <t>10.1002/jcop.22672</t>
  </si>
  <si>
    <t>Being moved by listening to unfamiliar sad music induces reward-related hormonal changes in empathic listeners.</t>
  </si>
  <si>
    <t>being moved, cortisol, music, oxytocin, prolactin, sadness</t>
  </si>
  <si>
    <t>10.1111/nyas.14660</t>
  </si>
  <si>
    <t>Neuroinflammation triggered by SARS-CoV-2 infection: syndromes and therapies.</t>
  </si>
  <si>
    <t>10.1016/S2352-4642(21)00199-1</t>
  </si>
  <si>
    <t>Neurological manifestations of SARS-CoV-2 infection in hospitalised children and adolescents in the UK: a prospective national cohort study.</t>
  </si>
  <si>
    <t>10.1016/S2352-4642(21)00193-0</t>
  </si>
  <si>
    <t>A pre-existing self-referential anchor is not necessary for self-prioritisation.</t>
  </si>
  <si>
    <t>Conjunction model, Integrative self, Perceptual matching, Self, Self-prioritisation effect</t>
  </si>
  <si>
    <t>10.1016/j.actpsy.2021.103362</t>
  </si>
  <si>
    <t>Reflections on an international nursing placement experience in Nepal: A thematic analysis.</t>
  </si>
  <si>
    <t>Cultural competence, International learning experience, Qualitative study of cultural awareness, Undergraduate nursing students</t>
  </si>
  <si>
    <t>10.1016/j.nedt.2021.105050</t>
  </si>
  <si>
    <t>Major and trace elements changes of female methamphetamine addicts during six months' compulsory treatment: Biomarkers discovery.</t>
  </si>
  <si>
    <t>Addicts, Drug rehabilitation, ICP-MS, Methamphetamine, Trace element</t>
  </si>
  <si>
    <t>10.1016/j.forsciint.2021.110892</t>
  </si>
  <si>
    <t>Drug detection in decomposed cadavers confirms testimonial evidence in a case of serial homicides.</t>
  </si>
  <si>
    <t>Decomposed cadavers, Diazepam, Exhumation, GC-MS, Human remains, Morphine, Propofol</t>
  </si>
  <si>
    <t>10.1016/j.forsciint.2021.110893</t>
  </si>
  <si>
    <t>Preparing nursing students for diverse populations.</t>
  </si>
  <si>
    <t>Cultural competence, Diversity, Nursing education, Sociocultural</t>
  </si>
  <si>
    <t>10.1016/j.nepr.2021.103140</t>
  </si>
  <si>
    <t>Utilising the invitational theory provides a framework for understanding assessors' experiences of failure to fail.</t>
  </si>
  <si>
    <t>Clinical competence, Failure to fail, Invitational theory, Mixed methods research</t>
  </si>
  <si>
    <t>10.1016/j.nepr.2021.103135</t>
  </si>
  <si>
    <t>Academic performance, adaptation and mental health of nursing students: A cross-sectional study.</t>
  </si>
  <si>
    <t>Academic failure, Academic performance, Academic success, Depression, Dropout, Mental health, Nursing education</t>
  </si>
  <si>
    <t>10.1016/j.nepr.2021.103145</t>
  </si>
  <si>
    <t>Out of the empirical box: A mixed-methods study of tool innovation among Congolese BaYaka forager and Bondongo fisher-farmer children.</t>
  </si>
  <si>
    <t>Cognitive Development, Cross-Cultural, Problem Solving, Small-Scale Societies, Tool Innovation, Tool Making</t>
  </si>
  <si>
    <t>10.1016/j.jecp.2021.105223</t>
  </si>
  <si>
    <t>The methodological strategies of agroecological research and the values with which they are linked.</t>
  </si>
  <si>
    <t>Agribusiness, Agroecology, Agroecosystems, Methodological strategies, Values</t>
  </si>
  <si>
    <t>10.1016/j.shpsa.2021.06.013</t>
  </si>
  <si>
    <t>Divergence of values and goals in participatory research.</t>
  </si>
  <si>
    <t>Citizen science, Community science, Norms of collaboration, Participatory research, Values and goals</t>
  </si>
  <si>
    <t>10.1016/j.shpsa.2021.06.015</t>
  </si>
  <si>
    <t>Narratives of Charles Darwin Down Under.</t>
  </si>
  <si>
    <t>Australia, Charles Darwin, Eureka, Evolution, H.M.S. Beagle, Historiography</t>
  </si>
  <si>
    <t>10.1016/j.shpsa.2021.06.007</t>
  </si>
  <si>
    <t>How physics flew the philosophers' nest.</t>
  </si>
  <si>
    <t>Collisions, Du Châtelet, Euler, Matter theory, Natural philosophy, Physics</t>
  </si>
  <si>
    <t>10.1016/j.shpsa.2021.06.010</t>
  </si>
  <si>
    <t>Transnational health protection strategies and other health-seeking behavior among undocumented and indigenous dairy workers in a rural new immigrant destination.</t>
  </si>
  <si>
    <t>Dairy farms, Health-seeking behavior, Indigenous knowledge, Latin American immigrants, Rural new immigrant destinations, Structural vulnerability, Transnational social protection, Undocumented immigrants</t>
  </si>
  <si>
    <t>10.1016/j.socscimed.2021.114213</t>
  </si>
  <si>
    <t>Physiological linkage during interactions between doctors and cancer patients.</t>
  </si>
  <si>
    <t>Cancer, Continuity of care, Doctor-patient interaction, Doctor-patient relationships, Non-linear dynamics, Oncology, Physiological linkage, Relationship length</t>
  </si>
  <si>
    <t>10.1016/j.socscimed.2021.114220</t>
  </si>
  <si>
    <t>The Italian version of the Reflective Functioning Questionnaire: Validity within a sample of adolescents and associations with psychological problems and alexithymia.</t>
  </si>
  <si>
    <t>Reflective Functioning Questionnaire, adolescents, mentalizing, psychological problems, psychometric properties</t>
  </si>
  <si>
    <t>10.1002/jclp.23218</t>
  </si>
  <si>
    <t>Clients in context: Environment, class, race, and therapists' perceptions of generalized anxiety disorder.</t>
  </si>
  <si>
    <t>anxiety, decision making in psychotherapy, diagnosis, environmental context, psychotherapy</t>
  </si>
  <si>
    <t>10.1002/jclp.23222</t>
  </si>
  <si>
    <t>Bridging the science-practice gap in treatment for posttraumatic stress disorder: Testing strategies to enhance beliefs toward exposure therapy.</t>
  </si>
  <si>
    <t>attitudes and beliefs, dissemination and implementation, posttraumatic stress disorder, prolonged exposure therapy</t>
  </si>
  <si>
    <t>10.1002/jclp.23221</t>
  </si>
  <si>
    <t>A novel blended placement model improves dietitian students' work-readiness and wellbeing and has a positive impact on rural communities: a qualitative study.</t>
  </si>
  <si>
    <t>clinical training, dietetics education, placement design, practicum, rural health, work readiness</t>
  </si>
  <si>
    <t>10.1186/s12909-021-02756-y</t>
  </si>
  <si>
    <t>Increasing sexually transmitted infections among adolescents in the USA.</t>
  </si>
  <si>
    <t>10.1016/S2352-4642(21)00191-7</t>
  </si>
  <si>
    <t>How social perceptions influence consumption for self, for others, and within the broader system.</t>
  </si>
  <si>
    <t>Brand activism, Compensatory consumption, Consumption, Consumption for others, Corporate sociopolitical activism, Economic inequality, Psychological tensions, Self-signaling, Social judgment, Social perception, Social signaling, Social status, Symbolic consumption, System justification</t>
  </si>
  <si>
    <t>10.1016/j.copsyc.2021.06.009</t>
  </si>
  <si>
    <t>Premolar enamel thickness and distribution of a Miocene hominid Lufengpithecus hudienensis compared with Pleistocene and extant hominids.</t>
  </si>
  <si>
    <t>Colormap, Hominoid, Micro-computed tomography, Teeth</t>
  </si>
  <si>
    <t>10.1016/j.jhevol.2021.103030</t>
  </si>
  <si>
    <t>The importance of human osteological collections: Our past, present, and future.</t>
  </si>
  <si>
    <t>Forensic anthropology, Human skeletal collection, Osteological collection</t>
  </si>
  <si>
    <t>10.1016/j.forsciint.2021.110895</t>
  </si>
  <si>
    <t>Slower access to visual awareness but otherwise intact implicit perception of emotional faces in schizophrenia-spectrum disorders.</t>
  </si>
  <si>
    <t>Continuous flash suppression, Facial expression, Implicit emotion perception, Schizophrenia, Visual perception</t>
  </si>
  <si>
    <t>10.1016/j.concog.2021.103165</t>
  </si>
  <si>
    <t>The Tasmanian Conception to Community (C2C) Study Database 2008-09 to 2013-14: Using linked health administrative data to address each piece in the puzzle.</t>
  </si>
  <si>
    <t>Child health, Emergency department, Health service utilisation, Linked data analysis, Maternal health, Rural and regional</t>
  </si>
  <si>
    <t>10.1016/j.socscimed.2021.114216</t>
  </si>
  <si>
    <t>Predicting the physical activity of new parents who participated in a physical activity intervention.</t>
  </si>
  <si>
    <t>Exercise, Habit, Identity, Intention, Multi-process action control, Theory of planned behavior</t>
  </si>
  <si>
    <t>10.1016/j.socscimed.2021.114221</t>
  </si>
  <si>
    <t>The cops didn't make it any better": Perspectives on police and guns among survivors of gun violence.</t>
  </si>
  <si>
    <t>Gun violence, Police violence, Qualitative methods, Racism, Trauma</t>
  </si>
  <si>
    <t>10.1016/j.socscimed.2021.114197</t>
  </si>
  <si>
    <t>We used to get food from the garden." Understanding changing practices of local food production and consumption in small island states.</t>
  </si>
  <si>
    <t>Community food production, Environment, Food sovereignty, Health, Home gardens, Nutrition, Small island developing states</t>
  </si>
  <si>
    <t>10.1016/j.socscimed.2021.114214</t>
  </si>
  <si>
    <t>Development and validation of INTENSS, a need-supportive training for nurses to support patients' self-management.</t>
  </si>
  <si>
    <t>Chronic illness, Education, Health care, Intervention development, Nursing, Self-determination theory, Self-management support, Training</t>
  </si>
  <si>
    <t>10.1016/j.nedt.2021.105042</t>
  </si>
  <si>
    <t>Clinical learning environment, supervision and nurse teacher scale (CLES+T): Psychometric evaluation of the Chinese version.</t>
  </si>
  <si>
    <t>Clinical learning environment, Nursing students, Psychometric, Validation study</t>
  </si>
  <si>
    <t>10.1016/j.nedt.2021.105058</t>
  </si>
  <si>
    <t>Exposure to challenging behaviour and staff psychological well-being: The importance of psychological flexibility and organisational support in special education settings.</t>
  </si>
  <si>
    <t>Burnout, Challenging behaviour, Psychological distress, Psychological flexibility, Special education staff</t>
  </si>
  <si>
    <t>10.1016/j.ridd.2021.104027</t>
  </si>
  <si>
    <t>Developing a competence framework for nurses in pharmaceutical care: A Delphi study.</t>
  </si>
  <si>
    <t>Attitudes, Competences, Delphi study, Education, Interprofessional pharmaceutical care, Knowledge, Medicines management, Nursing, Pharmaceutical care, Skills</t>
  </si>
  <si>
    <t>10.1016/j.nedt.2021.104926</t>
  </si>
  <si>
    <t>Challenging categorical thinking: A mixed methods approach to explaining health inequalities.</t>
  </si>
  <si>
    <t>Health inequalities, Healthcare access, Intersectionality, Maternal health, Mixed methods, Social categories, Zambia</t>
  </si>
  <si>
    <t>10.1016/j.socscimed.2021.114192</t>
  </si>
  <si>
    <t>Effect of healthcare system reforms on public hospitals' revenue structures: Evidence from Beijing, China.</t>
  </si>
  <si>
    <t>China, Healthcare system reform, Hospital revenue, Public hospitals</t>
  </si>
  <si>
    <t>10.1016/j.socscimed.2021.114210</t>
  </si>
  <si>
    <t>Effectiveness of clinic-based cardiovascular disease prevention: A randomized encouragement design experiment in the Philippines.</t>
  </si>
  <si>
    <t>Cardiovascular disease, Hypertension, Prevention, Randomized encouragement design, The Philippines</t>
  </si>
  <si>
    <t>10.1016/j.socscimed.2021.114194</t>
  </si>
  <si>
    <t>The effects of massage velocity on heart rate and heart rate variability in healthy infants: A randomized crossover study.</t>
  </si>
  <si>
    <t>C tactile afferents (CTs), Heart rate variability (HRV), Infant, Massage, Randomized crossover study, Velocity</t>
  </si>
  <si>
    <t>10.1016/j.infbeh.2021.101604</t>
  </si>
  <si>
    <t>Perceptual narrowing in face- and speech-perception domains in infancy: A longitudinal approach.</t>
  </si>
  <si>
    <t>Face perception, Infant, Longitudinal, Perceptual narrowing, Speech perception</t>
  </si>
  <si>
    <t>10.1016/j.infbeh.2021.101607</t>
  </si>
  <si>
    <t>The effectiveness of mobility control, shortening of restaurants' opening hours, and working from home on control of COVID-19 spread in Japan.</t>
  </si>
  <si>
    <t>COVID-19, Mobility control, Restaurants' opening hours, Targeting policies, Working from home</t>
  </si>
  <si>
    <t>10.1016/j.healthplace.2021.102622</t>
  </si>
  <si>
    <t>Why is Self-Esteem Higher Among American than Chinese Early Adolescents? The Role of Psychologically Controlling Parenting.</t>
  </si>
  <si>
    <t>China, Culture, Parenting, Psychological control, Self-esteem</t>
  </si>
  <si>
    <t>10.1007/s10964-021-01474-4</t>
  </si>
  <si>
    <t>Understanding scientific progress: the noetic account.</t>
  </si>
  <si>
    <t>Dependence relations, Knowledge, Scientific progress, The noetic account, Truthlikeness, Understanding</t>
  </si>
  <si>
    <t>10.1007/s11229-021-03289-z</t>
  </si>
  <si>
    <t>Societal impact of research: a text mining study of impact types.</t>
  </si>
  <si>
    <t>Impact types, Impact case studies, Practice impact, Text mining</t>
  </si>
  <si>
    <t>10.1007/s11192-021-04096-6</t>
  </si>
  <si>
    <t>COVID-19 pandemic in the Middle East countries: coronavirus-seeking behavior versus coronavirus-related publications.</t>
  </si>
  <si>
    <t>Coronavirus, Google Trends, Infodemiology, Middle East, Scientific productivity</t>
  </si>
  <si>
    <t>10.1007/s11192-021-04066-y</t>
  </si>
  <si>
    <t>Analysing the evolution of computer science events leveraging a scholarly knowledge graph: a scientometrics study of top-ranked events in the past decade.</t>
  </si>
  <si>
    <t>Metadata Analysis, Metric Suite, Ontology, Scholarly Communication, Scientific Events</t>
  </si>
  <si>
    <t>10.1007/s11192-021-04072-0</t>
  </si>
  <si>
    <t>RETRACTED ARTICLE: Compliance as a Cost-Effective System of Interaction Between Business and Government.</t>
  </si>
  <si>
    <t>10.1007/s10551-021-04890-5</t>
  </si>
  <si>
    <t>Date of Article and/or Notice Unknown;Fake Peer Review;Investigation by Journal/Publisher;Unreliable Results and/or Conclusions;</t>
  </si>
  <si>
    <t>2021-07-11</t>
  </si>
  <si>
    <t>The immediate and subsequent effects of public health interventions for COVID-19 on the leisure and recreation industry.</t>
  </si>
  <si>
    <t>COVID-19, Crisis management, Government response, Leisure and recreation activities, Public health interventions</t>
  </si>
  <si>
    <t>10.1016/j.tourman.2021.104393</t>
  </si>
  <si>
    <t>Covid and social distancing with a heterogenous population.</t>
  </si>
  <si>
    <t>COVID-19, Epidemiology, Equilibrium, Lockdowns, SIR model, Social distancing</t>
  </si>
  <si>
    <t>10.1007/s00199-021-01377-2</t>
  </si>
  <si>
    <t>Realigning India's Vietnam Policy Through Cooperative Sustainable Development: a Geostrategic Counterbalancing to China in Indo-Pacific.</t>
  </si>
  <si>
    <t>Act East Policy, Counterbalancing, Indo-Pacific, Sustainable Development Goals, Vietnam policy</t>
  </si>
  <si>
    <t>10.1007/s12140-021-09371-0</t>
  </si>
  <si>
    <t>Evaluating the effects of responsive design on the usability of academic websites in the pandemic.</t>
  </si>
  <si>
    <t>Compatibility, Design, Mobile, Pandemic, Covid-19, Responsive, Usability, Website</t>
  </si>
  <si>
    <t>10.1007/s10639-021-10650-9</t>
  </si>
  <si>
    <t>Exploring the relationship between students' learning satisfaction and self-efficacy during the emergency transition to remote learning amid the coronavirus pandemic: A cross-sectional study.</t>
  </si>
  <si>
    <t>COVID-19 pandemic, Education, Remote learning, Self-efficacy, Students’ satisfaction, Technology</t>
  </si>
  <si>
    <t>10.1007/s10639-021-10644-7</t>
  </si>
  <si>
    <t>Remote emergency learning during COVID-19 and its impact on university students perception of blended learning in KSA.</t>
  </si>
  <si>
    <t>Blended learning, COVID-19 pandemic, Community of Inquiry (CoI), Design Studio courses, Educational technology, Learning experience, Remote learning, Saudi Arabia, Students’ attitudes, Students’ engagements</t>
  </si>
  <si>
    <t>10.1007/s10639-021-10660-7</t>
  </si>
  <si>
    <t>Which Tools in Multimedia Are Best for Learning Outcomes? A Study Grounded in Cognitive Load Structures.</t>
  </si>
  <si>
    <t>cognitive load theory, compositions/tools in multimedia, crisis communication, dual-coding theory, human–computer interaction, learning outcome, multimedia learning, working memory</t>
  </si>
  <si>
    <t>10.3389/fpsyg.2021.545335</t>
  </si>
  <si>
    <t>Proactive Personality and Employee Creativity: A Moderated Mediation Model of Multisource Information Exchange and LMX.</t>
  </si>
  <si>
    <t>incremental creativity, leader-member exchange (LMX), moderated mediation, multisource information exchange, proactive personality, radical creativity</t>
  </si>
  <si>
    <t>10.3389/fpsyg.2021.552581</t>
  </si>
  <si>
    <t>Proactive Personality and Social Support With Pre-retirement Anxiety: Mediating Role of Subjective Career Success.</t>
  </si>
  <si>
    <t>financial preparedness, pre-retirement anxiety, social alienation, social obligation, social support, subjective career success</t>
  </si>
  <si>
    <t>10.3389/fpsyg.2021.569065</t>
  </si>
  <si>
    <t>Psychometric Evaluation of the Whiteley Index-8 in Chinese Outpatients in General Hospitals.</t>
  </si>
  <si>
    <t>ROC, Whiteley Index, health anxiety, reliability, validity</t>
  </si>
  <si>
    <t>10.3389/fpsyg.2021.557662</t>
  </si>
  <si>
    <t>Component Processes of Decision Making in a Community Sample of Precariously Housed Persons: Associations With Learning and Memory, and Health-Risk Behaviors.</t>
  </si>
  <si>
    <t>Iowa Gambling Task, decision making, health risk, homelessness and housing, marginalization, precariously housed, prospect valence learning model, substance use</t>
  </si>
  <si>
    <t>10.3389/fpsyg.2021.571423</t>
  </si>
  <si>
    <t>Ladies First: Gender Stereotypes Drive Anticipatory Eye-Movements During Incremental Sentence Interpretation.</t>
  </si>
  <si>
    <t>anticipatory eye movements, explicit beliefs, eye tracking, gender stereotypes, language comprehension</t>
  </si>
  <si>
    <t>10.3389/fpsyg.2021.589429</t>
  </si>
  <si>
    <t>Analyzing Stability and Change in Dyadic Attachment: The Multi-Rater Latent State-Trait Model With Autoregressive Effects.</t>
  </si>
  <si>
    <t>dyadic data, emerging adulthood, latent state-trait, multitrait-multimethod, parental attachment, stability</t>
  </si>
  <si>
    <t>10.3389/fpsyg.2021.604526</t>
  </si>
  <si>
    <t>The Contribution of Personality and Intelligence Toward Cognitive Competences in Higher Education.</t>
  </si>
  <si>
    <t>cognitive competences, competence assessment, higher education, intelligence, literacy, numeracy, personality traits</t>
  </si>
  <si>
    <t>10.3389/fpsyg.2021.621990</t>
  </si>
  <si>
    <t>Reciprocity With Unequal Payoffs: Cooperative and Uncooperative Interactions Affect Disadvantageous Inequity Aversion.</t>
  </si>
  <si>
    <t>cooperation, inequity aversion, learning, points vs. money, reciprocity</t>
  </si>
  <si>
    <t>10.3389/fpsyg.2021.628425</t>
  </si>
  <si>
    <t>Decreased Plasma Oxytocin Levels in Patients With PTSD.</t>
  </si>
  <si>
    <t>PTSD, biomarkers, oxytocin, pathophysiology, stress system, therapeutic targets</t>
  </si>
  <si>
    <t>10.3389/fpsyg.2021.612338</t>
  </si>
  <si>
    <t>Translating Metaphtonymy: Exploring Trainee Translators' Translation Approaches and Underlying Factors.</t>
  </si>
  <si>
    <t>cognitive translation, literary translation, metaphor, metaphtonymy, metonymy</t>
  </si>
  <si>
    <t>10.3389/fpsyg.2021.629527</t>
  </si>
  <si>
    <t>Physical Activity and Life Satisfaction: An Empirical Study in a Population of Senior Citizens.</t>
  </si>
  <si>
    <t>ageing, healthy ageing, life satisfaction, physical activity, senior citizens</t>
  </si>
  <si>
    <t>10.3389/fpsyg.2021.636914</t>
  </si>
  <si>
    <t>Interoception Disorder and Insular Cortex Abnormalities in Schizophrenia: A New Perspective Between Psychoanalysis and Neuroscience.</t>
  </si>
  <si>
    <t>Freud, body perception, insular abnormalities, interoception, neuroscience, psychoanalysis, psychosis, schizophrenia</t>
  </si>
  <si>
    <t>10.3389/fpsyg.2021.628355</t>
  </si>
  <si>
    <t>A Qualitative Study on Representations of Intellectual and Relational Capital Among a Group of Managers in an Italian Trade-Union.</t>
  </si>
  <si>
    <t>intangible assets, intellectual capital, relational capital, root metaphors, trade union</t>
  </si>
  <si>
    <t>10.3389/fpsyg.2021.641584</t>
  </si>
  <si>
    <t>An Italian Adaptation of the Brief Resilient Coping Scale (BRCS) and Attitudes During the Covid-19 Outbreak.</t>
  </si>
  <si>
    <t>Brief Resilient Coping Scale, Covid-19, attitudes, multigroup analysis, psychometric</t>
  </si>
  <si>
    <t>10.3389/fpsyg.2021.641213</t>
  </si>
  <si>
    <t>Instrumental and Hedonic Motives for Emotion Regulation in Musical Practice.</t>
  </si>
  <si>
    <t>emotion, emotion regulation, goal orientation, meta-emotion beliefs, musical practice</t>
  </si>
  <si>
    <t>10.3389/fpsyg.2021.643974</t>
  </si>
  <si>
    <t>Why Do People (Not) Engage in Social Distancing? Proximate and Ultimate Analyses of Norm-Following During the COVID-19 Pandemic.</t>
  </si>
  <si>
    <t>COVID-19, behavioral immune system, conformity, pandemic, pathogen avoidance, perceived norms, proximate-ultimate, public health</t>
  </si>
  <si>
    <t>10.3389/fpsyg.2021.648206</t>
  </si>
  <si>
    <t>English Speakers Can Infer Pokémon Types Based on Sound Symbolism.</t>
  </si>
  <si>
    <t>English speakers, Pokémon types, [p], sibilants, sound symbolism, voiced obstruents</t>
  </si>
  <si>
    <t>10.3389/fpsyg.2021.648948</t>
  </si>
  <si>
    <t>Finding One's Footing When Everyone Has an Opinion. Negotiating an Acceptable Identity After Sexual Assault.</t>
  </si>
  <si>
    <t>acceptable, disclosure, identity, qualitative, rape, self-representation, sexual assault, trauma</t>
  </si>
  <si>
    <t>10.3389/fpsyg.2021.649530</t>
  </si>
  <si>
    <t>Exploring How UK Adults' Attachment Style in Romantic Relationships Affects Engagement in Controlling Behaviours.</t>
  </si>
  <si>
    <t>adult attachment, caregiving, controlling behaviours, controlling-caregiving, controlling-punitive, disorganised attachment, insecure attachment, relationships</t>
  </si>
  <si>
    <t>10.3389/fpsyg.2021.649868</t>
  </si>
  <si>
    <t>Who Is Next? A Study on Victims of Financial Fraud in Japan.</t>
  </si>
  <si>
    <t>COVID-19 pandemic, Japan, aged society, financial fraud, victim</t>
  </si>
  <si>
    <t>10.3389/fpsyg.2021.649565</t>
  </si>
  <si>
    <t>Working in the Eye of the Pandemic: Local COVID-19 Infections and Daily Employee Engagement.</t>
  </si>
  <si>
    <t>COVID-19, aging, diary study, leadership, work engagement</t>
  </si>
  <si>
    <t>10.3389/fpsyg.2021.654126</t>
  </si>
  <si>
    <t>Automation Use and Dis-Use in Golf: The Impact of Distance Measuring Devices on Trust in Technology and Confidence in Determining Distance.</t>
  </si>
  <si>
    <t>golf, information automation, performance, reliance, technology, trust</t>
  </si>
  <si>
    <t>10.3389/fpsyg.2021.655387</t>
  </si>
  <si>
    <t>I Wish I Had Help Earlier. We Could Have Been Happier Sooner." Overcoming the Bystander Effect in the Care for Alcohol-Dependent Parents.</t>
  </si>
  <si>
    <t>alcohol misuse, bystander effect, child well-being, parenting, qualitative research</t>
  </si>
  <si>
    <t>10.3389/fpsyg.2021.656320</t>
  </si>
  <si>
    <t>Assessing Instructional Cognitive Load in the Context of Students' Psychological Challenge and Threat Orientations: A Multi-Level Latent Profile Analysis of Students and Classrooms.</t>
  </si>
  <si>
    <t>achievement, cognitive appraisal, cognitive load, construct validity, engagement, latent profile analysis, load reduction instruction, multilevel</t>
  </si>
  <si>
    <t>10.3389/fpsyg.2021.656994</t>
  </si>
  <si>
    <t>Improvement of Emotional Response to Negative Stimulations With Moderate-Intensity Physical Exercise.</t>
  </si>
  <si>
    <t>EEG asymmetry, emotion regulation, moderate intensity, negative emotion, physical exercise</t>
  </si>
  <si>
    <t>10.3389/fpsyg.2021.656598</t>
  </si>
  <si>
    <t>Emotional Infant Face Processing in Women With Major Depression and Expecting Parents With Depressive Symptoms.</t>
  </si>
  <si>
    <t>attentional bias, baby schema, mood-congruent, prenatal depression, recognition memory, rumination</t>
  </si>
  <si>
    <t>10.3389/fpsyg.2021.657269</t>
  </si>
  <si>
    <t>A Dual Path Model of Work-Related Well-Being in Healthcare and Social Work Settings: The Interweaving Between Trait Emotional Intelligence, End-User Job Demands, Coworkers Related Job Resources, Burnout, and Work Engagement.</t>
  </si>
  <si>
    <t>burnout, healthcare, path model, social work, trait emotional intelligence, well-being, work engagement</t>
  </si>
  <si>
    <t>10.3389/fpsyg.2021.660035</t>
  </si>
  <si>
    <t>On the Correlation of Context-Aware Language Models With the Intelligibility of Polish Target Words to Czech Readers.</t>
  </si>
  <si>
    <t>Czech, Long Short-Term Memory, Polish, context-aware language models, intercomprehension, predictive context, surprisal, transformer</t>
  </si>
  <si>
    <t>10.3389/fpsyg.2021.662277</t>
  </si>
  <si>
    <t>Motivation and Perceived Learning of Secondary Education History Students. Analysis of a Programme on Initial Teacher Training.</t>
  </si>
  <si>
    <t>history education, motivation, perceived learning, secondary education, teacher training</t>
  </si>
  <si>
    <t>10.3389/fpsyg.2021.661780</t>
  </si>
  <si>
    <t>How Our Caregivers Shape Who We Are: The Seven Dimensions of Attachment at the Core of Personality.</t>
  </si>
  <si>
    <t>attachment, cognitive, core beliefs, dimensions, imprinting, personality, psychopathology, representation</t>
  </si>
  <si>
    <t>10.3389/fpsyg.2021.657628</t>
  </si>
  <si>
    <t>Movement Synchrony in the Psychotherapy of Adolescents With Borderline Personality Pathology - A Dyadic Trait Marker for Resilience?</t>
  </si>
  <si>
    <t>adolescence, borderline personality disorder, movement, movement synchrony, psychotherapy, resilience, synchrony</t>
  </si>
  <si>
    <t>10.3389/fpsyg.2021.660516</t>
  </si>
  <si>
    <t>Influence of Psychological Need-Based Teachers' Autonomy Support on Effectiveness and Engagement in English Learning.</t>
  </si>
  <si>
    <t>English, effectiveness, engagement, psychological needs, students in secondary school, teachers’ autonomy support</t>
  </si>
  <si>
    <t>10.3389/fpsyg.2021.663374</t>
  </si>
  <si>
    <t>Influence of Group Identification on Malicious and Benign Envy: A Cross-Sectional Developmental Study.</t>
  </si>
  <si>
    <t>benign envy, emotional development, group identification, malicious envy, personal identity, schadenfreude, social identity</t>
  </si>
  <si>
    <t>10.3389/fpsyg.2021.663735</t>
  </si>
  <si>
    <t>Just Open Your Mind? A Randomized, Controlled Study on the Effects of Meditation on Creativity.</t>
  </si>
  <si>
    <t>cognitive control, cognitive flexibility, creativity, meditation, metaphor production</t>
  </si>
  <si>
    <t>10.3389/fpsyg.2021.663881</t>
  </si>
  <si>
    <t>Loneliness and Social Functioning in Adolescent Peer Victimization.</t>
  </si>
  <si>
    <t>adolescence, aggressive behavior, anxious-withdrawal, interpersonal adversity, loneliness, peer victimization</t>
  </si>
  <si>
    <t>10.3389/fpsyg.2021.664079</t>
  </si>
  <si>
    <t>The Role of Personal Experience and Prior Beliefs in Shaping Climate Change Perceptions: A Narrative Review.</t>
  </si>
  <si>
    <t>climate change, climate change beliefs, extreme weather, personal experience, prior beliefs</t>
  </si>
  <si>
    <t>10.3389/fpsyg.2021.669911</t>
  </si>
  <si>
    <t>Does Alexithymia Affect Memory for a Crime? The Relationship Between Alexithymia, Executive Functions, and Memories.</t>
  </si>
  <si>
    <t>alexythimia, executive functions, eyewitness, forgetting, memory distortions</t>
  </si>
  <si>
    <t>10.3389/fpsyg.2021.669778</t>
  </si>
  <si>
    <t>Study on Consumer Preference for Traceable Pork With Animal Welfare Attribute.</t>
  </si>
  <si>
    <t>animal welfare, bayesian inference, food safety, origin, traceable pork</t>
  </si>
  <si>
    <t>10.3389/fpsyg.2021.675554</t>
  </si>
  <si>
    <t>Exploring Emotion Regulation and Perceived Control as Antecedents of Anxiety and Its Consequences During Covid-19 Full Remote Learning.</t>
  </si>
  <si>
    <t>Covid-19 remote learning, anxiety, cognitive reappraisal, expressive suppression, perceived control</t>
  </si>
  <si>
    <t>10.3389/fpsyg.2021.675910</t>
  </si>
  <si>
    <t>Associations Between Defence-Style, Eating Disorder Symptoms, and Quality of Life in Community Sample of Women: A Longitudinal Exploratory Study.</t>
  </si>
  <si>
    <t>defence-style, disordered eating, eating disorders, quality of life, women</t>
  </si>
  <si>
    <t>10.3389/fpsyg.2021.671652</t>
  </si>
  <si>
    <t>Impacts of Social and Emotional Learning Interventions for Teachers on Teachers' Outcomes: A Systematic Review With Meta-Analysis.</t>
  </si>
  <si>
    <t>intervention, meta-analysis, professional development, social and emotional learning, systematic review, teachers</t>
  </si>
  <si>
    <t>10.3389/fpsyg.2021.677217</t>
  </si>
  <si>
    <t>Sleep, Anxiety, and Academic Performance: A Study of Adolescents From Public High Schools in China.</t>
  </si>
  <si>
    <t>China, anxiety, learning, mental health, pandemic, sleep</t>
  </si>
  <si>
    <t>10.3389/fpsyg.2021.678839</t>
  </si>
  <si>
    <t>Germaphobia! Does Our Relationship With and Knowledge of Biodiversity Affect Our Attitudes Toward Microbes?</t>
  </si>
  <si>
    <t>COVID-19, germaphobia, microbiome, microorganisms, mysophobia, nature connectedness, nature relatedness</t>
  </si>
  <si>
    <t>10.3389/fpsyg.2021.678752</t>
  </si>
  <si>
    <t>Development and Evaluation of the CASTLE Trial Online Sleep Intervention for Parents of Children with Epilepsy.</t>
  </si>
  <si>
    <t>children, e-health, epilepsy, intervention, online, parents, sleep, telehealth</t>
  </si>
  <si>
    <t>10.3389/fpsyg.2021.679804</t>
  </si>
  <si>
    <t>Special Education Major or Attitudes to Predict Teachers' Self-Efficacy for Teaching in Inclusive Education.</t>
  </si>
  <si>
    <t>Saudi Arabia, attitudes, inclusive education, major, self-efficacy, special education teachers</t>
  </si>
  <si>
    <t>10.3389/fpsyg.2021.680909</t>
  </si>
  <si>
    <t>Decision Making and Impulsivity in Young Adult Cannabis Users.</t>
  </si>
  <si>
    <t>Iowa Gambling Task, cannabis, decision making, delay discounting, impulsivity, probabilistic reversal learning</t>
  </si>
  <si>
    <t>10.3389/fpsyg.2021.679904</t>
  </si>
  <si>
    <t>Parental Catastrophizing and Goal Pursuit in the Context of Child Chronic Pain: A Daily Diary Study.</t>
  </si>
  <si>
    <t>catastrophizing, chronic pain, diary, distress, goals, parents</t>
  </si>
  <si>
    <t>10.3389/fpsyg.2021.680546</t>
  </si>
  <si>
    <t>Does Co-worker Presenteeism Increase Innovative Behavior? Evidence From IT Professionals Under the 996 Work Regime in China.</t>
  </si>
  <si>
    <t>996 work regime, IT professionals, co-worker presenteeism, innovative behavior, promotion focus</t>
  </si>
  <si>
    <t>10.3389/fpsyg.2021.681505</t>
  </si>
  <si>
    <t>Predicting Individual Function During COVID-19 Lockdown: Depression, Fear of COVID-19, Age, and Employment.</t>
  </si>
  <si>
    <t>COVID-19, age, depression, employment, fear of COVID-19, function, unemployment</t>
  </si>
  <si>
    <t>10.3389/fpsyg.2021.682122</t>
  </si>
  <si>
    <t>Leadership Styles and Organizational Citizenship Behavior for the Environment: The Mediating Role of Self-Efficacy and Psychological Ownership.</t>
  </si>
  <si>
    <t>OCBE, authentic leadership, inclusive leadership, psychological ownership, responsible leadership, self-efficacy, supportive leadership</t>
  </si>
  <si>
    <t>10.3389/fpsyg.2021.683101</t>
  </si>
  <si>
    <t>My Fault? Coworker Incivility and Organizational Citizenship Behavior: The Moderating Role of Attribution Orientation on State Guilt.</t>
  </si>
  <si>
    <t>coworker incivility, discrete emotions, internal attribution orientation, organization citizenship behavior, state guilt</t>
  </si>
  <si>
    <t>10.3389/fpsyg.2021.683843</t>
  </si>
  <si>
    <t>Lexical and Structural Cues to Discourse Processing in First and Second Language.</t>
  </si>
  <si>
    <t>connectives, contrast, discourse processing, discourse relations, first language, parallelism, second language</t>
  </si>
  <si>
    <t>10.3389/fpsyg.2021.685491</t>
  </si>
  <si>
    <t>Implicit and Explicit Self-Identification as a Drug User in People Who Used Heroin and Methamphetamine.</t>
  </si>
  <si>
    <t>heroin, implicit cognition, methamphetamine, self-identity, single category implicit association test</t>
  </si>
  <si>
    <t>10.3389/fpsyg.2021.685110</t>
  </si>
  <si>
    <t>Potential and Pitfalls of Digital Voice Assistants in Older Adults With and Without Intellectual Disabilities: Relevance of Participatory Design Elements and Ecologically Valid Field Studies.</t>
  </si>
  <si>
    <t>aging, digital diary, digitization, ecological validity, old age, smart speaker, speech assistant</t>
  </si>
  <si>
    <t>10.3389/fpsyg.2021.684012</t>
  </si>
  <si>
    <t>Adequate Sample Sizes for a Three-Level Growth Model.</t>
  </si>
  <si>
    <t>Monte Carlo simulation study, intraclass correlation, multilevel (hierarchical) modeling, sample size, three-level growth model</t>
  </si>
  <si>
    <t>10.3389/fpsyg.2021.685496</t>
  </si>
  <si>
    <t>Past, Present, and Future of Impulse Buying Research Methods: A Systematic Literature Review.</t>
  </si>
  <si>
    <t>consumer behaviour, consumer neuroscience, impulse buying, impulse purchase, neuromarketing, systematic review</t>
  </si>
  <si>
    <t>10.3389/fpsyg.2021.687404</t>
  </si>
  <si>
    <t>Origins of Dissociations in the English Past Tense: A Synthetic Brain Imaging Model.</t>
  </si>
  <si>
    <t>English past tense, connectionist modeling, experience-dependent brain development, neuroconstructivism, synthetic brain imaging, verb inflection, verb morphology</t>
  </si>
  <si>
    <t>10.3389/fpsyg.2021.688908</t>
  </si>
  <si>
    <t>Barriers and Motivators to Opioid Treatment Among Suburban Women Who Are Pregnant and Mothers in Caregiver Roles.</t>
  </si>
  <si>
    <t>barriers, facilitators, mothers, motivators, opioid treatment, pregnant women</t>
  </si>
  <si>
    <t>10.3389/fpsyg.2021.688429</t>
  </si>
  <si>
    <t>What's in the Box? Punishment and Insanity in the Canadian Jury Deliberation Room.</t>
  </si>
  <si>
    <t>insanity, juror decision-making, moral foundations theory, not criminally responsible on account of mental disorder, punishment</t>
  </si>
  <si>
    <t>10.3389/fpsyg.2021.689128</t>
  </si>
  <si>
    <t>The Mediator Effect of Personality on the Relationship Between Symptomatic Impairment and Treatment Outcome in Eating Disorders.</t>
  </si>
  <si>
    <t>comorbidity, eating disorders, personality, symptom severity, therapy outcome</t>
  </si>
  <si>
    <t>10.3389/fpsyg.2021.688924</t>
  </si>
  <si>
    <t>Impact of Acute and Chronic Cannabis Use on Stress Response Regulation: Challenging the Belief That Cannabis Is an Effective Method for Coping.</t>
  </si>
  <si>
    <t>addiction, cannabis, coping, early life adversities, emotions, stress</t>
  </si>
  <si>
    <t>10.3389/fpsyg.2021.687106</t>
  </si>
  <si>
    <t>Meeting the Needs of Families Involved in the Child Welfare System for Parental Substance Abuse: Outcomes From an Effectiveness Trial of the Families Actively Improving Relationships Program.</t>
  </si>
  <si>
    <t>FAIR, child welfare, evidence-based practice, mental health, methamphetamine, opioid, parent</t>
  </si>
  <si>
    <t>10.3389/fpsyg.2021.689483</t>
  </si>
  <si>
    <t>The Bottom-Line Mentality of Leaders in Education and Training Institutions: Where to Go for Innovation?</t>
  </si>
  <si>
    <t>bottom-line mentality, innovative behavior, person–organization values fit, psychological safety, relative deprivation</t>
  </si>
  <si>
    <t>10.3389/fpsyg.2021.689840</t>
  </si>
  <si>
    <t>Positive Emotion and Honesty.</t>
  </si>
  <si>
    <t>emotion induction, experiment, happiness, honesty, virtual reality</t>
  </si>
  <si>
    <t>10.3389/fpsyg.2021.694841</t>
  </si>
  <si>
    <t>The Downstream Effects of Teacher Well-Being Programs: Improvements in Teachers' Stress, Cognition and Well-Being Benefit Their Students.</t>
  </si>
  <si>
    <t>academic self-perceptions, classroom environment, student well-being, teacher burnout, teacher stress, teacher well-being</t>
  </si>
  <si>
    <t>10.3389/fpsyg.2021.689628</t>
  </si>
  <si>
    <t>Early Development of Chinese Sign Language in Shanghai Schools for the Deaf.</t>
  </si>
  <si>
    <t>Chinese sign language, Shanghai variant, deaf school, early development, early language, media of instruction</t>
  </si>
  <si>
    <t>10.3389/fpsyg.2021.702620</t>
  </si>
  <si>
    <t>Development of the N400 for Word Learning in the First 2 Years of Life: A Systematic Review.</t>
  </si>
  <si>
    <t>N400, event related potentials, infants (birth to 2 years), language acquisition, lexicon acquisition, semantic processing, word learning</t>
  </si>
  <si>
    <t>10.3389/fpsyg.2021.689534</t>
  </si>
  <si>
    <t>Trajectories of Loneliness and Psychosocial Functioning.</t>
  </si>
  <si>
    <t>anxiety, depression, loneliness, self-esteem, trajectories</t>
  </si>
  <si>
    <t>10.3389/fpsyg.2021.689913</t>
  </si>
  <si>
    <t>Understanding L2 Demotivation Among Chinese Tertiary EFL Learners From an Activity Theory Perspective.</t>
  </si>
  <si>
    <t>Chinese tertiary EFL learners, L2 demotivation, activity theory, formulating mechanism, mediational factors</t>
  </si>
  <si>
    <t>10.3389/fpsyg.2021.704430</t>
  </si>
  <si>
    <t>Massively Multiplayer Online Games and Well-Being: A Systematic Literature Review.</t>
  </si>
  <si>
    <t>MMOs, PRISMA, internet gaming, massively multiplayer online, systematic literature review, well-being</t>
  </si>
  <si>
    <t>10.3389/fpsyg.2021.698799</t>
  </si>
  <si>
    <t>Explaining Caregivers' Perceptions of Palliative Care Unmet Needs in Iranian Alzheimer's Patients: A Qualitative Study.</t>
  </si>
  <si>
    <t>Alzheimers' disease, Iran, caregiver, palliative care, unmet need</t>
  </si>
  <si>
    <t>10.3389/fpsyg.2021.707913</t>
  </si>
  <si>
    <t>A Functional Review of Research on Clarity, Immediacy, and Credibility of Teachers and Their Impacts on Motivation and Engagement of Students.</t>
  </si>
  <si>
    <t>engagement, motivation, positive psychology, teacher's clarity, teacher's credibility, teacher's immediacy, teacher's interpersonal communication</t>
  </si>
  <si>
    <t>10.3389/fpsyg.2021.712419</t>
  </si>
  <si>
    <t>Transcranial Direct Current Stimulation (tDCS) over the Intraparietal Sulcus Does Not Influence Working Memory Performance.</t>
  </si>
  <si>
    <t>Bayesian, Intraparietal sulcus, Working memory, tDCS</t>
  </si>
  <si>
    <t>10.5334/pb.534</t>
  </si>
  <si>
    <t>Acceleration of performance recovery and competitiveness through non-banking financing in SMEs based on green economy: impact of Covid-19 pandemic.</t>
  </si>
  <si>
    <t>Acceleration recovery, Competitive excellence, Competitive running, Non-banking financing, Performance</t>
  </si>
  <si>
    <t>10.1186/s13731-021-00166-4</t>
  </si>
  <si>
    <t>Comparing the racialization of Central-East European migrants in Japan and the UK.</t>
  </si>
  <si>
    <t>Central-East European migration, Japan, Racialization, UK, Whiteness</t>
  </si>
  <si>
    <t>10.1186/s40878-021-00239-z</t>
  </si>
  <si>
    <t>Evidence-Based Medicine and the Potential for Inclusion of Non-Biomedical Health Systems: The Case for Taijiquan.</t>
  </si>
  <si>
    <t>Taijiquan, accreditation, authenticity, evidence, evidence-based medicine, inclusion, validation</t>
  </si>
  <si>
    <t>10.3389/fsoc.2020.618167</t>
  </si>
  <si>
    <t>Learning the Abstract General Task Structure in a Rapidly Changing Task Content.</t>
  </si>
  <si>
    <t>Rapid Instructed Task Learning, instructions-based performance, multilevel modeling, prospective memory</t>
  </si>
  <si>
    <t>Journal of cognition</t>
  </si>
  <si>
    <t>10.5334/joc.176</t>
  </si>
  <si>
    <t>Integrative resource for network-based investigation of COVID-19 combinatorial drug repositioning and mechanism of action.</t>
  </si>
  <si>
    <t>COVID-19, PPI, SARS-CoV-2, combination therapy, complementary exposure, drug repositioning, drug targets, mechanisms of action, network pharmacology, protein-protein interaction</t>
  </si>
  <si>
    <t>10.1016/j.patter.2021.100325</t>
  </si>
  <si>
    <t>Online self-presentation and identity development: The moderating effect of neuroticism.</t>
  </si>
  <si>
    <t>identity development, neuroticism, self-presentation, social media, young adulthood</t>
  </si>
  <si>
    <t>10.1002/pchj.470</t>
  </si>
  <si>
    <t>Cross-cultural adaptation and psychometric properties of the Kessler Distress Scale (K10): an application of the rating scale model.</t>
  </si>
  <si>
    <t>Anxiety, Depression, Psychological distress, Reliability, Validity</t>
  </si>
  <si>
    <t>10.1186/s41155-021-00186-9</t>
  </si>
  <si>
    <t>Endogenous formation of 1-propanol and methanol after consumption of alcoholic beverages.</t>
  </si>
  <si>
    <t>1-propanol, Alcohol consumption, Congener alcohol analysis, Ethanol, Methanol</t>
  </si>
  <si>
    <t>10.1016/j.forsciint.2021.110905</t>
  </si>
  <si>
    <t>Nursing students' evolving professional values: Capturing their journey through co-operative inquiry.</t>
  </si>
  <si>
    <t>Cooperative inquiry, Humanising care, Nursing students, Person-centred care, Values</t>
  </si>
  <si>
    <t>10.1016/j.nepr.2021.103117</t>
  </si>
  <si>
    <t>Undergraduate mental health nursing students' reflections in gaining understanding and skills in the critical appraisal of research papers - An exploration of barriers and enablers.</t>
  </si>
  <si>
    <t>Critical appraisal, Nursing students, Reflection, Research literacy</t>
  </si>
  <si>
    <t>10.1016/j.nepr.2021.103143</t>
  </si>
  <si>
    <t>International nursing students' and international nursing graduates' experiences of transition to the nursing workforce: A systematic review of qualitative evidence.</t>
  </si>
  <si>
    <t>Experience, International nursing graduate, International nursing student, Nursing workforce, Systematic review, Transition</t>
  </si>
  <si>
    <t>10.1016/j.nepr.2021.103147</t>
  </si>
  <si>
    <t>Comparison of blended versus traditional classrooms among undergraduate nursing students: A quasi-experimental study.</t>
  </si>
  <si>
    <t>Blended, Learning outcomes, Learning perception, Satisfaction</t>
  </si>
  <si>
    <t>10.1016/j.nedt.2021.105049</t>
  </si>
  <si>
    <t>Social baseline theory: State of the science and new directions.</t>
  </si>
  <si>
    <t>Allostatic load, Social baseline theory, Social emotion regulation, Social support, Touch</t>
  </si>
  <si>
    <t>10.1016/j.copsyc.2021.06.004</t>
  </si>
  <si>
    <t>Community gun violence and functional disability: An ecological analysis among men in four U.S. cities.</t>
  </si>
  <si>
    <t>Community health, Functional disability, Gun violence, Homicide, Neighborhoods</t>
  </si>
  <si>
    <t>10.1016/j.healthplace.2021.102625</t>
  </si>
  <si>
    <t>Intergenerational upward mobility and racial differences in mortality among young adults: Evidence from county-level analyses.</t>
  </si>
  <si>
    <t>County-level analysis, Early adulthood mortality, Intergenerational mobility, Racial disparities, Sex disparities</t>
  </si>
  <si>
    <t>10.1016/j.healthplace.2021.102628</t>
  </si>
  <si>
    <t>Social norm interventions as a tool for pro-climate change.</t>
  </si>
  <si>
    <t>Climate change, Energy conservation, Second-order beliefs, Social norms</t>
  </si>
  <si>
    <t>10.1016/j.copsyc.2021.06.001</t>
  </si>
  <si>
    <t>Better Later Than Never: Meaning in Late Life.</t>
  </si>
  <si>
    <t>aging, late life, mattering, meaning, purpose, value</t>
  </si>
  <si>
    <t>10.3389/fpsyg.2021.693116</t>
  </si>
  <si>
    <t>How and Why Patient Concerns Influence Pain Reporting: A Qualitative Analysis of Personal Accounts and Perceptions of Others' Use of Numerical Pain Scales.</t>
  </si>
  <si>
    <t>attribution bias, clinical reporting, interpretation of pain, pain rating, self-report</t>
  </si>
  <si>
    <t>10.3389/fpsyg.2021.663890</t>
  </si>
  <si>
    <t>The Relationship Between a Baby's Age and Sleepiness in a Sample of Mothers.</t>
  </si>
  <si>
    <t>age, baby, developmental psychology, fatigue, motherhood, sleepiness</t>
  </si>
  <si>
    <t>10.3389/fpsyg.2021.694884</t>
  </si>
  <si>
    <t>Pathways to Mental Well-Being in Young Carers: The Role of Benefit Finding, Coping, Helplessness, and Caring Tasks.</t>
  </si>
  <si>
    <t>Caregiving, Mental health, Resilience, Stress, Stress-related growth, Young carers</t>
  </si>
  <si>
    <t>10.1007/s10964-021-01478-0</t>
  </si>
  <si>
    <t>A Multimethod Investigation of Sex, Romantic Relationships, and Interpersonal Dependency.</t>
  </si>
  <si>
    <t>Couples therapy, Dependent personality, Multimethod research, Sex therapy, Sexual functioning</t>
  </si>
  <si>
    <t>10.1007/s10508-021-01932-x</t>
  </si>
  <si>
    <t>Exploring Adolescents' (Non-)Use of Modern Contraceptives in Ghana Through the Lens of the Theory of Gender and Power.</t>
  </si>
  <si>
    <t>Adolescents, Contraceptives, Gender, Ghana, Unintended pregnancy</t>
  </si>
  <si>
    <t>10.1007/s10508-021-01914-z</t>
  </si>
  <si>
    <t>Porndemic? A Longitudinal Study of Pornography Use Before and During the COVID-19 Pandemic in a Nationally Representative Sample of Americans.</t>
  </si>
  <si>
    <t>Addiction, COVID-19, Compulsive sexual behavior disorder, Problematic pornography use, Sexual media</t>
  </si>
  <si>
    <t>10.1007/s10508-021-02077-7</t>
  </si>
  <si>
    <t>Neuroticism and Attention Toward Sexual and Non-Sexual Images During an Oddball Task: Evidence from Event-Related Potentials.</t>
  </si>
  <si>
    <t>Affective stimuli, ERP, Information processing, Neuroticism, P1, P3, Sexual response</t>
  </si>
  <si>
    <t>10.1007/s10508-021-01961-6</t>
  </si>
  <si>
    <t>Quantitative abilities of invertebrates: a methodological review.</t>
  </si>
  <si>
    <t>Animal cognition, Comparative psychology, Discrimination learning procedure, Invertebrates, Numerical cognition, Spontaneous choice test</t>
  </si>
  <si>
    <t>10.1007/s10071-021-01529-w</t>
  </si>
  <si>
    <t>Self-propulsion in 2D confinement: phoretic and hydrodynamic interactions.</t>
  </si>
  <si>
    <t>10.1140/epje/s10189-021-00101-1</t>
  </si>
  <si>
    <t>Individual differences in perceived sleep quality do not predict negative affect reactivity or regulation.</t>
  </si>
  <si>
    <t>Affect reactivity, Affect regulation, Bayesian analysis, Negative affect, Sleep</t>
  </si>
  <si>
    <t>10.1016/j.biopsycho.2021.108149</t>
  </si>
  <si>
    <t>Problems and promises: How to tell the story of a Genome Wide Association Study?</t>
  </si>
  <si>
    <t>Certainty, Common complex disease genetics, Expectations, GWAS, Genomics, ‘Problematic’</t>
  </si>
  <si>
    <t>10.1016/j.shpsa.2021.06.003</t>
  </si>
  <si>
    <t>When does it pay to follow the crowd? Children optimize imitation of causally irrelevant actions performed by a majority.</t>
  </si>
  <si>
    <t>Cultural evolution, Majority bias, Over-imitation, Social learning, Social learning biases, Social learning strategies</t>
  </si>
  <si>
    <t>10.1016/j.jecp.2021.105229</t>
  </si>
  <si>
    <t>How do people make sense of wealth and poverty?</t>
  </si>
  <si>
    <t>Attributions, Economic outcomes, Inequality, Poverty, Wealth</t>
  </si>
  <si>
    <t>10.1016/j.copsyc.2021.06.010</t>
  </si>
  <si>
    <t>The central role of social support in the health of Chinese and Korean American immigrants.</t>
  </si>
  <si>
    <t>Acculturation, Asian Americans, Distress, Immigration, Mediation, Self-rated health, Social support, Stress</t>
  </si>
  <si>
    <t>10.1016/j.socscimed.2021.114229</t>
  </si>
  <si>
    <t>Why do students skip classroom lectures: A single dental school report.</t>
  </si>
  <si>
    <t>Absence, And dental school, Attendance, Classroom, Dental students, Lecture</t>
  </si>
  <si>
    <t>10.1186/s12909-021-02824-3</t>
  </si>
  <si>
    <t>The use of text mining to detect key shifts in Japanese first-year medical student professional identity formation through early exposure to non-healthcare hospital staff.</t>
  </si>
  <si>
    <t>Altruism, Professional identity formation, Role modelling, Socialization, Text mining</t>
  </si>
  <si>
    <t>10.1186/s12909-021-02818-1</t>
  </si>
  <si>
    <t>A three-arm single blind randomised control trial of naïve medical students performing a shoulder joint clinical examination.</t>
  </si>
  <si>
    <t>Distance learning, Medical education, Physical examination, Teaching, Technology</t>
  </si>
  <si>
    <t>10.1186/s12909-021-02822-5</t>
  </si>
  <si>
    <t>Managing Patient Bias: Teaching Residents to Navigate Racism and Bias in the Workplace.</t>
  </si>
  <si>
    <t>Anti-Bias Training, Anti-Racist Training, Communication Education, Simulation, Surgical Residency</t>
  </si>
  <si>
    <t>10.1016/j.jsurg.2021.06.007</t>
  </si>
  <si>
    <t>Caring for Incarcerated Patients: Can it Ever be Equal?</t>
  </si>
  <si>
    <t>Disparities, Health Policy, Incarceration, Patient Care, Professionalism, Quality Improvement, Residents, Systems-Based Practice</t>
  </si>
  <si>
    <t>10.1016/j.jsurg.2021.06.009</t>
  </si>
  <si>
    <t>Dating historical droughts from religious ceremonies, the international pro pluvia rogation database.</t>
  </si>
  <si>
    <t>10.1038/s41597-021-00952-5</t>
  </si>
  <si>
    <t>A multispeaker dataset of raw and reconstructed speech production real-time MRI video and 3D volumetric images.</t>
  </si>
  <si>
    <t>10.1038/s41597-021-00976-x</t>
  </si>
  <si>
    <t>Barriers and Associated Factors to the Use of Routine Health Information for Decision-Making Among Managers Working at Public Hospitals in North Shewa Zone of Oromia Regional State, Ethiopia: A Mixed-Method Study.</t>
  </si>
  <si>
    <t>Ethiopia, associated factors, barriers, managers, mixed-method, routine health information use</t>
  </si>
  <si>
    <t>10.2147/JHL.S314833</t>
  </si>
  <si>
    <t>Developing, Validating, and Implementing a Tool for Measuring the Readiness of Medical Teachers for Online Teaching Post-COVID-19: A Multicenter Study.</t>
  </si>
  <si>
    <t>faculty development, online teaching readiness tools, teacher online readiness</t>
  </si>
  <si>
    <t>10.2147/AMEP.S317029</t>
  </si>
  <si>
    <t>Media Framing and the Threat of Global Pandemics: The Ebola Crisis in UK Media and Policy Response.</t>
  </si>
  <si>
    <t>Ebola, contagion, frame analysis, infectious disease, media coverage, outbreak, pandemics, preparedness, risk communication, security</t>
  </si>
  <si>
    <t>Sociological research online</t>
  </si>
  <si>
    <t>10.1177/1360780418811966</t>
  </si>
  <si>
    <t>Legal, ethical, and wider implications of suicide risk detection systems in social media platforms.</t>
  </si>
  <si>
    <t>AI, algorithms, consent, ethics, legal implications, privacy, social media platforms, suicide risk detection</t>
  </si>
  <si>
    <t>10.1093/jlb/lsab021</t>
  </si>
  <si>
    <t>Teaching clinical practical and communication skills of the clinical skills lab of the University of Veterinary Medicine Hannover, Foundation, Germany during the COVID-19 pandemic.</t>
  </si>
  <si>
    <t>blended learning., digital teaching, moodle, online teaching format, practical skills, veterinary medicine</t>
  </si>
  <si>
    <t>10.3205/zma001482</t>
  </si>
  <si>
    <t>A project report on the switch from in-class to online tuition in the preparatory course for the knowledge examination for foreign physicians - guidelines for the organization of the online summer semester 2020 at the faculty of medicine of the Westfälische Wilhelms-Universität of Münster.</t>
  </si>
  <si>
    <t>foreign physicians, knowledge examination, online course</t>
  </si>
  <si>
    <t>10.3205/zma001484</t>
  </si>
  <si>
    <t>Task force veterinary anatomy: joint efforts of the five German veterinary schools to ensure education during the COVID-19 pandemic.</t>
  </si>
  <si>
    <t>anatomy, digital education media, education, veterinary medicine</t>
  </si>
  <si>
    <t>10.3205/zma001483</t>
  </si>
  <si>
    <t>Case vignettes for simulated patients based on real patient experiences in the context of OSCE examinations: workshop experiences from interprofessional education.</t>
  </si>
  <si>
    <t>OSCE, healthcare professions, interprofessional education, patient-centredness, real patient narratives, simulated patients</t>
  </si>
  <si>
    <t>10.3205/zma001487</t>
  </si>
  <si>
    <t>Effects of using a cognitive aid on content and feasibility of debriefings of simulated emergencies.</t>
  </si>
  <si>
    <t>cognitive aid, non-technical skills, simulation-based education, structured debriefing, teamwork</t>
  </si>
  <si>
    <t>10.3205/zma001491</t>
  </si>
  <si>
    <t>Medical education in times of COVID-19: survey on teachers' perspectives from a German medical faculty.</t>
  </si>
  <si>
    <t>COVID-19, digitalization, medical education, mental well-being, teacher</t>
  </si>
  <si>
    <t>10.3205/zma001489</t>
  </si>
  <si>
    <t>An interprofessional core elective module on the scholarly presentation of projects: implementation in an online format.</t>
  </si>
  <si>
    <t>academic competencies, asynchronous teaching formats, blended learning, interprofessional education, synchronous teaching formats</t>
  </si>
  <si>
    <t>10.3205/zma001486</t>
  </si>
  <si>
    <t>Application of the inverted classroom model in the teaching module ""new classification of periodontal and peri-implant diseases and conditions"" during the COVID-19 pandemic.</t>
  </si>
  <si>
    <t>COVID-19, case-based learning, dental education, inverted classroom model, new classification of periodontal diseases, periodontitis, student-centered</t>
  </si>
  <si>
    <t>10.3205/zma001485</t>
  </si>
  <si>
    <t>A real eye opener" - development, implementation and evaluation of a seminar on interprofessional teamwork in GP specialty training.</t>
  </si>
  <si>
    <t>interprofessional collaboration, interprofessional team, primary care, team communication</t>
  </si>
  <si>
    <t>10.3205/zma001488</t>
  </si>
  <si>
    <t>Implementation of a uniform nationwide medical licensing examination in general practice. A feasibility study.</t>
  </si>
  <si>
    <t>final year, general medical, licensing examination, outpatient, undergraduate medical education</t>
  </si>
  <si>
    <t>10.3205/zma001492</t>
  </si>
  <si>
    <t>General population's knowledge about the anatomical locations of organs and medical terms today and 50 years ago: a replication study.</t>
  </si>
  <si>
    <t>anatomy, communication, cross-sectional study, health literacy, medical knowledge, medical terms</t>
  </si>
  <si>
    <t>10.3205/zma001490</t>
  </si>
  <si>
    <t>Privacy-preserving data sharing via probabilistic modeling.</t>
  </si>
  <si>
    <t>differential privacy, machine learning, open data, probabilistic modeling, synthetic data</t>
  </si>
  <si>
    <t>10.1016/j.patter.2021.100271</t>
  </si>
  <si>
    <t>A machine learning framework to optimize optic nerve electrical stimulation for vision restoration.</t>
  </si>
  <si>
    <t>convolutional neural networks, genetic algorithms, neuroprosthetics, optic nerve stimulation, optimization, sensory restoration, vision restoration</t>
  </si>
  <si>
    <t>10.1016/j.patter.2021.100286</t>
  </si>
  <si>
    <t>RaFAH: Host prediction for viruses of Bacteria and Archaea based on protein content.</t>
  </si>
  <si>
    <t>host prediction, machine learning, random forest, viral diversity, viral ecology, virome, virus, virus-host associations</t>
  </si>
  <si>
    <t>10.1016/j.patter.2021.100274</t>
  </si>
  <si>
    <t>Generating hard-to-obtain information from easy-to-obtain information: Applications in drug discovery and clinical inference.</t>
  </si>
  <si>
    <t>clinical data monitoring, conditional generative models, drug perturbations, generative adversarial networks</t>
  </si>
  <si>
    <t>10.1016/j.patter.2021.100288</t>
  </si>
  <si>
    <t>Structuring clinical text with AI: Old versus new natural language processing techniques evaluated on eight common cardiovascular diseases.</t>
  </si>
  <si>
    <t>ICD-10 codes, cardiovascular disease, clinical notes, interpretability, natural language processing</t>
  </si>
  <si>
    <t>10.1016/j.patter.2021.100289</t>
  </si>
  <si>
    <t>Looking through glass: Knowledge discovery from materials science literature using natural language processing.</t>
  </si>
  <si>
    <t>artificial intelligence, glass science, knowledge discovery, materials science, natural language processing</t>
  </si>
  <si>
    <t>10.1016/j.patter.2021.100290</t>
  </si>
  <si>
    <t>Super-compression of large electron microscopy time series by deep compressive sensing learning.</t>
  </si>
  <si>
    <t>TEM, big data, compression, compressive sensing, deep learning, direct detection device, direct electron detection, electron microscopy, in situ</t>
  </si>
  <si>
    <t>10.1016/j.patter.2021.100292</t>
  </si>
  <si>
    <t>Predicting hydrogen storage in MOFs via machine learning.</t>
  </si>
  <si>
    <t>chemistry, energy storage, fuel cells, hydrogen storage, machine learning, materials discovery, materials science, metal-organic frameworks</t>
  </si>
  <si>
    <t>10.1016/j.patter.2021.100291</t>
  </si>
  <si>
    <t>The impact of public acceptance on cost efficiency and environmental sustainability in decentralized energy systems.</t>
  </si>
  <si>
    <t>CO2 emissions, Gaussian process regression, cluster analysis, cost efficiency, energy system analysis, landscape esthetics, linear optimization, onshore wind, public acceptance, scenicness</t>
  </si>
  <si>
    <t>10.1016/j.patter.2021.100301</t>
  </si>
  <si>
    <t>Analysis of gravity effects during binary alloy directional solidification by comparison of microgravity and Earth experiments with in situ observation.</t>
  </si>
  <si>
    <t>10.1140/epje/s10189-021-00102-0</t>
  </si>
  <si>
    <t>Experiences of parent-adolescent dyads regarding a Facebook-based intervention to improve overweight/obesity treatment in adolescents: A qualitative study.</t>
  </si>
  <si>
    <t>adolescents, online interventions, overweight/obesity, parents, qualitative study</t>
  </si>
  <si>
    <t>10.1111/aphw.12294</t>
  </si>
  <si>
    <t>Digital Health Training Programs for Medical Students: Scoping Review.</t>
  </si>
  <si>
    <t>computer literacy, digital health, eHealth, education, electronic health records, medical students, scoping review</t>
  </si>
  <si>
    <t>10.2196/28275</t>
  </si>
  <si>
    <t>Morphologies of compressed active epithelial monolayers.</t>
  </si>
  <si>
    <t>10.1140/epje/s10189-021-00094-x</t>
  </si>
  <si>
    <t>Posttraumatic stress disorder, complex PTSD and subtypes of loneliness among older adults.</t>
  </si>
  <si>
    <t>complex posttraumatic stress disorder (CPTSD), emotional loneliness, loneliness, posttraumatic stress disorder (PTSD), social loneliness</t>
  </si>
  <si>
    <t>10.1002/jclp.23225</t>
  </si>
  <si>
    <t>Promoting an integrating recovery style: A mentalization-informed approach.</t>
  </si>
  <si>
    <t>attachment, mentalization, psychosis, psychotherapy, recovery style</t>
  </si>
  <si>
    <t>10.1002/jclp.23220</t>
  </si>
  <si>
    <t>Exploring the structure of the GAD-7 scale in primary care patients with emotional disorders: A network analysis approach.</t>
  </si>
  <si>
    <t>GAD-7, emotional disorders, exploratory graph analysis, network analysis, primary care</t>
  </si>
  <si>
    <t>10.1002/jclp.23217</t>
  </si>
  <si>
    <t>Personality as a moderator of immediate and delayed ostracism distress.</t>
  </si>
  <si>
    <t>Big Five, distress, ostracism, personality, recovery</t>
  </si>
  <si>
    <t>10.1111/bjso.12484</t>
  </si>
  <si>
    <t>Family Empowerment (FAME): A feasibility trial of preventive multifamily groups for asylum seeker families in the Netherlands.</t>
  </si>
  <si>
    <t>10.1111/jmft.12539</t>
  </si>
  <si>
    <t>Doing violence to evidence on violence? How the alcohol industry created doubt in order to influence policy.</t>
  </si>
  <si>
    <t>alcohol, alcohol industry, controversy study, policy, violence</t>
  </si>
  <si>
    <t>10.1111/dar.13354</t>
  </si>
  <si>
    <t>Infants scan static and dynamic facial expressions differently.</t>
  </si>
  <si>
    <t>10.1111/infa.12426</t>
  </si>
  <si>
    <t>Assessing behavior in children aged 12-24 months using the Strengths and Difficulties Questionnaire.</t>
  </si>
  <si>
    <t>10.1111/infa.12425</t>
  </si>
  <si>
    <t>Infants born preterm and infants born full-term generate more selective leg joint movement during the scaffolded mobile task.</t>
  </si>
  <si>
    <t>10.1111/infa.12424</t>
  </si>
  <si>
    <t>Greater art classification does not necessarily predict better liking: Evidence from graffiti and other visual arts.</t>
  </si>
  <si>
    <t>art classification, empirical aesthetics, graffiti murals, liking, visual arts</t>
  </si>
  <si>
    <t>10.1002/pchj.473</t>
  </si>
  <si>
    <t>The effect of data provenance on estimates of gestation length in African and Asian colobines.</t>
  </si>
  <si>
    <t>conception, data accuracy, life history, metadata, reliable methods</t>
  </si>
  <si>
    <t>10.1002/ajpa.24370</t>
  </si>
  <si>
    <t>Using brief habit reversal and an interdependent group contingency to reduce public-speaking speech disfluencies.</t>
  </si>
  <si>
    <t>awareness training, brief habit reversal, competing response training, interdependent group contingencies, public speaking</t>
  </si>
  <si>
    <t>10.1002/jaba.867</t>
  </si>
  <si>
    <t>The influence of observations and ratings on implementation of discrete trial instruction.</t>
  </si>
  <si>
    <t>autism spectrum disorder, discrete trial instruction, observer effects, staff training</t>
  </si>
  <si>
    <t>10.1002/jaba.868</t>
  </si>
  <si>
    <t>Associations between acculturation, perceived discrimination and subjective well-being among Syrian adolescents living in Turkey.</t>
  </si>
  <si>
    <t>Acculturation, Perceived discrimination, Subjective well-being, Syrian adolescents, Turkey</t>
  </si>
  <si>
    <t>10.1002/ijop.12795</t>
  </si>
  <si>
    <t>Increasing adherence to a standardized rounding procedure in two hospital in-patient units.</t>
  </si>
  <si>
    <t>TEMP, adherence, feedback, healthcare, standardized rounds</t>
  </si>
  <si>
    <t>10.1002/jaba.865</t>
  </si>
  <si>
    <t>A comparison of two teaching procedures to establish generalized intraverbal-tacting in children with autism.</t>
  </si>
  <si>
    <t>autoclitic frames, intraverbal-tacting, multiple verbal control, question discrimination</t>
  </si>
  <si>
    <t>10.1002/jaba.869</t>
  </si>
  <si>
    <t>Epilepsy, violence, and crime. A historical analysis.</t>
  </si>
  <si>
    <t>Hungary, biological reductionism, criminality, epilepsy, neuropsychology</t>
  </si>
  <si>
    <t>10.1002/jhbs.22117</t>
  </si>
  <si>
    <t>Recommendations for improving adolescent addiction recovery support in six northwest tribal communities.</t>
  </si>
  <si>
    <t>addiction, adolescent, native, recovery, recovery support, tribes</t>
  </si>
  <si>
    <t>10.1002/jcop.22665</t>
  </si>
  <si>
    <t>Favored outgroup can eliminate the ingroup reference effect.</t>
  </si>
  <si>
    <t>Group self, group-reference effect, outgroup favoritism, self</t>
  </si>
  <si>
    <t>10.1111/sjop.12767</t>
  </si>
  <si>
    <t>Testing and e-learning activity designed to enhance student nurses understanding of continence and mobility.</t>
  </si>
  <si>
    <t>continence, e-learning activity, mobility, student nurses</t>
  </si>
  <si>
    <t>10.1515/ijnes-2021-0033</t>
  </si>
  <si>
    <t>Association between the use of social networking sites and mental health of young generation in Bangladesh: A cross-sectional study.</t>
  </si>
  <si>
    <t>Facebook, depression, generalized anxiety, loneliness, mental health, sleep disturbance, social networking site</t>
  </si>
  <si>
    <t>10.1002/jcop.22675</t>
  </si>
  <si>
    <t>How does narrative medicine impact medical trainees' learning of professionalism? A qualitative study.</t>
  </si>
  <si>
    <t>Medical trainees, Narrative medicine, Professionalism, Qualitative study, Thematic analysis</t>
  </si>
  <si>
    <t>10.1186/s12909-021-02823-4</t>
  </si>
  <si>
    <t>The development of a contextually appropriate measure of psychological distress in Sierra Leone.</t>
  </si>
  <si>
    <t>Mental health, Psychological distress, Scale development, Sierra Leone, Validity</t>
  </si>
  <si>
    <t>10.1186/s40359-021-00610-w</t>
  </si>
  <si>
    <t>Influence of Personality Traits and Learning Styles on Undergraduate Medical Students' Academic Achievement.</t>
  </si>
  <si>
    <t>academic achievement, active learning, learning styles, medical education, personality traits</t>
  </si>
  <si>
    <t>10.2147/AMEP.S314644</t>
  </si>
  <si>
    <t>Medical Students' Perspective - Students' Perceptions and Attitudes After Exposure to Three Different Instructional Strategies in Applied Anatomy [Letter].</t>
  </si>
  <si>
    <t>10.2147/AMEP.S325762</t>
  </si>
  <si>
    <t>Psychological Capital Differs Among Rural Left-Behind Children and Is Associated With Emotional and Behavioral Problems.</t>
  </si>
  <si>
    <t>emotional and behavioral problems, latent profile analysis, prosocial behavior, psychological capital, rural left-behind children</t>
  </si>
  <si>
    <t>10.3389/fpsyg.2021.565385</t>
  </si>
  <si>
    <t>Is Creative Description Always Effective in Purchase Intention? The Construal Level Theory as a Moderating Effect.</t>
  </si>
  <si>
    <t>construal level, creative description, moderating effect, purchase intention, text description style</t>
  </si>
  <si>
    <t>10.3389/fpsyg.2021.619340</t>
  </si>
  <si>
    <t>Creativity and Leisure During COVID-19: Examining the Relationship Between Leisure Activities, Motivations, and Psychological Well-Being.</t>
  </si>
  <si>
    <t>COVID-19, RIASEC, creativity, hobbies, leisure activities, leisure disengagement, leisure motivations, psychological well-being</t>
  </si>
  <si>
    <t>10.3389/fpsyg.2021.609967</t>
  </si>
  <si>
    <t>I Feel Like I Am Flying and Full of Life: Contemporary Dance for Parkinson's Patients.</t>
  </si>
  <si>
    <t>Parkinson’s disease, contemporary dance, group and interpersonal processes, psychological flexibility, quality of life</t>
  </si>
  <si>
    <t>10.3389/fpsyg.2021.623721</t>
  </si>
  <si>
    <t>The Oxytocinergic System as a Mediator of Anti-stress and Instorative Effects Induced by Nature: The Calm and Connection Theory.</t>
  </si>
  <si>
    <t>biophilia, health promotion, nature archetypes, nature-based rehabilitation, oxytocin, restorative, stress reduction, vitality</t>
  </si>
  <si>
    <t>10.3389/fpsyg.2021.617814</t>
  </si>
  <si>
    <t>Maternal Psychological Control and Rural Left-Behind Children's Anxiety: The Moderating Role of Externalizing Problem Behavior and Teacher Support.</t>
  </si>
  <si>
    <t>China, anxiety, externalizing problem behaviors, left-behind children, psychological control, teacher support</t>
  </si>
  <si>
    <t>10.3389/fpsyg.2021.624372</t>
  </si>
  <si>
    <t>The Emergence of Creative Leaders Within Social Networks: The Case of Andy Warhol in the Art World of New York.</t>
  </si>
  <si>
    <t>achievement, art world, ascription, atypicality, creative leader emergence, social networks</t>
  </si>
  <si>
    <t>10.3389/fpsyg.2021.635678</t>
  </si>
  <si>
    <t>Validation of a Short Scale for Student Evaluation of Teaching Ratings in a Polytechnic Higher Education Institution.</t>
  </si>
  <si>
    <t>criterion validity, reliability, scale validation, short scale development, structure validity, student evaluation of teaching</t>
  </si>
  <si>
    <t>10.3389/fpsyg.2021.635543</t>
  </si>
  <si>
    <t>Function Follows Form: Using the Aesthetic Association Principle to Enhance Haptic Interface Design.</t>
  </si>
  <si>
    <t>aesthetic association principle, functionality, haptic aesthetics, haptic design, haptic experience, haptic feedback, user interface</t>
  </si>
  <si>
    <t>10.3389/fpsyg.2021.646986</t>
  </si>
  <si>
    <t>One Hundred and Sixty-One Days in the Life of the Homopandemicus in Serbia: The Contribution of Information Credibility and Alertness in Predicting Engagement in Protective Behaviors.</t>
  </si>
  <si>
    <t>COVID-19, alertness, coronavirus, credibility of information, cross-sectional, pandemic stages, protective behavior, self-protective behavior</t>
  </si>
  <si>
    <t>10.3389/fpsyg.2021.631791</t>
  </si>
  <si>
    <t>Hands Down: Cognate Effects Persist During Written Word Production.</t>
  </si>
  <si>
    <t>bilingualism, cognate effect, language non-selective activation, picture naming, sentence context, typewriting, word production</t>
  </si>
  <si>
    <t>10.3389/fpsyg.2021.647362</t>
  </si>
  <si>
    <t>The Mediating Role of Organizational Commitment on the Relationship Between Emotional Labor and Work Engagement of Teachers.</t>
  </si>
  <si>
    <t>emotional labor, organizational commitment, organizational psychology, teachers, work engagement</t>
  </si>
  <si>
    <t>10.3389/fpsyg.2021.648404</t>
  </si>
  <si>
    <t>Influence of Childhood Family Routines on Adult Depression: A Cross Sectional Study.</t>
  </si>
  <si>
    <t>depression, family routines, multiple mediating effect, rumination, tolerance of uncertainty</t>
  </si>
  <si>
    <t>10.3389/fpsyg.2021.654433</t>
  </si>
  <si>
    <t>No Effects of Mental Fatigue and Cerebral Stimulation on Physical Performance of Master Swimmers.</t>
  </si>
  <si>
    <t>endurance, master athletes, mental fatigue, swimming, transcranial direct current stimulation</t>
  </si>
  <si>
    <t>10.3389/fpsyg.2021.656499</t>
  </si>
  <si>
    <t>Garden Smellscape-Experiences of Plant Scents in a Nature-Based Intervention.</t>
  </si>
  <si>
    <t>ambient scent, horticulture therapy, odor, pelargonium, public health, stress-related mental disorder, well-being</t>
  </si>
  <si>
    <t>10.3389/fpsyg.2021.667957</t>
  </si>
  <si>
    <t>Promoting Foundation Reading Skills With At-Risk Students.</t>
  </si>
  <si>
    <t>assessment, decoding, early reading program, letter-sound knowledge, phonemic awareness</t>
  </si>
  <si>
    <t>10.3389/fpsyg.2021.671733</t>
  </si>
  <si>
    <t>Hair-Pulling Does Not Necessarily Serve an Emotion Regulation Function in Adults With Trichotillomania.</t>
  </si>
  <si>
    <t>childhood trauma, emotion dysregulation, emotion regulation, hair-pulling disorder, stress, trichotillomania</t>
  </si>
  <si>
    <t>10.3389/fpsyg.2021.675468</t>
  </si>
  <si>
    <t>The Impact of Negative Mood on Event-Related Potentials When Viewing Pornographic Pictures.</t>
  </si>
  <si>
    <t>event-related potentials, motivated attention, negative affect, pornography addiction, pornography use, sexual cue reactivity</t>
  </si>
  <si>
    <t>10.3389/fpsyg.2021.673023</t>
  </si>
  <si>
    <t>Validation of the Writing Strategies Questionnaire in the Context of Primary Education: A Multidimensional Measurement Model.</t>
  </si>
  <si>
    <t>psychometrics, questionnaire, upper-primary education, validity, writing strategies</t>
  </si>
  <si>
    <t>10.3389/fpsyg.2021.700770</t>
  </si>
  <si>
    <t>Perceived Level of Threat and Cooperation.</t>
  </si>
  <si>
    <t>common enemy, conservation of resources, cooperation, framing, intergroup conflict, social support, threat</t>
  </si>
  <si>
    <t>10.3389/fpsyg.2021.704338</t>
  </si>
  <si>
    <t>Recognition Characteristics of Facial and Bodily Expressions: Evidence From ERPs.</t>
  </si>
  <si>
    <t>N170, N2, P1, P3, bodily expressions, event-related potential, facial expressions</t>
  </si>
  <si>
    <t>10.3389/fpsyg.2021.680959</t>
  </si>
  <si>
    <t>Factors Related to COVID-19 Preventive Behaviors: A Structural Equation Model.</t>
  </si>
  <si>
    <t>COVID-19, conspiracy beliefs, fear, preventive behavior, threat appraisals, trust in information sources</t>
  </si>
  <si>
    <t>10.3389/fpsyg.2021.676521</t>
  </si>
  <si>
    <t>Neuroscience and Consumer Behavior: Where to Now?</t>
  </si>
  <si>
    <t>EEG, autonomic measures, brain, consumer neuroscience, fNIRS, neuroeconomics, neuroscientific tools</t>
  </si>
  <si>
    <t>10.3389/fpsyg.2021.705850</t>
  </si>
  <si>
    <t>Positive and Negative Emotional Eating Are Not the Same-The Spanish Version of the Positive-Negative Emotional Eating Scale (PNEES).</t>
  </si>
  <si>
    <t>binge eating, eating disorders, negative emotional eating, overeating, positive emotional eating, validation</t>
  </si>
  <si>
    <t>10.3389/fpsyg.2021.709570</t>
  </si>
  <si>
    <t>Air quality during three covid-19 lockdown phases: AQI, PM2.5 and NO2 assessment in cities with more than 1 million inhabitants.</t>
  </si>
  <si>
    <t>Air quality index, COVID-19, Lockdown phases, Nitrogen dioxide, PM2.5, Ramadan</t>
  </si>
  <si>
    <t>10.1016/j.scs.2021.103170</t>
  </si>
  <si>
    <t>Gendered Social Norms Change in Water Governance Structures Through Community Facilitation: Evaluation of the UPWARD Intervention in Tanzania.</t>
  </si>
  <si>
    <t>community engagement, gender, organized diffusion, social norms, water governance</t>
  </si>
  <si>
    <t>10.3389/fsoc.2021.672989</t>
  </si>
  <si>
    <t>The categorical use of a continuous time representation.</t>
  </si>
  <si>
    <t>10.1007/s00426-021-01553-y</t>
  </si>
  <si>
    <t>Pathways to performance in undergraduate medical students: role of conscientiousness and the perceived educational environment.</t>
  </si>
  <si>
    <t>Academic performance, Conscientiousness, Learning approaches, Medical school, Objective structured clinical exam, Perceived educational environment, Undergraduate medical students</t>
  </si>
  <si>
    <t>10.1007/s10459-021-10059-6</t>
  </si>
  <si>
    <t>Differential diagnosis checklists reduce diagnostic error differentially: A randomised experiment.</t>
  </si>
  <si>
    <t>10.1111/medu.14596</t>
  </si>
  <si>
    <t>Equipping brokers for medical landscapes of practice.</t>
  </si>
  <si>
    <t>10.1111/medu.14598</t>
  </si>
  <si>
    <t>Approaches to interpersonal conflict in simulation debriefings: A qualitative study.</t>
  </si>
  <si>
    <t>10.1111/medu.14595</t>
  </si>
  <si>
    <t>When I say … privilege.</t>
  </si>
  <si>
    <t>10.1111/medu.14599</t>
  </si>
  <si>
    <t>I Could See Little Bits of How I Progressed": Coordinating Rhythms in a Midwest Gender-affirming Health Clinic.</t>
  </si>
  <si>
    <t>U.S. health care, bodily agency, bureaucracy, temporality, transgender health</t>
  </si>
  <si>
    <t>10.1111/maq.12661</t>
  </si>
  <si>
    <t>Sexual knowledge and behaviour in 22q11.2 deletion syndrome, a complex care condition.</t>
  </si>
  <si>
    <t>gender, genetics, learning disabilities, pregnancy, sex, sexually transmitted infections</t>
  </si>
  <si>
    <t>10.1111/jar.12927</t>
  </si>
  <si>
    <t>Feeling better or not: Adjusting affective style moderates the association between sleep duration and positive affect on next day.</t>
  </si>
  <si>
    <t>affect, affective style, ambulatory assessment, multilevel moderation analysis, sleep duration</t>
  </si>
  <si>
    <t>10.1002/pchj.474</t>
  </si>
  <si>
    <t>Delayed educational services during Covid-19 and their relationships with the mental health of individuals with disabilities.</t>
  </si>
  <si>
    <t>Covid-19, educational delay, individuals with disabilities, mental health, school closure</t>
  </si>
  <si>
    <t>10.1002/jcop.22676</t>
  </si>
  <si>
    <t>Psychometric properties of the Eating Disorder Symptom List (EDSL), a brief questionnaire for weekly assessment of eating disorder symptoms.</t>
  </si>
  <si>
    <t>Eating behaviors, eating disorder assessment, eating disorders, inventories, symptom assessment</t>
  </si>
  <si>
    <t>10.1111/sjop.12765</t>
  </si>
  <si>
    <t>Into the Unknown: Examining Neural Representations of Parent-Adolescent Interactions.</t>
  </si>
  <si>
    <t>10.1111/cdev.13635</t>
  </si>
  <si>
    <t>Skipping the skippable: An empirical study with out-of-sample predictive relevance.</t>
  </si>
  <si>
    <t>ad avoidance, ad value, entertainment, informativeness, intrusiveness, irritation, pre-roll advertisements</t>
  </si>
  <si>
    <t>10.1002/jcop.22674</t>
  </si>
  <si>
    <t>Interfamily Therapy, a multifamily therapy model settled in infant-juvenile mental health services of Havana (Cuba): A qualitative study from participants' perspectives.</t>
  </si>
  <si>
    <t>adolescents, children, mental health services, multifamily therapy, qualitative research</t>
  </si>
  <si>
    <t>10.1111/jmft.12542</t>
  </si>
  <si>
    <t>African elephants can detect water from natural and artificial sources via olfactory cues.</t>
  </si>
  <si>
    <t>2-Methylisoborneol, Dimethyl sulphide, Geosmin, Smell of water, Surface water, Volatile organic compounds</t>
  </si>
  <si>
    <t>10.1007/s10071-021-01531-2</t>
  </si>
  <si>
    <t>Infants' Preference for Social Interactions Increases from 7 to 13 Months of Age.</t>
  </si>
  <si>
    <t>10.1111/cdev.13636</t>
  </si>
  <si>
    <t>Cross-domain associations between mathematical and narrative abilities in preschool-aged children.</t>
  </si>
  <si>
    <t>Cognitive development, Component math skills, Cross-domain associations, Kindergarten readiness, Mathematics, Narrative</t>
  </si>
  <si>
    <t>10.1016/j.jecp.2021.105233</t>
  </si>
  <si>
    <t>Odours as context cues of emotional memories - The role of semantic relatedness.</t>
  </si>
  <si>
    <t>Context effect, Odour, Recognition memory, Semantic relatedness, Spatial memory, Stress</t>
  </si>
  <si>
    <t>10.1016/j.actpsy.2021.103377</t>
  </si>
  <si>
    <t>Facing stress: No effect of acute stress at encoding or retrieval on face recognition memory.</t>
  </si>
  <si>
    <t>Arousal, Emotion, Eyewitness, Memory, Stress</t>
  </si>
  <si>
    <t>10.1016/j.actpsy.2021.103376</t>
  </si>
  <si>
    <t>QABF - Polish adaptation and validation of the tool for assessing the functions of challenging behaviors.</t>
  </si>
  <si>
    <t>Autism spectrum disorder, Behavioral function, Challenging behavior, Functional assessment, Questions about behavior function</t>
  </si>
  <si>
    <t>10.1016/j.ridd.2021.104032</t>
  </si>
  <si>
    <t>Differences in emotional state and autistic symptoms before and during confinement due to the COVID-19 pandemic.</t>
  </si>
  <si>
    <t>ASD, COVID-19 pandemic, Confinement, Emotional state, Repetitive behaviors</t>
  </si>
  <si>
    <t>10.1016/j.ridd.2021.104038</t>
  </si>
  <si>
    <t>Home-based early stimulation program targeting visual and motor functions for preterm infants with delayed tracking: Feasibility of a Randomized Clinical Trial.</t>
  </si>
  <si>
    <t>Clinical trial, Development, Premature, Rehabilitation</t>
  </si>
  <si>
    <t>10.1016/j.ridd.2021.104037</t>
  </si>
  <si>
    <t>Inconsistent idealizations and inferentialism about scientific representation.</t>
  </si>
  <si>
    <t>Idealization, Inconsistency, Models, Scientific representation</t>
  </si>
  <si>
    <t>10.1016/j.shpsa.2021.07.002</t>
  </si>
  <si>
    <t>A systematic review of loneliness in bereavement: Current research and future directions.</t>
  </si>
  <si>
    <t>Bereavement, COVID-19, Complicated grief, Grief, Loneliness, Persistent complex bereavement disorder, Prolonged grief disorder, Social isolation</t>
  </si>
  <si>
    <t>10.1016/j.copsyc.2021.06.003</t>
  </si>
  <si>
    <t>Impacts of internal migration experience on health among middle-aged and older adults-Evidence from China.</t>
  </si>
  <si>
    <t>China, Internal migration, Life course, Middle-aged and older adults, Physical health</t>
  </si>
  <si>
    <t>10.1016/j.socscimed.2021.114236</t>
  </si>
  <si>
    <t>Factors influencing under-five mortality in rural- urban Ghana: An applied survival analysis.</t>
  </si>
  <si>
    <t>Determinants, Ghana, Multivariate cox proportional hazards regression, Rural, Under-five mortality, Urban</t>
  </si>
  <si>
    <t>10.1016/j.socscimed.2021.114185</t>
  </si>
  <si>
    <t>Under great anxiety": Pregnancy experiences of Vietnamese women with physical disabilities seen through an intersectional lens.</t>
  </si>
  <si>
    <t>Discrimination, Intersectionality, Maternal and child health, Motherhood, Pregnancy, Vietnam, Women with physical disabilities</t>
  </si>
  <si>
    <t>10.1016/j.socscimed.2021.114231</t>
  </si>
  <si>
    <t>Why can't you sit still?"The effect of daily physical activity on childhood inattention/hyperactivity and the educational gender gap.</t>
  </si>
  <si>
    <t>ADHD, Educational gender gap, Elementary school-aged children, Inattentive/hyperactive behaviour, Physical activity</t>
  </si>
  <si>
    <t>10.1016/j.socscimed.2021.114232</t>
  </si>
  <si>
    <t>Clinical sympathy - A mixed method study of the relationship between the clinical nurse educator and the graduate nurse.</t>
  </si>
  <si>
    <t>Clinical nurse educator, Clinical sympathy, First year of nursing, Graduate nurse, Mixed methods, Professional development, Transition to practice</t>
  </si>
  <si>
    <t>10.1016/j.nepr.2021.103150</t>
  </si>
  <si>
    <t>A qualitative study exploring the career mindset of a group of early career academic nurses as they deployed 'Habits of Mind' to sustain their career journey.</t>
  </si>
  <si>
    <t>Career mindset, Nurse academic, Qualitative study, Retention</t>
  </si>
  <si>
    <t>10.1016/j.nepr.2021.103149</t>
  </si>
  <si>
    <t>Health professionals and students' experiences of reflective writing in learning: A qualitative meta-synthesis.</t>
  </si>
  <si>
    <t>Health care education, Health professionals, Health students, qualitative meta-synthesis, reflective writing</t>
  </si>
  <si>
    <t>10.1186/s12909-021-02831-4</t>
  </si>
  <si>
    <t>Morning report for all: a qualitative study of disseminating case conferences via podcasting.</t>
  </si>
  <si>
    <t>Case conference, Clinical reasoning, Diagnostic reasoning, Medical education, Morning report, Podcast, Technology enhanced learning</t>
  </si>
  <si>
    <t>10.1186/s12909-021-02799-1</t>
  </si>
  <si>
    <t>The relationship between attendance and academic performance of undergraduate medical students during surgical clerkship.</t>
  </si>
  <si>
    <t>Achievement 2, Attendance 1, Correlation 4, Gender 6, Performance 3, Surgical clerkship 5</t>
  </si>
  <si>
    <t>10.1186/s12909-021-02833-2</t>
  </si>
  <si>
    <t>Pre-graduation grade inflation in medical training in Turkey: a longitudinal study from 2005 to 2020.</t>
  </si>
  <si>
    <t>Grade inflation, Higher education, Medical training, Pre-graduation medical training</t>
  </si>
  <si>
    <t>10.1186/s12909-021-02819-0</t>
  </si>
  <si>
    <t>The efficacy of virtual distance training of intensive therapy and anaesthesiology among fifth-year medical students during the COVID-19 pandemic: a cross-sectional study.</t>
  </si>
  <si>
    <t>Anaesthesiology, COVID-19, Intensive therapy, Medical education, Virtual learning</t>
  </si>
  <si>
    <t>10.1186/s12909-021-02826-1</t>
  </si>
  <si>
    <t>Supportive and demanding managerial circumstances and associations with excellent workability: a cross-sectional study of Swedish school principals.</t>
  </si>
  <si>
    <t>Education, Exhaustion, Leader, Organisation, Self-rated health, Stress, Wellbeing</t>
  </si>
  <si>
    <t>10.1186/s40359-021-00608-4</t>
  </si>
  <si>
    <t>Surgical Trainees and The Geriatric Patient: A Scoping Review.</t>
  </si>
  <si>
    <t>Geriatric, elderly, graduate medical education, resident, trainee, surgery</t>
  </si>
  <si>
    <t>10.1016/j.jsurg.2021.06.019</t>
  </si>
  <si>
    <t>Persistence of Gender Bias Over Four Decades of Surgical Training.</t>
  </si>
  <si>
    <t>female surgeons, gender bias, general surgery residency, microaggressions, women in surgery</t>
  </si>
  <si>
    <t>10.1016/j.jsurg.2021.06.008</t>
  </si>
  <si>
    <t>Professional Address during Obstetrics and Gynecology Grand Rounds Introductions: Setting the Stage, Setting the Standard.</t>
  </si>
  <si>
    <t>Grand Rounds, Interpersonal and Communication Skills, Obstetrics and Gynecology, Professionalism, Systems-Based Practice, academic medicine, gender bias, unconscious bias, women physicians</t>
  </si>
  <si>
    <t>10.1016/j.jsurg.2021.06.011</t>
  </si>
  <si>
    <t>Development of an Entrustable Professional Activities (EPA) Framework to Inform Surgical Residency Training Programs in Ethiopia: A Three-round National Delphi Method Study.</t>
  </si>
  <si>
    <t>Competency-based medical education, Entrustable professional activity, Ethiopia, Medical Knowledge, Surgical training</t>
  </si>
  <si>
    <t>10.1016/j.jsurg.2021.06.023</t>
  </si>
  <si>
    <t>Smart-phone Based Geofencing: A Novel Approach to Monitoring Clinical Work Hours in Surgery Residency.</t>
  </si>
  <si>
    <t>ACGME regulations, Duty Hours, Geofence, Interpersonal and Communication Skills, Professionalism, Systems-Based Practice, Work hour violations</t>
  </si>
  <si>
    <t>10.1016/j.jsurg.2021.06.024</t>
  </si>
  <si>
    <t>Career Advancement for Surgeon-Educators:Findings from a Modified Delphi Process.</t>
  </si>
  <si>
    <t>Delphi process, academic promotion, surgical education</t>
  </si>
  <si>
    <t>10.1016/j.jsurg.2021.06.018</t>
  </si>
  <si>
    <t>Training the Next Generation of Obstetrics and Gynecology Leaders, A Multi-Institutional Needs Assessment.</t>
  </si>
  <si>
    <t>Interpersonal and Communication Skills, Practice-Based Learning and Improvement, Professionalism, curriculum, graduate medical education, leadership, needs assessment survey, residency</t>
  </si>
  <si>
    <t>10.1016/j.jsurg.2021.06.010</t>
  </si>
  <si>
    <t>A multi-site, year-round turbulence microstructure atlas for the deep perialpine Lake Garda.</t>
  </si>
  <si>
    <t>10.1038/s41597-021-00965-0</t>
  </si>
  <si>
    <t>resistancebank.org, an open-access repository for surveys of antimicrobial resistance in animals.</t>
  </si>
  <si>
    <t>10.1038/s41597-021-00978-9</t>
  </si>
  <si>
    <t>Medical and Health Science Students' Perception Towards a Problem-Based Learning Method: A Case of Debre Tabor University.</t>
  </si>
  <si>
    <t>medical and health science students, perception, problem based learning</t>
  </si>
  <si>
    <t>10.2147/AMEP.S316905</t>
  </si>
  <si>
    <t>Between Adaptation and Resistance: A Study on Resilience Competencies, Stress, and Well-Being in German VET Teachers.</t>
  </si>
  <si>
    <t>cluster analysis, occupational stress, resilience, vocational education and training, well-being</t>
  </si>
  <si>
    <t>10.3389/fpsyg.2021.619912</t>
  </si>
  <si>
    <t>Linking of Rasch-Scaled Tests: Consequences of Limited Item Pools and Model Misfit.</t>
  </si>
  <si>
    <t>Rasch model, anchor- items design, item response theory, limited item pools, linking methods, model misfit</t>
  </si>
  <si>
    <t>10.3389/fpsyg.2021.633896</t>
  </si>
  <si>
    <t>Obligation or Desire: Variation in Motivation for Compliance With COVID-19 Public Health Guidance.</t>
  </si>
  <si>
    <t>COVID-19, compliance, culture, obligation, prosocial motivation</t>
  </si>
  <si>
    <t>10.3389/fpsyg.2021.647830</t>
  </si>
  <si>
    <t>Polydimensional Structure and Psychosocial Functions of the Direct Address in TV Series.</t>
  </si>
  <si>
    <t>TV series, argumentation, communicative interactions, conversation, direct address, intersubjectivity, media studies, subjectivity</t>
  </si>
  <si>
    <t>10.3389/fpsyg.2021.662215</t>
  </si>
  <si>
    <t>How Entrepreneurship Education at Universities Influences Entrepreneurial Intention: Mediating Effect Based on Entrepreneurial Competence.</t>
  </si>
  <si>
    <t>business plan competition, entrepreneurial competence, entrepreneurial intention, entrepreneurship education, entrepreneurship practice support, entrepreneurship teaching</t>
  </si>
  <si>
    <t>10.3389/fpsyg.2021.655868</t>
  </si>
  <si>
    <t>Inclusive Leadership and Career Sustainability: Mediating Roles of Supervisor Developmental Feedback and Thriving at Work.</t>
  </si>
  <si>
    <t>China, career sustainability, inclusive leadership, supervisor developmental feedback, thriving at work</t>
  </si>
  <si>
    <t>10.3389/fpsyg.2021.671663</t>
  </si>
  <si>
    <t>Experiences and Perspectives of Traditional Bullying and Cyberbullying Among Adolescents in Mainland China-Implications for Policy.</t>
  </si>
  <si>
    <t>China, bullying, psychosocial well-being index-short form, qualitative, schools</t>
  </si>
  <si>
    <t>10.3389/fpsyg.2021.672223</t>
  </si>
  <si>
    <t>A Network Perspective on the Comorbidity of Personality Disorders and Mental Disorders: An Illustration of Depression and Borderline Personality Disorder.</t>
  </si>
  <si>
    <t>comorbidity, complexity, depression, network theory, personality disorder</t>
  </si>
  <si>
    <t>10.3389/fpsyg.2021.680805</t>
  </si>
  <si>
    <t>Perceived Vulnerability and Severity Predict Adherence to COVID-19 Protection Measures: The Mediating Role of Instrumental Coping.</t>
  </si>
  <si>
    <t>COVID-19, instrumental coping, longitudinal study, protection measures, self-efficacy, severity, vulnerability</t>
  </si>
  <si>
    <t>10.3389/fpsyg.2021.674032</t>
  </si>
  <si>
    <t>Encouraging Emotional Conversations in Children With Complex Communication Needs: An Observational Case Study.</t>
  </si>
  <si>
    <t>augmentative and alternative communication, complex communication needs, emotion, emotional education, family, home reading, interactive learning environments, parent–child interaction</t>
  </si>
  <si>
    <t>10.3389/fpsyg.2021.674755</t>
  </si>
  <si>
    <t>Human Behavior Analysis Using Intelligent Big Data Analytics.</t>
  </si>
  <si>
    <t>Apache Spark, analytics, artificial intelligence, big data, human behavior</t>
  </si>
  <si>
    <t>10.3389/fpsyg.2021.686610</t>
  </si>
  <si>
    <t>Effects of Wearing Face Masks While Using Different Speaking Styles in Noise on Speech Intelligibility During the COVID-19 Pandemic.</t>
  </si>
  <si>
    <t>COVID-19, audiovisual perception, clear speech, face masks, speech intelligibility</t>
  </si>
  <si>
    <t>10.3389/fpsyg.2021.682677</t>
  </si>
  <si>
    <t>Contrasting Similar Words Facilitates Second Language Vocabulary Learning in Children by Sharpening Lexical Representations.</t>
  </si>
  <si>
    <t>contrasting, language instruction, lexical representations, representational specificity, second language learning, vocabulary</t>
  </si>
  <si>
    <t>10.3389/fpsyg.2021.688160</t>
  </si>
  <si>
    <t>Does Procrastination Always Predict Lower Life Satisfaction? A Study on the Moderation Effect of Self-Regulation in China and the United Kingdom.</t>
  </si>
  <si>
    <t>cultural difference, moderation, procrastination, self-regulation, wellbeing</t>
  </si>
  <si>
    <t>10.3389/fpsyg.2021.690838</t>
  </si>
  <si>
    <t>Exploring the Relationship Between Mental Well-Being, Exercise Routines, and the Intake of Image and Performance Enhancing Drugs During the Coronavirus Disease 2019 Pandemic: A Comparison Across Sport Disciplines.</t>
  </si>
  <si>
    <t>COVID-19, IPEDS, enhancement, excessive exercise, supplement</t>
  </si>
  <si>
    <t>10.3389/fpsyg.2021.689058</t>
  </si>
  <si>
    <t>Increases in Anxiety and Depression During COVID-19: A Large Longitudinal Study From China.</t>
  </si>
  <si>
    <t>COVID-19, anxiety, depression, longitudinal study, university students</t>
  </si>
  <si>
    <t>10.3389/fpsyg.2021.706601</t>
  </si>
  <si>
    <t>Ethnic Enclaves, Economic and Political Threat: An Investigation With the European Social Survey.</t>
  </si>
  <si>
    <t>economic threat, ethnic enclave, local area, majority, migrants, minorities, political threat</t>
  </si>
  <si>
    <t>10.3389/fsoc.2021.660378</t>
  </si>
  <si>
    <t>The Impact of Pre- and Postarrival Mechanisms on Self-rated Health and Life Satisfaction Among Refugees in Germany.</t>
  </si>
  <si>
    <t>IAB-BAMF-SOEP survey of refugees, life satisfaction, postmigration stress factors, premigration stress factors, refugees, self-rated health</t>
  </si>
  <si>
    <t>10.3389/fsoc.2021.693518</t>
  </si>
  <si>
    <t>Role of suction pressure in the stability of a gravity-driven thermoviscous liquid film flow down the interior surface of a cylinder.</t>
  </si>
  <si>
    <t>10.1140/epje/s10189-021-00103-z</t>
  </si>
  <si>
    <t>A pragmatic regulatory approach for complex generics through the U.S. FDA 505(j) or 505(b)(2) approval pathways.</t>
  </si>
  <si>
    <t>FDA, complex drugs, complex generic drug products, follow-on products, generics, nonbiological complex drugs</t>
  </si>
  <si>
    <t>10.1111/nyas.14662</t>
  </si>
  <si>
    <t>Two sensitive characteristics and their overlap with two questions per card.</t>
  </si>
  <si>
    <t>randomized response model, relative protection and efficiency, sensitive characteristic, unrelated characteristic</t>
  </si>
  <si>
    <t>10.1002/bimj.202000395</t>
  </si>
  <si>
    <t>Engineering Students as Co-creators in an Ethics of Technology Course.</t>
  </si>
  <si>
    <t>Challenge-based learning, Co-creation, Competence development, Effectiveness model, Engineering-ethics education, Self-determination theory</t>
  </si>
  <si>
    <t>10.1007/s11948-021-00326-5</t>
  </si>
  <si>
    <t>The Development and Validation of the Orgasm Beliefs Inventory.</t>
  </si>
  <si>
    <t>Orgasm, Orgasms Beliefs Inventory, Sexual beliefs, Sexual scripts</t>
  </si>
  <si>
    <t>10.1007/s10508-021-01911-2</t>
  </si>
  <si>
    <t>Sexual Orientation, Sexual Arousal, and Finger Length Ratios in Women.</t>
  </si>
  <si>
    <t>Masculinity–femininity, Prenatal influences, Sexual arousal, Sexual orientation</t>
  </si>
  <si>
    <t>10.1007/s10508-021-02095-5</t>
  </si>
  <si>
    <t>How supervisor trust affects early residents' learning and patient care: A qualitative study.</t>
  </si>
  <si>
    <t>Autonomy, Entrustment, Residency, Supervision, Trainee, Trust</t>
  </si>
  <si>
    <t>10.1007/s40037-021-00674-9</t>
  </si>
  <si>
    <t>Testing the reliability of CT scan-based dental wear magnitude scoring.</t>
  </si>
  <si>
    <t>CT scans, biological anthropology, digitization, teeth, virtual anthropology</t>
  </si>
  <si>
    <t>10.1002/ajpa.24374</t>
  </si>
  <si>
    <t>Is craniofacial morphology and body composition related by common genes: Comparative analysis of two ethnically diverse populations.</t>
  </si>
  <si>
    <t>Chuvash, Santhal, craniofacial traits, heritability, quantitative genetics</t>
  </si>
  <si>
    <t>10.1002/ajpa.24373</t>
  </si>
  <si>
    <t>Functional and phylogenetic variation in anthropoid incisor size.</t>
  </si>
  <si>
    <t>dentition, diet, folivory, frugivory, teeth</t>
  </si>
  <si>
    <t>10.1002/ajpa.24375</t>
  </si>
  <si>
    <t>Somatic experience of emotion in emotionally focused couple therapy: Experienced trainer therapists' views and experiences.</t>
  </si>
  <si>
    <t>EFT, couple therapy, emotionally focused therapy, experiencing, somatic</t>
  </si>
  <si>
    <t>10.1111/jmft.12543</t>
  </si>
  <si>
    <t>A manualised weight management programme for adults with mild-moderate intellectual disabilities affected by excess weight: A randomised controlled feasibility trial (Shape Up-LD).</t>
  </si>
  <si>
    <t>RCT, feasibility, group, intellectual disability, pilot, weight management</t>
  </si>
  <si>
    <t>10.1111/jar.12922</t>
  </si>
  <si>
    <t>Patterns of alliance development in cognitive behavioral therapy versus attention bias modification for social anxiety disorder: Sawtooth patterns and sudden gains.</t>
  </si>
  <si>
    <t>alliance-outcome correlation, cognitive behavioral therapy, social anxiety disorder, sudden gains, therapeutic alliance</t>
  </si>
  <si>
    <t>10.1002/jclp.23219</t>
  </si>
  <si>
    <t>Symbolic play provides a fertile context for language development.</t>
  </si>
  <si>
    <t>10.1111/infa.12422</t>
  </si>
  <si>
    <t>Boosting the input: 9-month-olds' sensitivity to low-frequency phonotactic patterns in novel wordforms.</t>
  </si>
  <si>
    <t>10.1111/infa.12423</t>
  </si>
  <si>
    <t>The neural network underlying individual differences in conflict adaptation effect.</t>
  </si>
  <si>
    <t>Anterior cingulate cortex (ACC), Central executive network (CEN), Conflict adaptation effect (CAE), Dorsolateral prefrontal cortex (DLPFC), Inferior parietal lobule, Insula, Resting state functional connectivity (RSFC), Salience network</t>
  </si>
  <si>
    <t>10.1016/j.biopsycho.2021.108150</t>
  </si>
  <si>
    <t>Infant media use: A harm reduction approach.</t>
  </si>
  <si>
    <t>Bioecological model, Harm reduction, Infants, Media use, Parenting, Screen time, Toddlers</t>
  </si>
  <si>
    <t>10.1016/j.infbeh.2021.101610</t>
  </si>
  <si>
    <t>Suspicion of institutions: How distrust and conspiracy theories deteriorate social relationships.</t>
  </si>
  <si>
    <t>Conspiracy theories, Distrust, Institutions, Social relationships</t>
  </si>
  <si>
    <t>10.1016/j.copsyc.2021.06.013</t>
  </si>
  <si>
    <t>You spent how much?" Toward an understanding of how romantic partners respond to each other's financial decisions.</t>
  </si>
  <si>
    <t>Consumer financial decision-making, Marriage, Person perception, Romantic relationships</t>
  </si>
  <si>
    <t>10.1016/j.copsyc.2021.06.006</t>
  </si>
  <si>
    <t>Divorce, health, and socioeconomic status: An agenda for psychological science.</t>
  </si>
  <si>
    <t>Debt, Divorce, Financial stability, Health, Wealth</t>
  </si>
  <si>
    <t>10.1016/j.copsyc.2021.06.007</t>
  </si>
  <si>
    <t>Social-rank cues: Decoding rank from physical characteristics, behaviors, and possessions.</t>
  </si>
  <si>
    <t>Power, Rank Perception, Social Cues., Social Hierarchy, Social Rank, Social Status</t>
  </si>
  <si>
    <t>10.1016/j.copsyc.2021.06.012</t>
  </si>
  <si>
    <t>Aspiration-related pneumonia after Taser exposure - A multiple causations mechanism.</t>
  </si>
  <si>
    <t>Arrest-related death, Aspiration pneumonia, Conducted electrical weapon, Forensic medicine, Taser</t>
  </si>
  <si>
    <t>10.1016/j.forsciint.2021.110906</t>
  </si>
  <si>
    <t>Fatal methemoglobinemia: A case series highlighting a new trend in intentional sodium nitrite or sodium nitrate ingestion as a method of suicide.</t>
  </si>
  <si>
    <t>Forensic, Methemoglobinemia, Mri, Pathology, Sodium nitrate, Sodium nitrite, Suicide</t>
  </si>
  <si>
    <t>10.1016/j.forsciint.2021.110907</t>
  </si>
  <si>
    <t>Maxwell's role in turning the concept of model into the methodology of modeling.</t>
  </si>
  <si>
    <t>Boltzmann, Electromagnetism, FitzGerald, Lodge, Maxwell, Mechanical illustration</t>
  </si>
  <si>
    <t>10.1016/j.shpsa.2021.03.010</t>
  </si>
  <si>
    <t>A qualitative exploration of the mechanisms, pathways and public health outcomes of a city centre 20mph speed limit intervention: The case of Belfast, United Kingdom.</t>
  </si>
  <si>
    <t>20mph speed limit (30km/h), Complex intervention, Focus groups, Mechanisms, Pathways</t>
  </si>
  <si>
    <t>10.1016/j.healthplace.2021.102627</t>
  </si>
  <si>
    <t>Caring in process: A 3-year qualitative longitudinal study of nursing students.</t>
  </si>
  <si>
    <t>Caring behaviors, Caring perceptions, Nursing students, Qualitative longitudinal study</t>
  </si>
  <si>
    <t>10.1016/j.nepr.2021.103116</t>
  </si>
  <si>
    <t>Model for Improvements in Learning Outcomes (MILO): Development of a conceptual model grounded in caritative caring aimed to facilitate undergraduate nursing students' learning during clinical practice (Part 1).</t>
  </si>
  <si>
    <t>Caring, Clinical practice, Educational models, Learning, Nursing</t>
  </si>
  <si>
    <t>10.1016/j.nepr.2021.103144</t>
  </si>
  <si>
    <t>Living the journey to school: Conceptual asymmetry between parents and planners on the journey to school.</t>
  </si>
  <si>
    <t>Active school transportation, Built environment, Onto-epistemology, Parents, Social ecological framework, Thematic analysis</t>
  </si>
  <si>
    <t>10.1016/j.socscimed.2021.114237</t>
  </si>
  <si>
    <t>Effects of large gatherings on the COVID-19 epidemic: Evidence from professional and college sports.</t>
  </si>
  <si>
    <t>Health economics, Pandemics, Population health, Quasi-experiments</t>
  </si>
  <si>
    <t>10.1016/j.ehb.2021.101033</t>
  </si>
  <si>
    <t>Do socioeconomic health gradients persist over time and beyond income? A distributional analysis using UK biomarker data.</t>
  </si>
  <si>
    <t>Biomarkers, Multidimensional deprivation, Shapley decomposition, Unconditional quantile regression</t>
  </si>
  <si>
    <t>10.1016/j.ehb.2021.101036</t>
  </si>
  <si>
    <t>Work experiences of Nurse Academics: A qualitative study.</t>
  </si>
  <si>
    <t>Burnout professional, Job satisfaction, Nurse faculty, Qualitative research, Students nursing, Workload</t>
  </si>
  <si>
    <t>10.1016/j.nedt.2021.105038</t>
  </si>
  <si>
    <t>Analysis of factors influencing the network teaching effect of college students in a medical school during the COVID-19 epidemic.</t>
  </si>
  <si>
    <t>COVID-19, College students, Effect, Network teaching</t>
  </si>
  <si>
    <t>10.1186/s12909-021-02825-2</t>
  </si>
  <si>
    <t>Molecular Anatomy": a new multi-dimensional hierarchical scaffold analysis tool.</t>
  </si>
  <si>
    <t>Clustering, HTS data analysis, Library design, Network visualization, Scaffold analysis</t>
  </si>
  <si>
    <t>10.1186/s13321-021-00526-y</t>
  </si>
  <si>
    <t>When patients and clinician (dis)agree about the nature of the problem: The role of displays of shared understanding in acceptance of treatment.</t>
  </si>
  <si>
    <t>Communication, Conversation analysis, Mental health, Patient acceptance, Patient resistance, Shared understanding</t>
  </si>
  <si>
    <t>10.1016/j.socscimed.2021.114208</t>
  </si>
  <si>
    <t>Creating a Proficiency-based Remote Laparoscopic Skills Curriculum for the COVID-19 Era.</t>
  </si>
  <si>
    <t>COVID-19. Abbreviations : TC, Laparoscopic curriculum, Practice-Based Learning and Improvement, at-home simulation training, remote training, time to task completion</t>
  </si>
  <si>
    <t>10.1016/j.jsurg.2021.06.020</t>
  </si>
  <si>
    <t>Intramedullary Fixation of Trochanteric Fractures Can Be Safely Performed by Senior Residents Without Immediate Consultant Supervision.</t>
  </si>
  <si>
    <t>Hip fracture, Patient Care, Practice-Based Learning and Improvement, Professionalism, Safe surgery, Surgical education, Systems-Based Practice, Trochanteric fracture</t>
  </si>
  <si>
    <t>10.1016/j.jsurg.2021.06.026</t>
  </si>
  <si>
    <t>The Orthopaedic Interview Spreadsheet: Classification and Comparison to the National Resident Matching Program.</t>
  </si>
  <si>
    <t>Educational Measurement [I02.399], Internship and Residency [I02.358.399.350.750], Medical [M01.848.769.602], Mentoring [I02.588], Orthopedic Surgeons [N02.360.810.910.875], Orthopedics [H02.403.810.494], Students</t>
  </si>
  <si>
    <t>10.1016/j.jsurg.2021.06.028</t>
  </si>
  <si>
    <t>Recruitment of General Surgery Residents into Vascular Surgery.</t>
  </si>
  <si>
    <t>Branding, Job satisfaction, Patient Care, Physician shortage, Practice-Based Learning and Improvement, Recruitment, Systems-Based Practice, Vascular fellowship</t>
  </si>
  <si>
    <t>10.1016/j.jsurg.2021.07.001</t>
  </si>
  <si>
    <t>Comparing the Quality of Narrative Comments by Rotation Setting.</t>
  </si>
  <si>
    <t>Practice-Based Learning and Improvement, Surgical education, competency-based medical education, evaluation/assessment of clinical performance, faculty development, narrative comments, postgraduate training</t>
  </si>
  <si>
    <t>10.1016/j.jsurg.2021.06.012</t>
  </si>
  <si>
    <t>Gridded daily weather data for North America with comprehensive uncertainty quantification.</t>
  </si>
  <si>
    <t>10.1038/s41597-021-00973-0</t>
  </si>
  <si>
    <t>The effect of classroom aggression-related peer group norms on students' short-term trajectories of aggression.</t>
  </si>
  <si>
    <t>growth trajectories, injunctive norms, norm salience, overt aggression, relational aggression</t>
  </si>
  <si>
    <t>10.1002/ab.21988</t>
  </si>
  <si>
    <t>Prevalence and risk factors associated with perinatal depression in sexual minority women.</t>
  </si>
  <si>
    <t>lesbian and bisexual, minority stress theory, parenting, perinatal depression, sexual minority women</t>
  </si>
  <si>
    <t>10.1002/cpp.2653</t>
  </si>
  <si>
    <t>Positional inference in rhesus macaques.</t>
  </si>
  <si>
    <t>Derived list, Positional inference, Serial learning, Symbolic distance effect, Transitive inference</t>
  </si>
  <si>
    <t>10.1007/s10071-021-01536-x</t>
  </si>
  <si>
    <t>Habituation in anuran tadpoles and the role of risk uncertainty.</t>
  </si>
  <si>
    <t>Anuran tadpoles, Behavioral response, Learning, Pleurodema thaul, Predation risk</t>
  </si>
  <si>
    <t>10.1007/s10071-021-01534-z</t>
  </si>
  <si>
    <t>What Happens After School? Linking Latino Adolescents' Activities and Exposure to Community Violence.</t>
  </si>
  <si>
    <t>After-school activities, Community violence, Extracurricular activities, Familismo, Latino/a adolescents</t>
  </si>
  <si>
    <t>10.1007/s10964-021-01480-6</t>
  </si>
  <si>
    <t>Fixed-dose combination bictegravir, emtricitabine, and tenofovir alafenamide in adolescents and children with HIV: week 48 results of a single-arm, open-label, multicentre, phase 2/3 trial.</t>
  </si>
  <si>
    <t>Clinical Trial, Clinical Trial, Phase II, Clinical Trial, Phase III, Journal Article, Multicenter Study, Research Support, Non-U.S. Gov't</t>
  </si>
  <si>
    <t>10.1016/S2352-4642(21)00165-6</t>
  </si>
  <si>
    <t>Overgeneralization of fear, but not avoidance, following acute stress.</t>
  </si>
  <si>
    <t>Acute stress, Avoidance generalization, Fear conditioning, Fear generalization, MAST</t>
  </si>
  <si>
    <t>10.1016/j.biopsycho.2021.108151</t>
  </si>
  <si>
    <t>A valid and reliable scale to assess cultural sensibility in nursing.</t>
  </si>
  <si>
    <t>Cultural competence, Cultural diversity, Cultural sensibility, Nursing student, Psychometric properties, Validation study</t>
  </si>
  <si>
    <t>10.1016/j.nedt.2021.105001</t>
  </si>
  <si>
    <t>Reading emotions, reading people: Emotion perception and inferences drawn from perceived emotions.</t>
  </si>
  <si>
    <t>Context, Emotion expression, Emotion perception, Inference</t>
  </si>
  <si>
    <t>10.1016/j.copsyc.2021.06.008</t>
  </si>
  <si>
    <t>Supporting pandemic disease preparedness: Development of a composite index of area vulnerability.</t>
  </si>
  <si>
    <t>10.1016/j.healthplace.2021.102629</t>
  </si>
  <si>
    <t>Situated observation in Bohmian mechanics.</t>
  </si>
  <si>
    <t>Bohmian mechanics, Primitive ontology, Quantum measurement problem, Situated empirical adequacy, Situated observation</t>
  </si>
  <si>
    <t>10.1016/j.shpsa.2021.06.009</t>
  </si>
  <si>
    <t>The politics of environments before the environment: Biopolitics in the longue durée.</t>
  </si>
  <si>
    <t>Biopolitics, Environment, Foucault, Global history, Humoralism, Public health</t>
  </si>
  <si>
    <t>10.1016/j.shpsa.2021.06.011</t>
  </si>
  <si>
    <t>Association between attention, nonverbal intelligence and school performance of school-age children with Autism Spectrum Disorder from a public health context in Brazil.</t>
  </si>
  <si>
    <t>Attention, Autism Spectrum Disorder, Nonverbal intelligence, School performance</t>
  </si>
  <si>
    <t>10.1016/j.ridd.2021.104041</t>
  </si>
  <si>
    <t>The reporters' agreement in assessing the quality of life of young people with intellectual disabilities.</t>
  </si>
  <si>
    <t>Family, Informants, Intellectual disability, Quality of life, Young adulthood</t>
  </si>
  <si>
    <t>10.1016/j.ridd.2021.104026</t>
  </si>
  <si>
    <t>Bowling alone or distancing together? The role of social capital in excess death rates from COVID19.</t>
  </si>
  <si>
    <t>COVID19, Coarsened exact matching, Disaster, Excess deaths, Policy, Social capital</t>
  </si>
  <si>
    <t>10.1016/j.socscimed.2021.114241</t>
  </si>
  <si>
    <t>Passing as normal: Negotiating boundaries and coping with male breast cancer.</t>
  </si>
  <si>
    <t>Boundary work, Coping, Destigmatization, Male breast cancer, Stigma</t>
  </si>
  <si>
    <t>10.1016/j.socscimed.2021.114239</t>
  </si>
  <si>
    <t>Going through it together": Being accompanied by loved ones during birth and abortion.</t>
  </si>
  <si>
    <t>Abortion experience, Abortion quality, Birth experience, Companion policy, Partner accompaniment, Patient-centered care, Reproductive justice, Structural stigma</t>
  </si>
  <si>
    <t>10.1016/j.socscimed.2021.114234</t>
  </si>
  <si>
    <t>Pre-loss grief and preparedness for death among caregivers of terminally ill cancer patients: A systematic review.</t>
  </si>
  <si>
    <t>Anticipatory grief, Cancer patient, Caregiver, Forewarning, Pre-loss grief, Preparedness for death</t>
  </si>
  <si>
    <t>10.1016/j.socscimed.2021.114240</t>
  </si>
  <si>
    <t>Effect of accessibility improvement in a national population-based breast cancer screening policy on mammography utilization among women with comorbid conditions in Taiwan.</t>
  </si>
  <si>
    <t>Breast cancer screening, Comorbidity, Delivery system, Health policy, Mammography participation, Program evaluation</t>
  </si>
  <si>
    <t>10.1016/j.socscimed.2021.114245</t>
  </si>
  <si>
    <t>Neighborhood racial/ethnic segregation and cognitive decline in older adults.</t>
  </si>
  <si>
    <t>Cognition, Disparities, Neighborhoods, Race/ethnicity, Residential segregation</t>
  </si>
  <si>
    <t>10.1016/j.socscimed.2021.114226</t>
  </si>
  <si>
    <t>Sense of purpose in life predicts greater willingness for COVID-19 vaccination.</t>
  </si>
  <si>
    <t>COVID-19, Sense of purpose, Vaccination, Vaccine attitudes</t>
  </si>
  <si>
    <t>10.1016/j.socscimed.2021.114193</t>
  </si>
  <si>
    <t>The future of physician advocacy: a survey of U.S. medical students.</t>
  </si>
  <si>
    <t>Medical education, Physician advocacy, Professional development</t>
  </si>
  <si>
    <t>10.1186/s12909-021-02830-5</t>
  </si>
  <si>
    <t>Tackling childhood overweight and obesity after the COVID-19 pandemic.</t>
  </si>
  <si>
    <t>10.1016/S2352-4642(21)00204-2</t>
  </si>
  <si>
    <t>Catching sight of children with internalizing symptoms in upper elementary classrooms.</t>
  </si>
  <si>
    <t>Background characteristics, Internalizing behavior, Measurement bias, Student–teacher relationships, Teacher self-efficacy</t>
  </si>
  <si>
    <t>10.1016/j.jsp.2021.05.002</t>
  </si>
  <si>
    <t>Using relationship-focused reflection to improve teacher-child relationships and teachers' student-specific self-efficacy.</t>
  </si>
  <si>
    <t>Intervention, Relationship-focused reflection, Student-specific self-efficacy, Teacher–child relationship</t>
  </si>
  <si>
    <t>10.1016/j.jsp.2021.06.001</t>
  </si>
  <si>
    <t>Organization interventions as a mediator of change in grades in the Challenging Horizons Program.</t>
  </si>
  <si>
    <t>ADHD, Adolescent, Intervention, Organization, School</t>
  </si>
  <si>
    <t>10.1016/j.jsp.2021.05.001</t>
  </si>
  <si>
    <t>School-based intervention for adolescents with attention-deficit/hyperactivity disorder: Effects on academic functioning.</t>
  </si>
  <si>
    <t>ADHD, Academic performance, Adolescents, Attention-deficit/hyperactivity disorder, Challenging horizons program, High school</t>
  </si>
  <si>
    <t>10.1016/j.jsp.2021.07.001</t>
  </si>
  <si>
    <t>Social learning in the digital age: Associations between technoference, mother-child attachment, and child social skills.</t>
  </si>
  <si>
    <t>Mother-child attachment, Social skills, Technoference</t>
  </si>
  <si>
    <t>10.1016/j.jsp.2021.06.002</t>
  </si>
  <si>
    <t>Associations between technoference, quality of parent-infant interactions, and infants' vocabulary development.</t>
  </si>
  <si>
    <t>Coordinated joint attention, Directiveness, Responsiveness, Scaffolding, Vocabulary, “Technoference”</t>
  </si>
  <si>
    <t>10.1016/j.infbeh.2021.101611</t>
  </si>
  <si>
    <t>Paranthropus robustus tooth chipping patterns do not support regular hard food mastication.</t>
  </si>
  <si>
    <t>Durophagy, Enamel fractures, Fallback foods, Grit, Hominin diet</t>
  </si>
  <si>
    <t>10.1016/j.jhevol.2021.103044</t>
  </si>
  <si>
    <t>Do emerging adults know what their friends are doing and does it really matter? Methodologic challenges and associations of perceived and actual friend behaviors with emerging adults' disordered eating and muscle building behaviors.</t>
  </si>
  <si>
    <t>Disordered eating behaviors, Emerging adults, Friend influences, Methodology, Muscle enhancing behaviors</t>
  </si>
  <si>
    <t>10.1016/j.socscimed.2021.114224</t>
  </si>
  <si>
    <t>Autonomic responses to facial expression tasks in children with autism spectrum disorders: Cross-section study.</t>
  </si>
  <si>
    <t>Autism spectrum disorders, Autonomic nervous system, Facial recognition, Non-linear dynamic</t>
  </si>
  <si>
    <t>10.1016/j.ridd.2021.104034</t>
  </si>
  <si>
    <t>Long-term effects of job loss on male health: BMI and health behaviors.</t>
  </si>
  <si>
    <t>Growth curve, Health behaviors, Involuntary job loss, Obesity</t>
  </si>
  <si>
    <t>10.1016/j.ehb.2021.101038</t>
  </si>
  <si>
    <t>Escape-cardio: Gamification in cardiovascular physiotherapy. An observational study.</t>
  </si>
  <si>
    <t>Cardiovascular, Escape room, Game-based learning, Gamification, Physiotherapy, Simulation</t>
  </si>
  <si>
    <t>10.1016/j.nedt.2021.105062</t>
  </si>
  <si>
    <t>Faculty peer review of teaching taskforce: A quantitative descriptive research study for the peer review process.</t>
  </si>
  <si>
    <t>DMADV, Design for six sigma, Higher education, Peer review, Peer review of teaching, Survey, Taskforce, Teaching</t>
  </si>
  <si>
    <t>10.1016/j.nedt.2021.105055</t>
  </si>
  <si>
    <t>Mapping a postgraduate curriculum in disaster nursing with the International Council of Nursing's Core Competencies in Disaster Nursing V2.0: The extent of the program in addressing the core competencies.</t>
  </si>
  <si>
    <t>Core competencies, Disaster nursing, Syllabus mapping, curriculum evaluation</t>
  </si>
  <si>
    <t>10.1016/j.nedt.2021.105063</t>
  </si>
  <si>
    <t>Moral intelligence, clinical placement experience and professional behaviors among Iranian undergraduate nursing students in a baccalaureate nursing program: A descriptive correlational study.</t>
  </si>
  <si>
    <t>Behavior, Belonging, Clinical placement, Moral intelligence, Nursing students, Professionalism</t>
  </si>
  <si>
    <t>10.1016/j.nepr.2021.103146</t>
  </si>
  <si>
    <t>The impact of the opioid crisis on U.S. state prison systems.</t>
  </si>
  <si>
    <t>Medications for opioid use disorder (MOUD), OUD service cascade, Opioid use disorder (OUD), State prison systems</t>
  </si>
  <si>
    <t>10.1186/s40352-021-00143-9</t>
  </si>
  <si>
    <t>Peer Victimization and Mental Health Problems: Racial-Ethnic Differences in the Buffering Role of Academic Performance.</t>
  </si>
  <si>
    <t>Externalizing and internalizing problems, Peer victimization, Race-ethnicity, Substance use</t>
  </si>
  <si>
    <t>10.1007/s10964-021-01483-3</t>
  </si>
  <si>
    <t>Strategic manipulation in Bayesian dialogues.</t>
  </si>
  <si>
    <t>Bayesian implicatures, Common belief, Common knowledge, Convergence of beliefs</t>
  </si>
  <si>
    <t>10.1007/s11229-021-03288-0</t>
  </si>
  <si>
    <t>A cross-cultural exploratory analysis of pandemic growth: The case of COVID-19.</t>
  </si>
  <si>
    <t>COVID-19, cross-national, cultural values, government stringency, novel coronavirus</t>
  </si>
  <si>
    <t>10.1057/s41267-021-00455-w</t>
  </si>
  <si>
    <t>Forays into a Digital Yiddishland: Secular Yiddish in the Early Stages of the Coronavirus Pandemic.</t>
  </si>
  <si>
    <t>Cybervernacular Yiddish, COVID-19 Coronavirus pandemic, Digital cultures, Digital sociality, Heterotopic Yiddishland, Jewish new media studies, Postvernacular Yiddish, Secular Yiddish, Yiddishland</t>
  </si>
  <si>
    <t>10.1007/s12397-021-09379-x</t>
  </si>
  <si>
    <t>COVID-19 Amongst the Ultra-Orthodox Population in Israel: An Inside Look into the Causes of the High Morbidity Rates.</t>
  </si>
  <si>
    <t>COVID-19, Closed-religious communities, Health behaviors, Social capital, Ultra-Orthodox</t>
  </si>
  <si>
    <t>10.1007/s12397-021-09368-0</t>
  </si>
  <si>
    <t>Saturday Night Seder" and the Affordances of Cultural Arts during COVID-19.</t>
  </si>
  <si>
    <t>American Jews, COVID-19, Jewish learning, Passover, Saturday Night Seder, Social media</t>
  </si>
  <si>
    <t>10.1007/s12397-021-09378-y</t>
  </si>
  <si>
    <t>Ties in Tough Times: How Social Capital Helps Lower-Income Jewish Parents Weather the Economic Hardship of COVID-19.</t>
  </si>
  <si>
    <t>COVID-19, Interviews, Jewish Federation, Low-income, Parents, Social capital</t>
  </si>
  <si>
    <t>10.1007/s12397-021-09385-z</t>
  </si>
  <si>
    <t>Health knowledge and non-pharmaceutical interventions during the Covid-19 pandemic in Africa.</t>
  </si>
  <si>
    <t>Coronavirus, Health behaviors, Lockdowns, Non-pharmaceutical interventions, Pandemics, Risk mitigation</t>
  </si>
  <si>
    <t>10.1016/j.jebo.2021.06.045</t>
  </si>
  <si>
    <t>Is psychological flexibility a mediator between perceived stress and general anxiety or depression among suspected patients of the 2019 coronavirus disease (COVID-19)?</t>
  </si>
  <si>
    <t>COVID-19, Depression, General anxiety, Perceived stress, Psychological flexibility, Suspected patient</t>
  </si>
  <si>
    <t>10.1016/j.paid.2021.111132</t>
  </si>
  <si>
    <t>Optimal lockdown and social welfare.</t>
  </si>
  <si>
    <t>COVID-19, Egalitarianism, Lockdown, Social welfare, Utilitarianism</t>
  </si>
  <si>
    <t>10.1007/s00148-021-00867-w</t>
  </si>
  <si>
    <t>Describing the impacts of COVID-19 on the labor market in Japan until June 2020.</t>
  </si>
  <si>
    <t>COVID-19, Causal machine learning, Decomposition, Job creation</t>
  </si>
  <si>
    <t>10.1007/s42973-021-00081-z</t>
  </si>
  <si>
    <t>The Effect of Augmented Reality based applications on achievement and attitude towards science course in distance education process.</t>
  </si>
  <si>
    <t>Augmented reality, Covid-19, Distance education, Science</t>
  </si>
  <si>
    <t>10.1007/s10639-021-10625-w</t>
  </si>
  <si>
    <t>Underlying the triple burden effects on women educationists due to COVID-19.</t>
  </si>
  <si>
    <t>COVID-19, Education, Gender biasness, Pandemic, Teachers, Virtual platform</t>
  </si>
  <si>
    <t>10.1007/s10639-021-10645-6</t>
  </si>
  <si>
    <t>Restrictive Reciprocal Obligations: Perceptions of Parental Role in Career Choices of Sub-Saharan African Migrant Youths.</t>
  </si>
  <si>
    <t>career choice, family needs, migrants, parental expectations, sub-Saharan Africa, youths</t>
  </si>
  <si>
    <t>10.3389/fpsyg.2021.576193</t>
  </si>
  <si>
    <t>Mindfulness-Based Versus Story Reading Intervention in Public Elementary Schools: Effects on Executive Functions and Emotional Health.</t>
  </si>
  <si>
    <t>attention, children, education, executive function, mental health, mindfulness, story reading</t>
  </si>
  <si>
    <t>10.3389/fpsyg.2021.576311</t>
  </si>
  <si>
    <t>The Influence of Socio-Ecological Networks on Willingness to Communicate in English for Japanese People.</t>
  </si>
  <si>
    <t>network analysis, relational mobility, second language, socioecology, willingness to communicate</t>
  </si>
  <si>
    <t>10.3389/fpsyg.2021.580448</t>
  </si>
  <si>
    <t>Actual Self-Image Versus Ideal Self-Image: An Exploratory Study of Self-Congruity Effects on Gambling Tourism.</t>
  </si>
  <si>
    <t>Macau, actual self-image, destination image, gambling tourism, ideal self-image, self-congruity</t>
  </si>
  <si>
    <t>10.3389/fpsyg.2021.588190</t>
  </si>
  <si>
    <t>The Relationship Between Perceived Corporate Social Responsibility and Employee-Related Outcomes: A Meta-Analysis.</t>
  </si>
  <si>
    <t>commitment, corporate social responsibility, identification, job satisfaction, meta-analysis, organizational citizenship behavior</t>
  </si>
  <si>
    <t>10.3389/fpsyg.2021.607108</t>
  </si>
  <si>
    <t>Swedish and Norwegian Police Interviewers' Goals, Tactics, and Emotions When Interviewing Suspects of Child Sexual Abuse.</t>
  </si>
  <si>
    <t>Norway, Sweden, child sexual abuse, emotion, interrogation, investigative interview, police, suspect</t>
  </si>
  <si>
    <t>10.3389/fpsyg.2021.606774</t>
  </si>
  <si>
    <t>Effects of Phonological Consistency and Semantic Radical Combinability on N170 and P200 in the Reading of Chinese Phonograms.</t>
  </si>
  <si>
    <t>Chinese characters, N170, P200, event-related potentials, visual word recognition</t>
  </si>
  <si>
    <t>10.3389/fpsyg.2021.603878</t>
  </si>
  <si>
    <t>Brief and Indirect Exposure to Natural Environment Restores the Directed Attention for the Task.</t>
  </si>
  <si>
    <t>SCL, attention restoration, directed attention, natural environment, restorative environment</t>
  </si>
  <si>
    <t>10.3389/fpsyg.2021.619347</t>
  </si>
  <si>
    <t>Using Positive Empathy Interventions to Reduce Stigma Toward People Who Inject Drugs.</t>
  </si>
  <si>
    <t>drug-use, emotional exhaustion, empathy, intervention, stigma</t>
  </si>
  <si>
    <t>10.3389/fpsyg.2021.616729</t>
  </si>
  <si>
    <t>Prominence and Expectation in Speech and Music Through the Lens of Pitch Processing.</t>
  </si>
  <si>
    <t>melodic expectation, music, perceptual processing, pitch prominence, speech</t>
  </si>
  <si>
    <t>10.3389/fpsyg.2021.620640</t>
  </si>
  <si>
    <t>The Relationship Between K-Workers' Leader-Member Exchange, Organizational Citizenship Behavior and Task Performance-Evidence From Chinese Hospitals.</t>
  </si>
  <si>
    <t>Chinese hospital, k-worker, leader–member exchange, organizational citizenship behavior, task performance</t>
  </si>
  <si>
    <t>10.3389/fpsyg.2021.625584</t>
  </si>
  <si>
    <t>Cyber-Personality and Liking Expression: A Study From WeChat Users in China.</t>
  </si>
  <si>
    <t>WeChat, communication motives, cyberpersonality, liking expression, personality traits, social media</t>
  </si>
  <si>
    <t>10.3389/fpsyg.2021.626040</t>
  </si>
  <si>
    <t>Oxytocin as the Neurobiological Basis of Synchronization: A Research Proposal in Psychotherapy Settings.</t>
  </si>
  <si>
    <t>electrodermal activity, oxytocin, physiological synchronization, psychotherapy, social engagement</t>
  </si>
  <si>
    <t>10.3389/fpsyg.2021.628011</t>
  </si>
  <si>
    <t>Vocational Training in Virtual Environments for People With Neurodevelopmental Disorders: A Systematic Review.</t>
  </si>
  <si>
    <t>Autism, intellectual disability, neurodevelopmental disorder, transfer, virtual environment, virtual reality, vocational training, work</t>
  </si>
  <si>
    <t>10.3389/fpsyg.2021.627301</t>
  </si>
  <si>
    <t>The Psychological Impact of COVID-19 Pandemic on Health Care Workers: A Systematic Review and Meta-Analysis.</t>
  </si>
  <si>
    <t>COVID-19, anxiety, depression, health care workers, insomnia, mental health</t>
  </si>
  <si>
    <t>10.3389/fpsyg.2021.626547</t>
  </si>
  <si>
    <t>Prosocial Orientation of Russians During the COVID-19 Pandemic: Caring for Others and Yourself.</t>
  </si>
  <si>
    <t>COVID-19 pandemic, care for others, prosocial behavior, prosocial orientation, psychological safety, self-care</t>
  </si>
  <si>
    <t>10.3389/fpsyg.2021.629467</t>
  </si>
  <si>
    <t>Attachment, Personality and Locus of Control: Psychological Determinants of Risk Perception and Preventive Behaviors for COVID-19.</t>
  </si>
  <si>
    <t>COVID-19, pandemic management, preventive behaviors, psychological determinants, risk perception</t>
  </si>
  <si>
    <t>10.3389/fpsyg.2021.634012</t>
  </si>
  <si>
    <t>Football, Culture, Skill Development and Sport Coaching: Extending Ecological Approaches in Athlete Development Using the Skilled Intentionality Framework.</t>
  </si>
  <si>
    <t>coaching, creativity, ecological dynamics, ecological psychology, football, skilled intentionality, sociocultural constraints, value-directedness</t>
  </si>
  <si>
    <t>10.3389/fpsyg.2021.635420</t>
  </si>
  <si>
    <t>It's a Challenge, Not a Threat: Lecturers' Satisfaction During the Covid-19 Summer Semester of 2020.</t>
  </si>
  <si>
    <t>challenge appraisal, distance education, lecturers’ satisfaction, online instruction, teaching in higher education</t>
  </si>
  <si>
    <t>10.3389/fpsyg.2021.638898</t>
  </si>
  <si>
    <t>Looking Through the COVID-19 Window of Opportunity: Future Scenarios Arising From the COVID-19 Pandemic Across Five Case Study Sites.</t>
  </si>
  <si>
    <t>COVID-19, Southeast Asia, coastal communities, scenarios, sustainable development, window of opportunity</t>
  </si>
  <si>
    <t>10.3389/fpsyg.2021.635686</t>
  </si>
  <si>
    <t>The Detrimental Effects of No Trust: Active Decisions of No Trust Cause Stronger Affective and Behavioral Reactions Than Inactive Decisions.</t>
  </si>
  <si>
    <t>affect, behavior, no trust, reciprocity, trust, trust game</t>
  </si>
  <si>
    <t>10.3389/fpsyg.2021.643174</t>
  </si>
  <si>
    <t>Anthropometric Indicators as a Tool for Diagnosis of Obesity and Other Health Risk Factors: A Literature Review.</t>
  </si>
  <si>
    <t>3D human shapes, anthropometric health indicators, fat distribution, health, obesity, risk identification</t>
  </si>
  <si>
    <t>10.3389/fpsyg.2021.631179</t>
  </si>
  <si>
    <t>Music Has No Borders": An Exploratory Study of Audience Engagement With YouTube Music Broadcasts During COVID-19 Lockdown, 2020.</t>
  </si>
  <si>
    <t>COVID-19, bonding, bridging, collective effervescence, community resilience, music, social capital, social distancing</t>
  </si>
  <si>
    <t>10.3389/fpsyg.2021.643893</t>
  </si>
  <si>
    <t>Trust in the Health System and COVID-19 Treatment.</t>
  </si>
  <si>
    <t>COVID-19, healthcare system, pandemic, survey experiment, trust</t>
  </si>
  <si>
    <t>10.3389/fpsyg.2021.643758</t>
  </si>
  <si>
    <t>Trait Emotional Intelligence and School Burnout Discriminate Between High and Low Alexithymic Profiles: A Study With Female Adolescents.</t>
  </si>
  <si>
    <t>adolescence, alexithymia, girl, school burnout, trait emotional intelligence</t>
  </si>
  <si>
    <t>10.3389/fpsyg.2021.645215</t>
  </si>
  <si>
    <t>Adherence Rate, Barriers to Attend, Safety, and Overall Experience of a Remote Physical Exercise Program During the COVID-19 Pandemic for Individuals After Stroke.</t>
  </si>
  <si>
    <t>COVID-19, barriers, physical activity, physical exercies, social isolation, stroke, telehealth, telemonitoring</t>
  </si>
  <si>
    <t>10.3389/fpsyg.2021.647883</t>
  </si>
  <si>
    <t>Protectors of Wellbeing During the COVID-19 Pandemic: Key Roles for Gratitude and Tragic Optimism in a UK-Based Cohort.</t>
  </si>
  <si>
    <t>COVID-19, GENIAL model, gratitude, positive psychology, second wave positive psychology, tragic optimism, wellbeing</t>
  </si>
  <si>
    <t>10.3389/fpsyg.2021.647951</t>
  </si>
  <si>
    <t>The Impact of Pandemic Perception, National Feeling, and Media Use on the Evaluation of the Performance of Different Countries in Controlling COVID-19 by Chinese Residents.</t>
  </si>
  <si>
    <t>COVID-19, governance, media use, nation evaluation, national feeling temperature, pandemic perception</t>
  </si>
  <si>
    <t>10.3389/fpsyg.2021.650367</t>
  </si>
  <si>
    <t>Perception of Hong Kong Teenagers and Young Adults on Esports Participation: A Qualitative Study Using Theory of Planned Behavior.</t>
  </si>
  <si>
    <t>Hong Kong, attitude, eSports, perception, teenager and young adult, theory of planned behavior</t>
  </si>
  <si>
    <t>10.3389/fpsyg.2021.650000</t>
  </si>
  <si>
    <t>Peer Relationships and College Students' Cooperative Tendencies: Roles of Interpersonal Trust and Social Value Orientation.</t>
  </si>
  <si>
    <t>college students, cooperative tendency, interpersonal trust, peer relationship, social value orientation</t>
  </si>
  <si>
    <t>10.3389/fpsyg.2021.656412</t>
  </si>
  <si>
    <t>Tell Me About Your Visit With the Lions: Eliciting Event Narratives to Examine Children's Memory and Learning During Summer Camp at a Local Zoo.</t>
  </si>
  <si>
    <t>STEM learning, autobiographical memory, episodic memory, informal learning environments, memory development in children, narratives, semantic memory</t>
  </si>
  <si>
    <t>10.3389/fpsyg.2021.657454</t>
  </si>
  <si>
    <t>Almost Everyone Loses Meaning in Life From Social Exclusion, but Some More Than the Others: A Comparison Among Victims, Voluntary, and Forced Rejecters.</t>
  </si>
  <si>
    <t>meaning in life, motivation, ostracism, rejecter, social exclusion</t>
  </si>
  <si>
    <t>10.3389/fpsyg.2021.658648</t>
  </si>
  <si>
    <t>Of Beavers and Tables: The Role of Animacy in the Processing of Grammatical Gender Within a Picture-Word Interference Task.</t>
  </si>
  <si>
    <t>animacy, animate monitoring hypothesis, gender acquisition and processing hypothesis, gender congruency effect, grammatical gender, picture-word interference paradigm, semantic prioritization</t>
  </si>
  <si>
    <t>10.3389/fpsyg.2021.661175</t>
  </si>
  <si>
    <t>Review: Posed vs. Genuine Facial Emotion Recognition and Expression in Autism and Implications for Intervention.</t>
  </si>
  <si>
    <t>autism spectrum disorder, emotion recognition, facial expression of emotion, posed vs. genuine emotion, social deficits</t>
  </si>
  <si>
    <t>10.3389/fpsyg.2021.653112</t>
  </si>
  <si>
    <t>Job Stress and Burnout Among Employees Working in Terrorist-Ridden Areas.</t>
  </si>
  <si>
    <t>burnout - professional, effort reward imbalance model, job stress and strain, organizational injustice, psychology, terrorism salience</t>
  </si>
  <si>
    <t>10.3389/fpsyg.2021.667488</t>
  </si>
  <si>
    <t>Racing Clean in a Tainted World: A Qualitative Exploration of the Experiences and Views of Clean British Elite Distance Runners on Doping and Anti-Doping.</t>
  </si>
  <si>
    <t>anti-doping legitimacy, clean athletics, clean sport, distance running, doping, elite sport, performance enhancement</t>
  </si>
  <si>
    <t>10.3389/fpsyg.2021.673087</t>
  </si>
  <si>
    <t>Tracking Child Language Development With Neural Network Language Models.</t>
  </si>
  <si>
    <t>IPSyn, child language assessment, computational linguistics, language model, natural language processing, neural network</t>
  </si>
  <si>
    <t>10.3389/fpsyg.2021.674402</t>
  </si>
  <si>
    <t>The Spillover of Socio-Moral Climate in Organizations Onto Employees' Socially Responsible Purchase Intention: The Mediating Role of Perceived Social Impact.</t>
  </si>
  <si>
    <t>employee participation, perceived social impact, socially responsible purchase intention, socio-moral climate, work-consumption spillover, work-nonwork</t>
  </si>
  <si>
    <t>10.3389/fpsyg.2021.668399</t>
  </si>
  <si>
    <t>When and Why Contexts Predict Unethical Behavior: Evidence From a Laboratory Bribery Game.</t>
  </si>
  <si>
    <t>bribery game, context effect, corruption, experimental design, unethical decision</t>
  </si>
  <si>
    <t>10.3389/fpsyg.2021.675319</t>
  </si>
  <si>
    <t>Exercise as a Useful Intervention to Reduce Alcohol Consumption and Improve Physical Fitness in Individuals With Alcohol Use Disorder: A Systematic Review and Meta-Analysis.</t>
  </si>
  <si>
    <t>alcohol dependence, alcohol use disorder, binge drinking, exercise, physical activity, randomized controlled trials</t>
  </si>
  <si>
    <t>10.3389/fpsyg.2021.675285</t>
  </si>
  <si>
    <t>Measuring Creative Self-Efficacy: An Item Response Theory Analysis of the Creative Self-Efficacy Scale.</t>
  </si>
  <si>
    <t>creative self-efficacy, creative self-efficacy scale, creativity, item response theory, personality</t>
  </si>
  <si>
    <t>10.3389/fpsyg.2021.678033</t>
  </si>
  <si>
    <t>Preserved Perspective Taking in Free Indirect Discourse in Autism Spectrum Disorder.</t>
  </si>
  <si>
    <t>autism spectrum disorder (ASD), free indirect discourse (FID), mentalizing, perspectival centers, perspective taking, theory of mind (ToM)</t>
  </si>
  <si>
    <t>10.3389/fpsyg.2021.675633</t>
  </si>
  <si>
    <t>Entrepreneurial Intention and Perceived Social Support From Academics-Scientists at Chilean Universities.</t>
  </si>
  <si>
    <t>Planned Behavior Theory, academic entrepreneurial intention, academic entrepreneurship, entrepreneurial ecosystem, structural equation modeling</t>
  </si>
  <si>
    <t>10.3389/fpsyg.2021.682632</t>
  </si>
  <si>
    <t>Coping With Adolescents Affected by Anorexia Nervosa: The Role of Parental Personality Traits.</t>
  </si>
  <si>
    <t>anorexia nervosa, caregiving, coercion, collusion, illness duration, personality</t>
  </si>
  <si>
    <t>10.3389/fpsyg.2021.678745</t>
  </si>
  <si>
    <t>Predicting Contribution in High Achieving Black and Latinx Youth: The Role of Critical Reflection, Hope, and Mentoring.</t>
  </si>
  <si>
    <t>contribution, critical consciousness, hope, mentoring, positive youth development, youth of color</t>
  </si>
  <si>
    <t>10.3389/fpsyg.2021.681574</t>
  </si>
  <si>
    <t>Is Negative Emotion Differentiation Associated With Emotion Regulation Choice? Investigations at the Person and Day Level.</t>
  </si>
  <si>
    <t>emotion differentiation, emotion granularity, emotion regulation, emotion regulation choice, experience- sampling method</t>
  </si>
  <si>
    <t>10.3389/fpsyg.2021.684377</t>
  </si>
  <si>
    <t>Mistrust and Beliefs in Conspiracy Theories Differently Mediate the Effects of Psychological Factors on Propensity for COVID-19 Vaccine.</t>
  </si>
  <si>
    <t>COVID-19, conspiracy theories, death anxiety, mistrust, paranoia, vaccine hesitancy, vaccine propensity</t>
  </si>
  <si>
    <t>10.3389/fpsyg.2021.683684</t>
  </si>
  <si>
    <t>The Impact of Narcissistic Leader on Subordinates and Team Followership: Based on ""Guanxi"" Perspective.</t>
  </si>
  <si>
    <t>dominance complementarity theory, followership, guanxi, leadership, narcissistic leader</t>
  </si>
  <si>
    <t>10.3389/fpsyg.2021.684380</t>
  </si>
  <si>
    <t>Effects of Visual and Auditory Feedback in Violin and Singing Voice Pitch Matching Tasks.</t>
  </si>
  <si>
    <t>auditory feedback, e-learning, feedback, motor learning, music learning, pitch-matching, singing, violin</t>
  </si>
  <si>
    <t>10.3389/fpsyg.2021.684693</t>
  </si>
  <si>
    <t>Collective Honesty? Experimental Evidence on the Effectiveness of Honesty Nudging for Teams.</t>
  </si>
  <si>
    <t>experiment, honesty, lying, nudge, team</t>
  </si>
  <si>
    <t>10.3389/fpsyg.2021.684755</t>
  </si>
  <si>
    <t>Systematic vs. Narrative Reviews in Sport and Exercise Psychology: Is Either Approach Superior to the Other?</t>
  </si>
  <si>
    <t>Cochrane, PRISMA, critical review, literature review, secondary literature</t>
  </si>
  <si>
    <t>10.3389/fpsyg.2021.685082</t>
  </si>
  <si>
    <t>The Impact of Naturalistic Age Stereotype Activation.</t>
  </si>
  <si>
    <t>age-based stereotype threat, memory, memory beliefs, metamemory, perceived threat, stereotype priming, story recall, subjective age</t>
  </si>
  <si>
    <t>10.3389/fpsyg.2021.685448</t>
  </si>
  <si>
    <t>Using Behavioural Reasoning Theory to Explore Reasons for Dietary Restriction: A Qualitative Study of Orthorexic Behavioural Tendencies in the UK.</t>
  </si>
  <si>
    <t>eating disorder, food choices, food ethics, food purity, healthy eating, orthorexia nervosa, restricted diet</t>
  </si>
  <si>
    <t>10.3389/fpsyg.2021.685545</t>
  </si>
  <si>
    <t>Achieving Operational Excellence Through Artificial Intelligence: Driving Forces and Barriers.</t>
  </si>
  <si>
    <t>artificial intelligence, artificial intelligence operations, barriers, driving forces, operational excellence</t>
  </si>
  <si>
    <t>10.3389/fpsyg.2021.686624</t>
  </si>
  <si>
    <t>Customers' Experiences of Compassion and Brand Attitude: Evidence From Low-Cost Carriers.</t>
  </si>
  <si>
    <t>airlines, brand attitude, brand image, compassion, low-cost carriers, positive emotion</t>
  </si>
  <si>
    <t>10.3389/fpsyg.2021.687155</t>
  </si>
  <si>
    <t>On Lies and Hard Truths.</t>
  </si>
  <si>
    <t>antisocial behavior, hard truth, lying, sender-receiver games, social image</t>
  </si>
  <si>
    <t>10.3389/fpsyg.2021.687913</t>
  </si>
  <si>
    <t>On the Locus of L2 Lexical Fuzziness: Insights From L1 Spoken Word Recognition and Novel Word Learning.</t>
  </si>
  <si>
    <t>fuzzy lexicon, lexical representation, lexical representation and processing, mental lexicon, word learning</t>
  </si>
  <si>
    <t>10.3389/fpsyg.2021.689052</t>
  </si>
  <si>
    <t>Perceptions of Control Influence Feelings of Boredom.</t>
  </si>
  <si>
    <t>boredom, challenge, engagement, frustration, perceived control</t>
  </si>
  <si>
    <t>10.3389/fpsyg.2021.687623</t>
  </si>
  <si>
    <t>Tinkering With Testing: Understanding How Museum Program Design Advances Engineering Learning Opportunities for Children.</t>
  </si>
  <si>
    <t>engineering practices, informal education, learning, museums, parent-child interactions, reflection</t>
  </si>
  <si>
    <t>10.3389/fpsyg.2021.689425</t>
  </si>
  <si>
    <t>The Meaning of Musicing in the Post-traumatic Growth of Individuals With Adventitious Visual Impairment: Applying the Life History Method by Mandelbaum.</t>
  </si>
  <si>
    <t>Mandelbaum, adventitious visual impairment, life history, musicing, post-traumatic growth (PTG)</t>
  </si>
  <si>
    <t>10.3389/fpsyg.2021.690771</t>
  </si>
  <si>
    <t>Prevalence and Correlates of Social Stigma Toward Diabetes: Results From a Nationwide- Survey in Singapore.</t>
  </si>
  <si>
    <t>attitudes, diabetes mellitus, multi-ethnic, stigma, survey</t>
  </si>
  <si>
    <t>10.3389/fpsyg.2021.692573</t>
  </si>
  <si>
    <t>Avatar-User Bond as Meta-Cognitive Experience: Explicating Identification and Embodiment as Cognitive Fluency.</t>
  </si>
  <si>
    <t>Proteus effect, avatar-user bond, cognitive fluency, embodiment, identification, meta-cognitive experience</t>
  </si>
  <si>
    <t>10.3389/fpsyg.2021.695358</t>
  </si>
  <si>
    <t>Neurophysiological Evaluation of Right-Ear Advantage During Dichotic Listening.</t>
  </si>
  <si>
    <t>attention, auditory steady-state response, dichotic listening, diotic listening, frequency tagging, magnetoencephalography, right-ear advantage</t>
  </si>
  <si>
    <t>10.3389/fpsyg.2021.696263</t>
  </si>
  <si>
    <t>The Family Check-Up Online: A Telehealth Model for Delivery of Parenting Skills to High-Risk Families With Opioid Use Histories.</t>
  </si>
  <si>
    <t>early childhood, family, parenting, prevention, telehealth</t>
  </si>
  <si>
    <t>10.3389/fpsyg.2021.695967</t>
  </si>
  <si>
    <t>Psychoanalysis and Interdisciplinarity With Non-analytic Psychotherapeutic Approaches Through the Lens of Dialectics.</t>
  </si>
  <si>
    <t>Hegel, dialectics, interdisciplinarity, philosophy of psychoanalysis, psychoanalysis</t>
  </si>
  <si>
    <t>10.3389/fpsyg.2021.697506</t>
  </si>
  <si>
    <t>Aggression Dimensions Among Athletes Practising Martial Arts and Combat Sports.</t>
  </si>
  <si>
    <t>aggression, aikido, fencing, judo, karate, wrestling</t>
  </si>
  <si>
    <t>10.3389/fpsyg.2021.696943</t>
  </si>
  <si>
    <t>Fear of Movement/(Re)Injury: An Update to Descriptive Review of the Related Measures.</t>
  </si>
  <si>
    <t>fear of movement/(re)injury, kinesiophobia, questionnaires, scales, scoring system</t>
  </si>
  <si>
    <t>10.3389/fpsyg.2021.696762</t>
  </si>
  <si>
    <t>A Practical Tool for Family Assessment Based on the Social Relations Model.</t>
  </si>
  <si>
    <t>attachment security, factor scores, family assessment, family social relations model, family systems theory</t>
  </si>
  <si>
    <t>10.3389/fpsyg.2021.699831</t>
  </si>
  <si>
    <t>Validation and Prediction of the School Psychological Capital Among Chinese College Students.</t>
  </si>
  <si>
    <t>academic engagement, achievement emotions, college students, school psychological capital, validation</t>
  </si>
  <si>
    <t>10.3389/fpsyg.2021.697703</t>
  </si>
  <si>
    <t>The Impact of Emotional Labor on User Stickiness in the Context of Livestreaming Service-Evidence From China.</t>
  </si>
  <si>
    <t>emotional labor, immersion theory, livestreaming service, regulatory focus theory, user stickiness</t>
  </si>
  <si>
    <t>10.3389/fpsyg.2021.698510</t>
  </si>
  <si>
    <t>Entrepreneurship for People With Disabilities: From Skills to Social Value.</t>
  </si>
  <si>
    <t>autonomy, competencies, disability, entrepreneurship, social value</t>
  </si>
  <si>
    <t>10.3389/fpsyg.2021.699833</t>
  </si>
  <si>
    <t>Measuring the Quality of Life in Forensic Psychiatric Hospitals.</t>
  </si>
  <si>
    <t>forensic psychiatry, living conditions, mentally ill offenders, quality of life, well-being</t>
  </si>
  <si>
    <t>10.3389/fpsyg.2021.701231</t>
  </si>
  <si>
    <t>Re-Engineering the Human Resource Strategies Amid and Post-Pandemic Crisis: Probing into the Moderated Mediation Model of the High-Performance Work Practices and Employee's Outcomes.</t>
  </si>
  <si>
    <t>COVID-19 pandemic, employee's in-role performance, employee's task performance, high-performance work practices, organization-based self-esteem, positive psychological capital</t>
  </si>
  <si>
    <t>10.3389/fpsyg.2021.710266</t>
  </si>
  <si>
    <t>Influence of Loss Aversion and Income Effect on Consumer Food Choice for Food Safety and Quality Labels.</t>
  </si>
  <si>
    <t>difference, food choice, food quality, food safety, income effect, loss aversion</t>
  </si>
  <si>
    <t>10.3389/fpsyg.2021.711671</t>
  </si>
  <si>
    <t>Attitude Toward Mathematics of Future Teachers: How Important Are Creativity and Cognitive Flexibility?</t>
  </si>
  <si>
    <t>attitude toward mathematics, cognitive flexibility, cognitive processes, creativity, higher education</t>
  </si>
  <si>
    <t>10.3389/fpsyg.2021.713941</t>
  </si>
  <si>
    <t>A Novel Paradigm to Design Personalized Derived Images of Art Paintings Using an Intelligent Emotional Analysis Model.</t>
  </si>
  <si>
    <t>art derivatives, artificial intelligence, design paradigm, emotional analysis, emotional features</t>
  </si>
  <si>
    <t>10.3389/fpsyg.2021.713545</t>
  </si>
  <si>
    <t>Increases in Stressors Prior to-Versus During the COVID-19 Pandemic in the United States Are Associated With Depression Among Middle-Aged Mothers.</t>
  </si>
  <si>
    <t>anxiety, coronavirus – COVID-19, depression, maternal, stress</t>
  </si>
  <si>
    <t>10.3389/fpsyg.2021.706120</t>
  </si>
  <si>
    <t>'Elderhood' and Sabbath Rest as Vocation: Identity, Purpose, &amp; Belonging.</t>
  </si>
  <si>
    <t>Aging, Communal belonging, Elderhood, Louise Aronson, Sabbath rest, St. Augustine</t>
  </si>
  <si>
    <t>10.1007/s12062-021-09338-2</t>
  </si>
  <si>
    <t>Should we bother to practice ecological responsibility?: Being a snapshot of the slow but ongoing walk of a human toward more-than-humanness including a review of A Book of Ecological Virtues: Living Well in the Anthropocene.</t>
  </si>
  <si>
    <t>Anthropocene, Ecological virtue, Environmental science education, Post-human, Sustainability</t>
  </si>
  <si>
    <t>10.1007/s11422-021-10052-w</t>
  </si>
  <si>
    <t>Text Data Augmentation for Deep Learning.</t>
  </si>
  <si>
    <t>Big Data, Data Augmentation, NLP, Natural Language Processing, Overfitting, Text Data</t>
  </si>
  <si>
    <t>10.1186/s40537-021-00492-0</t>
  </si>
  <si>
    <t>The Taxonomy of Opportunities to Learn (TxOTL): a tool for understanding the learning potential and substance of interactions in faculty (online) learning community meetings.</t>
  </si>
  <si>
    <t>Faculty (online) learning communities, Faculty professional development, Opportunities for learning, Research-based instructional strategies, Tool development</t>
  </si>
  <si>
    <t>10.1186/s40594-021-00301-3</t>
  </si>
  <si>
    <t>Corrigendum to ""Role of different types of nanomaterials against diagnosis, prevention and therapy of COVID-19″ [Sustainable Cities and Society 72 (2021) 103,046].</t>
  </si>
  <si>
    <t>10.1016/j.scs.2021.103125</t>
  </si>
  <si>
    <t>The impacts of the built environment on the incidence rate of COVID-19: A case study of King County, Washington.</t>
  </si>
  <si>
    <t>Air quality, Built environment, MLR, Post COVID-19 pandemic, Socioeconomic factors, Sustainability, Urban density, Urban planning</t>
  </si>
  <si>
    <t>10.1016/j.scs.2021.103144</t>
  </si>
  <si>
    <t>Airborne infection risks of SARS-CoV-2 in U.S. schools and impacts of different intervention strategies.</t>
  </si>
  <si>
    <t>Airborne infection risks, COVID-19, Intervention strategies, Policy, Schools</t>
  </si>
  <si>
    <t>10.1016/j.scs.2021.103188</t>
  </si>
  <si>
    <t>Early Warning Scheme of COVID-19 related Internet Public Opinion based on RVM-L Model.</t>
  </si>
  <si>
    <t>COVID-19, Early warning scheme, Lagrange interpolation, Logistic regression, Relevance vector machine, critical interval</t>
  </si>
  <si>
    <t>10.1016/j.scs.2021.103141</t>
  </si>
  <si>
    <t>Recent research on expiratory particles in respiratory viral infection and control strategies: A review.</t>
  </si>
  <si>
    <t>Air cleaner, Air distribution, Airborne transmission, Environmental influence, Expiratory particle, Infection risk, Masks, Physical distancing, SARS-CoV-2</t>
  </si>
  <si>
    <t>10.1016/j.scs.2021.103106</t>
  </si>
  <si>
    <t>Mitigating COVID-19 infection disease transmission in indoor environment using physical barriers.</t>
  </si>
  <si>
    <t>COVID-19, Infection risk assessment model, Physical barrier, Simulation, Supply airflow rate, Ventilation mode</t>
  </si>
  <si>
    <t>10.1016/j.scs.2021.103175</t>
  </si>
  <si>
    <t>It Won't Happen to Us": Unrealistic Optimism Affects COVID-19 Risk Assessments and Attitudes Regarding Protective Behaviour.</t>
  </si>
  <si>
    <t>COVID-19, Consumer behavior, Positivity bias, Protective behaviour, Risk assessment, Unrealistic optimism</t>
  </si>
  <si>
    <t>10.1016/j.jarmac.2021.07.006</t>
  </si>
  <si>
    <t>Community Case Study of Naloxone Distribution by Hospital-Based Harm Reduction Program for People Who Use Drugs in New York City.</t>
  </si>
  <si>
    <t>COVID-19, naloxone, naloxone training, narcan, opioid education, overdose, overdose education and naloxone distribution, take-home-naloxone</t>
  </si>
  <si>
    <t>10.3389/fsoc.2021.619683</t>
  </si>
  <si>
    <t>Knowledge, attitudes and practices towards COVID-19: A cross-sectional study in the resident cape-verdean population.</t>
  </si>
  <si>
    <t>Attitudes, COVID-19, Cabo Verde, Knowledge, Practices</t>
  </si>
  <si>
    <t>10.1016/j.ssaho.2021.100184</t>
  </si>
  <si>
    <t>Knowledge, attitudes and practices towards COVID-19 guidelines among students in Bangladesh.</t>
  </si>
  <si>
    <t>Attitude, Bangladesh, COVID-19, Knowledge, Practice</t>
  </si>
  <si>
    <t>10.1016/j.ssaho.2021.100194</t>
  </si>
  <si>
    <t>Water, Sanitation, and Hygiene (WASH) during COVID19 pandemic in India: Practicability in poor settings!</t>
  </si>
  <si>
    <t>COVID19, Handwashing, Hygiene, India, Poor-settings, Water sanitation &amp; hygiene (WASH)</t>
  </si>
  <si>
    <t>10.1016/j.ssaho.2021.100195</t>
  </si>
  <si>
    <t>Lag time between state-level policy interventions and change points in COVID-19 outcomes in the United States.</t>
  </si>
  <si>
    <t>COVID-19, change point, hypothesis testing, interventions, log-normal distribution, non-pharmaceutical, time series</t>
  </si>
  <si>
    <t>10.1016/j.patter.2021.100306</t>
  </si>
  <si>
    <t>Maternal genetic origin of the late and final Neolithic human populations from present-day Poland.</t>
  </si>
  <si>
    <t>Central Europe, Neolithic, ancient DNA, human population, mitochondrial haplogroups</t>
  </si>
  <si>
    <t>10.1002/ajpa.24372</t>
  </si>
  <si>
    <t>Who would try (or use more) cannabis if it were legal?</t>
  </si>
  <si>
    <t>cannabis use, decriminalisation, household survey, psychological stress</t>
  </si>
  <si>
    <t>10.1111/dar.13360</t>
  </si>
  <si>
    <t>In vivo deciduous dental eruption in LuiKotale bonobos and Gombe chimpanzees.</t>
  </si>
  <si>
    <t>bonobos, chimpanzees, dental eruption, human evolution</t>
  </si>
  <si>
    <t>10.1002/ajpa.24376</t>
  </si>
  <si>
    <t>Associations between ayahuasca consumption in naturalistic settings and current alcohol and drug use: Results of a large international cross-sectional survey.</t>
  </si>
  <si>
    <t>alcohol consumption, ayahuasca, illicit drug, psychedelic, substance use disorder</t>
  </si>
  <si>
    <t>10.1111/dar.13348</t>
  </si>
  <si>
    <t>Fear of missing out and binge-drinking among adolescents.</t>
  </si>
  <si>
    <t>FOMO, adolescence, alcohol, fear of missing out, youth</t>
  </si>
  <si>
    <t>10.1111/dar.13356</t>
  </si>
  <si>
    <t>Factors influencing engagement and utilisation of opium tincture-assisted treatment for opioid use disorder: A qualitative study in Tehran, Iran.</t>
  </si>
  <si>
    <t>barriers, opioid use disorder, opium tincture, qualitative study, treatment</t>
  </si>
  <si>
    <t>10.1111/dar.13357</t>
  </si>
  <si>
    <t>Social inclusion of LGBTQ and gender diverse adults with intellectual disability in disability services: A systematic review of the literature.</t>
  </si>
  <si>
    <t>LGBT, disability services, intellectual disability</t>
  </si>
  <si>
    <t>10.1111/jar.12925</t>
  </si>
  <si>
    <t>Eliciting forgiveness.</t>
  </si>
  <si>
    <t>apologies, cooperation, disclaimers, forgiveness, remorse</t>
  </si>
  <si>
    <t>10.1002/wcs.1572</t>
  </si>
  <si>
    <t>Impact of a Workflow-Integrated Web Tool on Resource Utilization and Information-Seeking Behavior in an Academic Anesthesiology Department: Longitudinal Cohort Survey Study.</t>
  </si>
  <si>
    <t>anesthesiology, graduate medical education, information-seeking behavior, learning technology, millennial learners, teaching, web tool</t>
  </si>
  <si>
    <t>10.2196/26325</t>
  </si>
  <si>
    <t>Domestic cats (Felis catus) prefer freely available food over food that requires effort.</t>
  </si>
  <si>
    <t>Activity, Animal welfare, Cats, Contrafreeloading, Environmental enrichment</t>
  </si>
  <si>
    <t>10.1007/s10071-021-01530-3</t>
  </si>
  <si>
    <t>Bilingual experience and intrinsic functional connectivity in adults, aging, and Alzheimer's disease.</t>
  </si>
  <si>
    <t>Alzheimer's disease, aging, bilingualism, cognitive reserve, control networks, default-mode network, language network, language proficiency, language usage, resting-state functional connectivity</t>
  </si>
  <si>
    <t>10.1111/nyas.14666</t>
  </si>
  <si>
    <t>Pediatric thiamine deficiency disorders in high-income countries between 2000 and 2020: a clinical reappraisal.</t>
  </si>
  <si>
    <t>Wernicke encephalopathy, anorexia, bariatric surgery, hyperlactatemia, pediatric thiamine deficiency, sweetened drinks</t>
  </si>
  <si>
    <t>10.1111/nyas.14669</t>
  </si>
  <si>
    <t>Towards equitable learning environments for medical education: Bias and the intersection of social identities.</t>
  </si>
  <si>
    <t>10.1111/medu.14602</t>
  </si>
  <si>
    <t>Dyadic interactions and physical and social environment in dementia mealtime care: a systematic review of instruments.</t>
  </si>
  <si>
    <t>dementia, dyadic interactions, instruments, mealtime, physical environment, social environment</t>
  </si>
  <si>
    <t>10.1111/nyas.14667</t>
  </si>
  <si>
    <t>Gut inference: A computational modelling approach.</t>
  </si>
  <si>
    <t>Active inference, Bayesian perception, Computational modeling, Gastrointestinal system, Interoception, Learning rate, Precision, Priors</t>
  </si>
  <si>
    <t>10.1016/j.biopsycho.2021.108152</t>
  </si>
  <si>
    <t>Nursing students' attitudes, knowledge and willingness of to receive the coronavirus disease vaccine: A cross-sectional study.</t>
  </si>
  <si>
    <t>Attitudes, COVID-19 vaccines, Knowledge, Nursing students, Willingness</t>
  </si>
  <si>
    <t>10.1016/j.nepr.2021.103148</t>
  </si>
  <si>
    <t>Physical touch during father-infant interactions is associated with paternal oxytocin levels.</t>
  </si>
  <si>
    <t>Fathers, Oxytocin, Physical contact, Postpartum, Touch</t>
  </si>
  <si>
    <t>10.1016/j.infbeh.2021.101613</t>
  </si>
  <si>
    <t>Quantitative characterisation of ballistic cartridge cases from micro-CT.</t>
  </si>
  <si>
    <t>Ballistics, Firearm identification, Firing pin, Micro-CT</t>
  </si>
  <si>
    <t>10.1016/j.forsciint.2021.110913</t>
  </si>
  <si>
    <t>Propofol misuse in Ireland - Two case reports and a review of the literature.</t>
  </si>
  <si>
    <t>Abuse, Death, Health care professional, Propofol</t>
  </si>
  <si>
    <t>10.1016/j.forsciint.2021.110909</t>
  </si>
  <si>
    <t>Developmental validation of a multiplex proteomic assay for the identification of forensically relevant biological fluids.</t>
  </si>
  <si>
    <t>Developmental validation, Forensic biology, Forensic serology, Mass spectrometry, Proteomics</t>
  </si>
  <si>
    <t>10.1016/j.forsciint.2021.110908</t>
  </si>
  <si>
    <t>The influence of the built environment in enacting a household model of residential aged care for people living with a mental health condition: A qualitative post-occupancy evaluation.</t>
  </si>
  <si>
    <t>Actor network theory, Aged care, Architecture, Gerontology, Household model, Mental health, Person-centred, Proxemics, Urban planning</t>
  </si>
  <si>
    <t>10.1016/j.healthplace.2021.102624</t>
  </si>
  <si>
    <t>Effect of Repeated simulation experience on perceived self-efficacy among undergraduate nursing students.</t>
  </si>
  <si>
    <t>Debriefing, Nursing education, Repeated simulation, Self-efficacy, Undergraduate nursing students</t>
  </si>
  <si>
    <t>10.1016/j.nedt.2021.105057</t>
  </si>
  <si>
    <t>Association between disability-related budget reductions and increasing drug-related mortality across local authorities in Great Britain.</t>
  </si>
  <si>
    <t>Austerity, Drug-related mortality, Health inequalities, Opioids, UK</t>
  </si>
  <si>
    <t>10.1016/j.socscimed.2021.114225</t>
  </si>
  <si>
    <t>Community engagement and vulnerability in infectious diseases: A systematic review and qualitative analysis of the literature.</t>
  </si>
  <si>
    <t>Community engagement, Global health, Infectious diseases, Interventions, Participation, Vulnerability</t>
  </si>
  <si>
    <t>10.1016/j.socscimed.2021.114246</t>
  </si>
  <si>
    <t>Socio-demographic determinants of physical activity and app usage from smartphone data.</t>
  </si>
  <si>
    <t>Big data, Physical activity, Smartphone, Socio-demographic</t>
  </si>
  <si>
    <t>10.1016/j.socscimed.2021.114235</t>
  </si>
  <si>
    <t>Technoscientific control of nature: The ultimate paradox.</t>
  </si>
  <si>
    <t>Francis Bacon, consumerism, control of nature, environmental crisis, ethics of technoscience</t>
  </si>
  <si>
    <t>10.1002/jhbs.22116</t>
  </si>
  <si>
    <t>Expelled from Eden: How human beings turned planet Earth into a hostile place.</t>
  </si>
  <si>
    <t>decolonial theory, mind-body, psychology, social inequality, subjectivity</t>
  </si>
  <si>
    <t>10.1002/jhbs.22120</t>
  </si>
  <si>
    <t>Commentary: Recognising patient preparation to improve patient-centred care for diverse populations.</t>
  </si>
  <si>
    <t>10.1111/medu.14603</t>
  </si>
  <si>
    <t>Medical student wellness in the United States during the COVID-19 pandemic: a nationwide survey.</t>
  </si>
  <si>
    <t>COVID-19, medical education, medical students, public health crises, wellness</t>
  </si>
  <si>
    <t>10.1186/s12909-021-02837-y</t>
  </si>
  <si>
    <t>Distance education perception scale for medical students: a validity and reliability study.</t>
  </si>
  <si>
    <t>Distance education, Medical students, Perception, Scale development, Validity and reliability</t>
  </si>
  <si>
    <t>10.1186/s12909-021-02839-w</t>
  </si>
  <si>
    <t>Tools for measuring technical skills during gynaecologic surgery: a scoping review.</t>
  </si>
  <si>
    <t>Assessment, Assessment tool, Gynaecology, Surgery</t>
  </si>
  <si>
    <t>10.1186/s12909-021-02790-w</t>
  </si>
  <si>
    <t>Utilisation and predictors of use of exposure therapy in the treatment of anxiety, OCD and PTSD in an Australian sample: a preliminary investigation.</t>
  </si>
  <si>
    <t>Anxiety, CBT, Clinical practice, Exposure therapy, Treatment</t>
  </si>
  <si>
    <t>10.1186/s40359-021-00613-7</t>
  </si>
  <si>
    <t>Internet gaming disorder and its relationship with behavioral disorder and mother's parenting styles in primary school students according to gender in Iran.</t>
  </si>
  <si>
    <t>Behavioral disorder, Internet gaming disorder, Parenting styles, Student</t>
  </si>
  <si>
    <t>10.1186/s40359-021-00616-4</t>
  </si>
  <si>
    <t>Adult death registration in Matlab, rural Bangladesh: completeness, correlates, and obstacles.</t>
  </si>
  <si>
    <t>Bangladesh, Barriers, Civil registration and vital statistics, Death registration, Enablers, Low- and lower-middle-income countries, Mortality, Survey data</t>
  </si>
  <si>
    <t>10.1186/s41118-021-00125-7</t>
  </si>
  <si>
    <t>Do prevention and control measures work? Evidence from the outbreak of COVID-19 in China.</t>
  </si>
  <si>
    <t>COVID-19, Mobility restrictions, Non-pharmacological interventions, Targeted epidemic prevention</t>
  </si>
  <si>
    <t>10.1016/j.cities.2021.103347</t>
  </si>
  <si>
    <t>Blockchain and ANFIS empowered IoMT application for privacy preserved contact tracing in COVID-19 pandemic.</t>
  </si>
  <si>
    <t>Adaptive Neuro-Fuzzy Interference System (ANFIS), Anonymity, Blockchain, COVID-19, Contact tracking, Internet of Medical Things (IoMT), Mobile computing, Privacy, Security</t>
  </si>
  <si>
    <t>10.1007/s00779-021-01596-3</t>
  </si>
  <si>
    <t>Active learning through flipped classroom in mechanical engineering: improving students' perception of learning and performance.</t>
  </si>
  <si>
    <t>Academic performance, Flipped classroom, Mechanical engineering, Perceptions of learning</t>
  </si>
  <si>
    <t>10.1186/s40594-021-00302-2</t>
  </si>
  <si>
    <t>Are you my mummy? Long-term olfactory memory of mother's body odour by offspring in the domestic cat.</t>
  </si>
  <si>
    <t>Familiarity, Felis silvestris catus, Individual recognition, Long-term olfactory memory, Odour discrimination, Olfactory recognition</t>
  </si>
  <si>
    <t>10.1007/s10071-021-01537-w</t>
  </si>
  <si>
    <t>Individualism without full individualization? The compressed life trajectories of the Tibetan graduates of an English training program.</t>
  </si>
  <si>
    <t>Tibetan, compressed modernity, education, individualization, individuation, life choices</t>
  </si>
  <si>
    <t>10.1111/1468-4446.12879</t>
  </si>
  <si>
    <t>The absorption and multiplication of uncertainty in machine-learning-driven finance.</t>
  </si>
  <si>
    <t>algorithms, economic sociology, financial models, machine learning, uncertainty</t>
  </si>
  <si>
    <t>10.1111/1468-4446.12880</t>
  </si>
  <si>
    <t>Approaching distressing or sensitive topics in medical school.</t>
  </si>
  <si>
    <t>10.1111/medu.14604</t>
  </si>
  <si>
    <t>Regulating alcohol marketing: A plea for a comprehensive approach.</t>
  </si>
  <si>
    <t>10.1111/dar.13361</t>
  </si>
  <si>
    <t>Development and psychometric properties of a self-report instrument for the assessment of sexual behaviour and concerns of people with mild intellectual disabilities (SEBECOMID-S).</t>
  </si>
  <si>
    <t>intellectual disability, psychometric properties, self-report, sexual behaviour, sexuality</t>
  </si>
  <si>
    <t>10.1111/jar.12924</t>
  </si>
  <si>
    <t>Measurement error in meta-analysis (MEMA)-A Bayesian framework for continuous outcome data subject to non-differential measurement error.</t>
  </si>
  <si>
    <t>Bayesian evidence synthesis, measurement error, meta-analysis, misclassification, partial identification</t>
  </si>
  <si>
    <t>10.1002/jrsm.1515</t>
  </si>
  <si>
    <t>Trends and variability in polar sea ice, global atmospheric circulations, and baroclinicity.</t>
  </si>
  <si>
    <t>Antarctica, Arctic, baroclinicity, cyclones, sea ice, variability</t>
  </si>
  <si>
    <t>10.1111/nyas.14673</t>
  </si>
  <si>
    <t>Context matters: Self-regulation of healthy eating at different eating occasions.</t>
  </si>
  <si>
    <t>context, healthy eating, meal moment, self-regulation, temporal factors</t>
  </si>
  <si>
    <t>10.1111/aphw.12295</t>
  </si>
  <si>
    <t>Digital Learning in Speech-Language Pathology, Phoniatrics, and Otolaryngology: Interdisciplinary and Exploratory Analysis of Content, Organizing Structures, and Formats.</t>
  </si>
  <si>
    <t>communication disorders, digital learning, e-learning, mobile phone, otolaryngology, phoniatrics, speech-language pathology</t>
  </si>
  <si>
    <t>10.2196/27901</t>
  </si>
  <si>
    <t>Trajectories of victimization to violence among incarcerated women.</t>
  </si>
  <si>
    <t>Age, Girls, Incarcerated, Perpetration, Trauma, Victimization, Violence, Women</t>
  </si>
  <si>
    <t>10.1186/s40352-021-00144-8</t>
  </si>
  <si>
    <t>Putting the cart before the horse: claims for mirror self-recognition in horses are unfounded.</t>
  </si>
  <si>
    <t>Contingency testing, Mark test, Mirror self-recognition, Self-directed responses</t>
  </si>
  <si>
    <t>10.1007/s10071-021-01538-9</t>
  </si>
  <si>
    <t>Intensive clinical trauma treatment for children and adolescents with mild intellectual disability or borderline intellectual functioning: A pilot study.</t>
  </si>
  <si>
    <t>Adolescents, Adverse childhood experiences, Borderline intellectual functioning, Children, Intensive treatment, Mild intellectual disability, Posttraumatic stress disorder</t>
  </si>
  <si>
    <t>10.1016/j.ridd.2021.104030</t>
  </si>
  <si>
    <t>Questionnaires used in complex trauma intervention evaluations and consideration of their utility for autistic adults with mild intellectual disability: A systematic review.</t>
  </si>
  <si>
    <t>Autism, Intellectual disability, Trauma</t>
  </si>
  <si>
    <t>10.1016/j.ridd.2021.104039</t>
  </si>
  <si>
    <t>Statistical models for firearm and tool mark image comparisons based on the congruent matching cells (CMC) method.</t>
  </si>
  <si>
    <t>Binomial distribution, Correlated binomial distribution, Error rates estimation, Maximum likelihood estimator, Nonlinear regression</t>
  </si>
  <si>
    <t>10.1016/j.forsciint.2021.110912</t>
  </si>
  <si>
    <t>Unexpected identification of a bupivacaine analog from smuggling by using single-crystal X-ray diffraction analysis: N-(2,6-dimethylphenyl)-1-phenethylpiperidine-2-carboxamide.</t>
  </si>
  <si>
    <t>Anesthetic, Bupivacaine, Discrimination, Mass spectrometry, X-ray crystallography</t>
  </si>
  <si>
    <t>10.1016/j.forsciint.2021.110917</t>
  </si>
  <si>
    <t>Nursing informatics competences of Finnish registered nurses after national educational initiatives: A cross-sectional study.</t>
  </si>
  <si>
    <t>Competence, Education, Newly graduated nurse, Nursing, Nursing informatics, eHealth</t>
  </si>
  <si>
    <t>10.1016/j.nedt.2021.105060</t>
  </si>
  <si>
    <t>Effect of multi-disciplinary teaching on learning satisfaction, self-confidence level and learning performance in the nursing students.</t>
  </si>
  <si>
    <t>Learning performance, Learning satisfaction, Multidisciplinary teaching, Nursing students, Self-confidence</t>
  </si>
  <si>
    <t>10.1016/j.nepr.2021.103128</t>
  </si>
  <si>
    <t>Health behavior adherence and emotional adjustment during the COVID-19 pandemic in a US nationally representative sample: The roles of prosocial motivation and gratitude.</t>
  </si>
  <si>
    <t>COVID-19, Gratitude, Health behavior, Prosocial motivation, Well-being</t>
  </si>
  <si>
    <t>10.1016/j.socscimed.2021.114243</t>
  </si>
  <si>
    <t>Re-examining the gap: A critical realist analysis of eye health inequity among Aboriginal and Torres Strait Islander Australians.</t>
  </si>
  <si>
    <t>Aboriginal health, Culture, Diabetes, Equity, Eye health</t>
  </si>
  <si>
    <t>10.1016/j.socscimed.2021.114230</t>
  </si>
  <si>
    <t>Love in the time of COVID-19: A brief report on relationship and individual functioning among committed couples in the United States while under shelter-in-place orders.</t>
  </si>
  <si>
    <t>COVID-19, Couples, Mental Health, Relationship Well-Being, Shelter-in-Place, bienestar relacional, confinamiento, parejas, salud mental, 伴侣, 关系健康, 心理健康, 避难所</t>
  </si>
  <si>
    <t>10.1111/famp.12700</t>
  </si>
  <si>
    <t>Students with dyslexia between school and university: Post-diploma choices and the reasons that determine them. An Italian study.</t>
  </si>
  <si>
    <t>choices, dyslexia, reasons, students, university</t>
  </si>
  <si>
    <t>10.1002/dys.1692</t>
  </si>
  <si>
    <t>The national dental undergraduate clinical skills competition known as the Guanghua Cup: an innovative and effective program that promoted undergraduate dental education in China.</t>
  </si>
  <si>
    <t>Clinical skills, Competition, Teaching quality, Undergraduate dental education</t>
  </si>
  <si>
    <t>10.1186/s12909-021-02841-2</t>
  </si>
  <si>
    <t>Responsibility, repair and care in Sierra Leone's health system.</t>
  </si>
  <si>
    <t>Care, Diagnostics, Health system, Patient pathways, Repair, Responsibility, Sierra Leone</t>
  </si>
  <si>
    <t>10.1016/j.socscimed.2021.114260</t>
  </si>
  <si>
    <t>Bursting the Hidden Curriculum Bubble: A Surgical Near-Peer Mentorship Pilot Program for URM Medical Students.</t>
  </si>
  <si>
    <t>Near-peer, hidden curriculum, medical education, mentorship, surgical education, underrepresented in medicine</t>
  </si>
  <si>
    <t>10.1016/j.jsurg.2021.07.003</t>
  </si>
  <si>
    <t>Data sharing practices and data availability upon request differ across scientific disciplines.</t>
  </si>
  <si>
    <t>10.1038/s41597-021-00981-0</t>
  </si>
  <si>
    <t>Global offshore wind turbine dataset.</t>
  </si>
  <si>
    <t>10.1038/s41597-021-00982-z</t>
  </si>
  <si>
    <t>Emergencies: on the misuse of government powers.</t>
  </si>
  <si>
    <t>Constitutional emergency provisions, Positive constitutional economics, Regime transformation, State of emergency, État de siege</t>
  </si>
  <si>
    <t>10.1007/s11127-021-00918-6</t>
  </si>
  <si>
    <t>The geography of COVID-19 in Sweden.</t>
  </si>
  <si>
    <t>10.1007/s00168-021-01071-0</t>
  </si>
  <si>
    <t>Mobile game-based learning as a solution in COVID-19 era: Modeling the pedagogical affordance and student interactions.</t>
  </si>
  <si>
    <t>COVID-19, Collaborative learning, Educational use, Mobile game-based learning, Personalized learning, Structural equation modeling</t>
  </si>
  <si>
    <t>10.1007/s10639-021-10672-3</t>
  </si>
  <si>
    <t>Establishing a baseline of science communication skills in an undergraduate environmental science course.</t>
  </si>
  <si>
    <t>Baseline skills, Content analysis, Environmental science, Science communication, Undergraduate</t>
  </si>
  <si>
    <t>10.1186/s40594-021-00304-0</t>
  </si>
  <si>
    <t>Self-harm and suicidality among three subgroups of male sex offenders: results from an Australian prisoner cohort.</t>
  </si>
  <si>
    <t>Epidemiology, Mental health problems, Self-harm, Sex offender, Suicide</t>
  </si>
  <si>
    <t>10.1186/s40352-021-00146-6</t>
  </si>
  <si>
    <t>Effects of a School-Based Drug Prevention Program on Sexual Risk Behavior Among Adolescents in Brazilian Schools.</t>
  </si>
  <si>
    <t>Adolescence, Drug use, Randomized controlled trial, School prevention, Sexual risk behavior</t>
  </si>
  <si>
    <t>10.1007/s10508-021-01977-y</t>
  </si>
  <si>
    <t>Case study meta-analysis in the social sciences. Insights on data quality and reliability from a large-N case survey.</t>
  </si>
  <si>
    <t>case survey method, evidence-based governance, inter-rater reliability, meta-analysis, publication bias</t>
  </si>
  <si>
    <t>10.1002/jrsm.1514</t>
  </si>
  <si>
    <t>Evidence of validity of the revised Helping Alliance Questionnaire based on the internal structure in a Brazilian clinical sample.</t>
  </si>
  <si>
    <t>helping alliance, psychometric, therapeutic alliance, validity</t>
  </si>
  <si>
    <t>10.1002/cpp.2654</t>
  </si>
  <si>
    <t>Context dependency of time-based event-related expectations for different modalities.</t>
  </si>
  <si>
    <t>10.1007/s00426-021-01564-9</t>
  </si>
  <si>
    <t>Robust joint modelling of longitudinal and survival data: Incorporating a time-varying degrees-of-freedom parameter.</t>
  </si>
  <si>
    <t>degrees-of-freedom, longitudinal outliers, normal variance mixtures, robust joint model, t-distribution</t>
  </si>
  <si>
    <t>10.1002/bimj.202000253</t>
  </si>
  <si>
    <t>Bayesian variable selection for the Cox regression model with spatially varying coefficients with applications to Louisiana respiratory cancer data.</t>
  </si>
  <si>
    <t>Markov chain Monte Carlo, Surveillance, Epidemiology and End Results (SEER) data, horseshoe prior, spatial survival</t>
  </si>
  <si>
    <t>10.1002/bimj.202000047</t>
  </si>
  <si>
    <t>Exploring the moderating role of gender in the relation between emotional expressivity and posttraumatic stress disorder symptom severity among Black trauma-exposed college students at a historically Black university.</t>
  </si>
  <si>
    <t>emotional expressivity, gender differences, historically Black university, posttraumatic stress disorder, trauma</t>
  </si>
  <si>
    <t>10.1002/jclp.23226</t>
  </si>
  <si>
    <t>Julian Ochorowicz's experiments with Eusapia Palladino 1894: The temporality of mass media and the crisis of local credibility.</t>
  </si>
  <si>
    <t>Poland, boundary-work, credibility, pariah science, positivism, science and media, spiritism</t>
  </si>
  <si>
    <t>10.1002/jhbs.22119</t>
  </si>
  <si>
    <t>Gender differences in African Americans' reactions to and coping with discrimination: Results from The National Study of American Life.</t>
  </si>
  <si>
    <t>African American, coping, discrimination, psychosocial stress</t>
  </si>
  <si>
    <t>10.1002/jcop.22677</t>
  </si>
  <si>
    <t>Adaptive local false discovery rate procedures for highly spiky data and their application RNA sequencing data of yeast SET4 deletion mutants.</t>
  </si>
  <si>
    <t>empirical approximation, false discovery rate, mixture of normal, multiple testing</t>
  </si>
  <si>
    <t>10.1002/bimj.202000256</t>
  </si>
  <si>
    <t>Direct and indirect freedom in addiction: Folk free will and blame judgments are sensitive to the choice history of drug users.</t>
  </si>
  <si>
    <t>Addiction, Blame, Free will, Moral judgments</t>
  </si>
  <si>
    <t>10.1016/j.concog.2021.103170</t>
  </si>
  <si>
    <t>Sharing believable stories: A qualitative study exploring the relevance of case studies for influencing the creation of healthy environments.</t>
  </si>
  <si>
    <t>Case studies, Decision-making, Environmental determinants of health, Place-making, Qualitative</t>
  </si>
  <si>
    <t>10.1016/j.healthplace.2021.102615</t>
  </si>
  <si>
    <t>Do your first works over.</t>
  </si>
  <si>
    <t>antiracism, climate crisis, decoloniality, environmental justice, indigenous methodologies, relational ontologies</t>
  </si>
  <si>
    <t>10.1002/jhbs.22118</t>
  </si>
  <si>
    <t>Development and validation of teacher and student questionnaires measuring inhibitors of curriculum viability.</t>
  </si>
  <si>
    <t>Construct validity, Curriculum, Evaluation, Standards, Viability inhibitors</t>
  </si>
  <si>
    <t>10.1186/s12909-021-02843-0</t>
  </si>
  <si>
    <t>Teaching plain language to medical students: improving communication with disadvantaged patients.</t>
  </si>
  <si>
    <t>Doctor patient communication, Experience-based learning, Health literacy, Plain language, Undergraduate medical education, Written communication</t>
  </si>
  <si>
    <t>10.1186/s12909-021-02842-1</t>
  </si>
  <si>
    <t>Outcomes of blended learning for capacity strengthening of health professionals in Guinea.</t>
  </si>
  <si>
    <t>Blended learning, Capacity strengthening, Distance learning, E-learning, Guinea, Health professionals, Online learning, Web-based courses</t>
  </si>
  <si>
    <t>10.1186/s12909-021-02847-w</t>
  </si>
  <si>
    <t>Chiropractic students' experiences on the use of virtual radiography simulation: a pilot observational study.</t>
  </si>
  <si>
    <t>Chiropractors, Radiography, Simulation</t>
  </si>
  <si>
    <t>10.1186/s12909-021-02827-0</t>
  </si>
  <si>
    <t>Helpful family climate moderates the relationship between perceived family support of ADHD symptoms and depression: a conditional process model.</t>
  </si>
  <si>
    <t>Adult ADHD, Depression, Family climate, Family support, Undergraduate</t>
  </si>
  <si>
    <t>10.1186/s40359-021-00615-5</t>
  </si>
  <si>
    <t>309 metagenome assembled microbial genomes from deep sediment samples in the Gulfs of Kathiawar Peninsula.</t>
  </si>
  <si>
    <t>10.1038/s41597-021-00957-0</t>
  </si>
  <si>
    <t>Spanish electoral archive. SEA database.</t>
  </si>
  <si>
    <t>10.1038/s41597-021-00975-y</t>
  </si>
  <si>
    <t>Effective Studying Habits of High Performing Medical Students: To What Degree Does It Influence Exam Performance? [Letter].</t>
  </si>
  <si>
    <t>10.2147/AMEP.S324904</t>
  </si>
  <si>
    <t>Performing Multilingual Analysis With Linguistic Inquiry and Word Count 2015 (LIWC2015). An Equivalence Study of Four Languages.</t>
  </si>
  <si>
    <t>LIWC, LIWC2015, Linguistic Inquiry and Word Count, automatic text analysis, content analyses, multilingual analysis</t>
  </si>
  <si>
    <t>10.3389/fpsyg.2021.570568</t>
  </si>
  <si>
    <t>Intellectual Disabilities Behavior Under the Lens of Embodied Cognition Approaches.</t>
  </si>
  <si>
    <t>embodied cognition, impaired cognition, intellectual disabilities, mental interventions and body interventions, meta analysis, systematic review, theoretical testability</t>
  </si>
  <si>
    <t>10.3389/fpsyg.2021.620083</t>
  </si>
  <si>
    <t>Exploring the Perceived Impact of the COVID-19 Pandemic Social Distancing Measures on Athlete Wellbeing: A Qualitative Study Utilising Photo-Elicitation.</t>
  </si>
  <si>
    <t>COVID-19, Coronavirus, athlete wellbeing, mental health, photo elicitation, reflexive thematic analysis</t>
  </si>
  <si>
    <t>10.3389/fpsyg.2021.624023</t>
  </si>
  <si>
    <t>Peer Effects on Real-Time Search Behavior in Experimental Stock Markets.</t>
  </si>
  <si>
    <t>feedback, peer effects, risk attitude, search behaviors, selling stocks</t>
  </si>
  <si>
    <t>10.3389/fpsyg.2021.635014</t>
  </si>
  <si>
    <t>Cultural Differences in People's Psychological Response to COVID-19.</t>
  </si>
  <si>
    <t>COVID-19, culture, meaning in life, optimism, state well - being</t>
  </si>
  <si>
    <t>10.3389/fpsyg.2021.636062</t>
  </si>
  <si>
    <t>Psychological Responses of the Patients in Cabin Hospital to the COVID-19 Outbreak: A Comparative Epidemiologic Analysis.</t>
  </si>
  <si>
    <t>COVID-19, anxiety, cabin hospital, depression, psychological assistance, psychological responses, resilience</t>
  </si>
  <si>
    <t>10.3389/fpsyg.2021.641167</t>
  </si>
  <si>
    <t>The Perceived Impact of COVID-19 on Student Well-Being and the Mediating Role of the University Support: Evidence From France, Germany, Russia, and the UK.</t>
  </si>
  <si>
    <t>COVID-19, job prospects, subjective well-being, university students, university success</t>
  </si>
  <si>
    <t>10.3389/fpsyg.2021.642689</t>
  </si>
  <si>
    <t>Motives to Have Sex: Measurement and Correlates With Sociodemographic, Sexual Life, and Psychosexual Characteristics.</t>
  </si>
  <si>
    <t>Sexual Motivations Scale, sexual behavior, sexual motives, university students, validation</t>
  </si>
  <si>
    <t>10.3389/fpsyg.2021.645493</t>
  </si>
  <si>
    <t>Building Resilience During COVID-19: Recommendations for Adapting the DREAM Program - Live Edition to an Online-Live Hybrid Model for In-Person and Virtual Classrooms.</t>
  </si>
  <si>
    <t>COVID-19, children, mental health promotion, mental illness prevention, resilience</t>
  </si>
  <si>
    <t>10.3389/fpsyg.2021.647420</t>
  </si>
  <si>
    <t>What Type of Body Shape Moves Children? An Experimental Exploration of the Impact of Narrative Cartoon Character Body Shape on Children's Narrative Engagement, Wishful Identification, and Exercise Motivation.</t>
  </si>
  <si>
    <t>active video game, animation, body shape, character, children, narrative, physical activity, story</t>
  </si>
  <si>
    <t>10.3389/fpsyg.2021.653626</t>
  </si>
  <si>
    <t>Cross-Linguistic Trade-Offs and Causal Relationships Between Cues to Grammatical Subject and Object, and the Problem of Efficiency-Related Explanations.</t>
  </si>
  <si>
    <t>causal networks, efficiency, object, subject, trade-offs</t>
  </si>
  <si>
    <t>10.3389/fpsyg.2021.648200</t>
  </si>
  <si>
    <t>Transcultural Adaptation and Psychometric Proprieties of the Mental Toughness Inventory for Brazilian Athletes.</t>
  </si>
  <si>
    <t>Brazilian, athletes, mental toughness, psychometrics, sport</t>
  </si>
  <si>
    <t>10.3389/fpsyg.2021.663382</t>
  </si>
  <si>
    <t>Determinants of Investment Behavior in Mutual Funds: Evidence From Pakistan.</t>
  </si>
  <si>
    <t>financial literacy, investment criteria, mutual fund awareness, mutual fund investors behavior, return perception, risk perception</t>
  </si>
  <si>
    <t>10.3389/fpsyg.2021.666007</t>
  </si>
  <si>
    <t>Preliminary Scales for ICD-11 Personality Disorder: Self and Interpersonal Dysfunction Plus Five Personality Disorder Trait Domains.</t>
  </si>
  <si>
    <t>ICD-11 (International Classification of Diseases), assessment, personality disorder (PD), personality functioning, personality traits, psychometric evaluation, scale development</t>
  </si>
  <si>
    <t>10.3389/fpsyg.2021.668724</t>
  </si>
  <si>
    <t>Effects of Ethnicity and Spiritual Intelligence in the Relationship Between Awe and Life Satisfaction Among Chinese Primary School Teachers.</t>
  </si>
  <si>
    <t>awe, ethnicity, life satisfaction, primary school teacher, spiritual intelligence</t>
  </si>
  <si>
    <t>10.3389/fpsyg.2021.673832</t>
  </si>
  <si>
    <t>COVID-19 Pandemic Worry and Vaccination Intention: The Mediating Role of the Health Belief Model Components.</t>
  </si>
  <si>
    <t>COVID-19, chronic illness, health belief model, pandemic worry, vaccination intention</t>
  </si>
  <si>
    <t>10.3389/fpsyg.2021.674018</t>
  </si>
  <si>
    <t>Religion, Social Connectedness, and Xenophobic Responses to Ebola.</t>
  </si>
  <si>
    <t>collectivism, culture, prejudice, religion, xenophobia</t>
  </si>
  <si>
    <t>10.3389/fpsyg.2021.678141</t>
  </si>
  <si>
    <t>Bilateral Interference in Motor Performance in Homologous vs. Non-homologous Proximal and Distal Effectors.</t>
  </si>
  <si>
    <t>bilateral interference, bimanual coordination, interhemispheric communication, movement constraints, upper-limb coordination</t>
  </si>
  <si>
    <t>10.3389/fpsyg.2021.680268</t>
  </si>
  <si>
    <t>Susceptibility to Scams in Older Black and White Adults.</t>
  </si>
  <si>
    <t>affective, contextual, disparities, race, susceptibility to scams</t>
  </si>
  <si>
    <t>10.3389/fpsyg.2021.685258</t>
  </si>
  <si>
    <t>Commentary: Observational Behavior Assessment for Psychological Competencies in Police Officers: A Proposed Methodology for Instrument Development.</t>
  </si>
  <si>
    <t>assessment instrument, behavioral observation, expertise-oriented approach, police, police training, professional performance</t>
  </si>
  <si>
    <t>10.3389/fpsyg.2021.686576</t>
  </si>
  <si>
    <t>Swiss Primary Teachers' Professional Well-Being During School Closure Due to the COVID-19 Pandemic.</t>
  </si>
  <si>
    <t>COVID-19, resilience, school, school closure, teacher, well-being</t>
  </si>
  <si>
    <t>10.3389/fpsyg.2021.687512</t>
  </si>
  <si>
    <t>Connecting Social Psychology and Deep Reinforcement Learning: A Probabilistic Predictor on the Intention to Do Home-Based Physical Activity After Message Exposure.</t>
  </si>
  <si>
    <t>Dynamic Bayesian Network, home-based physical activity, intention change, message framing, probabilistic predictor</t>
  </si>
  <si>
    <t>10.3389/fpsyg.2021.696770</t>
  </si>
  <si>
    <t>Testing Effects of Foreign Language Listening Anxiety on Chinese University Students' English Listening Test Performance.</t>
  </si>
  <si>
    <t>English proficiency, effect, foreign language listening anxiety, gender, test performance</t>
  </si>
  <si>
    <t>10.3389/fpsyg.2021.701926</t>
  </si>
  <si>
    <t>Scent in Motion: On the Multiple Uses of Ambient Scent in the Context of Passenger Transport.</t>
  </si>
  <si>
    <t>functional scents, malodour, scent, scent marketing, signature scents, transport</t>
  </si>
  <si>
    <t>10.3389/fpsyg.2021.702517</t>
  </si>
  <si>
    <t>Beyond the Educational Context: Relevance of Intrinsic Reading Motivation During COVID-19 Confinement in Spain.</t>
  </si>
  <si>
    <t>COVID-19, distress, gender, intrinsic reading motivation, reading behavior</t>
  </si>
  <si>
    <t>10.3389/fpsyg.2021.703251</t>
  </si>
  <si>
    <t>Virtual Reality and Wearable Technologies to Support Adaptive Responding of Children and Adolescents With Neurodevelopmental Disorders: A Critical Comment and New Perspectives.</t>
  </si>
  <si>
    <t>assessment, assistive technology, neurodevelopmental disorders, quality of life, rehabilitation, virtual reality, wearable technologies</t>
  </si>
  <si>
    <t>10.3389/fpsyg.2021.720626</t>
  </si>
  <si>
    <t>Perception and Motion in Real and Virtual Environments: A Narrative Review of Autism Spectrum Disorders.</t>
  </si>
  <si>
    <t>ASD, HMD, IVR, autism, motion, perception, sensorimotor development, virtual reality</t>
  </si>
  <si>
    <t>10.3389/fpsyg.2021.708229</t>
  </si>
  <si>
    <t>Global Agri-Food Sector: Challenges and Opportunities in COVID-19 Pandemic.</t>
  </si>
  <si>
    <t>agricultural commodities, food security, global pandemics, routine demands, under developed nations, world economy</t>
  </si>
  <si>
    <t>10.3389/fsoc.2021.647337</t>
  </si>
  <si>
    <t>The Autonomy of Science as a Civilian Casualty of Economic Warfare: Inadvertent Censorship of Science Resulting from Unilateral Economic Sanctions.</t>
  </si>
  <si>
    <t>Censorship of science, Economic sanctions, Human rights, Law, Scientific autonomy</t>
  </si>
  <si>
    <t>10.1007/s11948-021-00321-w</t>
  </si>
  <si>
    <t>Quantity discrimination in a spontaneous task in a poison frog.</t>
  </si>
  <si>
    <t>Amphibian, Anuran, Numerical cognition, Quantity discrimination</t>
  </si>
  <si>
    <t>10.1007/s10071-021-01528-x</t>
  </si>
  <si>
    <t>Effects of early noise exposure on hippocampal-dependent behaviors during adolescence in male rats: influence of different housing conditions.</t>
  </si>
  <si>
    <t>Behavior, Development, Enriched environment, Hippocampus, Memory, Noise</t>
  </si>
  <si>
    <t>10.1007/s10071-021-01540-1</t>
  </si>
  <si>
    <t>Implementing Open Dialogue approaches: A scoping review.</t>
  </si>
  <si>
    <t>Implementation Science, Open Dialogue, ciencia de la implementación, diálogo abierto, family therapy, revisión exploratoria, scoping review, terapia familiar, 剥离式文献综述, 实施科学, 家庭治疗, 开放对话</t>
  </si>
  <si>
    <t>10.1111/famp.12695</t>
  </si>
  <si>
    <t>A cross-sectional study of auditory verbal hallucinations experienced by people with a diagnosis of borderline personality disorder.</t>
  </si>
  <si>
    <t>auditory verbal hallucinations, borderline personality disorder, cognitive behaviour therapy, hearing voices</t>
  </si>
  <si>
    <t>10.1002/cpp.2655</t>
  </si>
  <si>
    <t>Gender context modulation on the self-enhancement effect of vocal attractiveness evaluation.</t>
  </si>
  <si>
    <t>attractiveness, context, gender, self-enhancement effect, self-voice</t>
  </si>
  <si>
    <t>10.1002/pchj.472</t>
  </si>
  <si>
    <t>More or less of me and you: self-relevance augments the effects of item probability on stimulus prioritization.</t>
  </si>
  <si>
    <t>10.1007/s00426-021-01562-x</t>
  </si>
  <si>
    <t>GOALIATH: a theory of goal-directed behavior.</t>
  </si>
  <si>
    <t>10.1007/s00426-021-01563-w</t>
  </si>
  <si>
    <t>The mediating role of emotion regulation strategies in the relationship between family of origin violence and intimate partner violence.</t>
  </si>
  <si>
    <t>Emotion regulation strategies, Family of origin violence, Intimate partner violence, Mediating effect, Structural equation modeling</t>
  </si>
  <si>
    <t>10.1186/s41155-021-00187-8</t>
  </si>
  <si>
    <t>Common errors in reporting cause-of-death statement on death certificates: A systematic review and meta-analysis.</t>
  </si>
  <si>
    <t>Cause-of-death, Certification, Death, Death certificates</t>
  </si>
  <si>
    <t>10.1016/j.jflm.2021.102220</t>
  </si>
  <si>
    <t>Characteristics and scope of humanitarian relief forensic medical evaluations for immigrant children in the US.</t>
  </si>
  <si>
    <t>Asylum medicine, Child abuse pediatrics, Forensic medical evaluations, Humanitarian relief, Pediatrics</t>
  </si>
  <si>
    <t>10.1016/j.jflm.2021.102221</t>
  </si>
  <si>
    <t>Behavioral addiction and autism spectrum disorder: A systematic review.</t>
  </si>
  <si>
    <t>ASD, Addiction, Autism, Behavior, Internet, Systematic review</t>
  </si>
  <si>
    <t>10.1016/j.ridd.2021.104033</t>
  </si>
  <si>
    <t>Enhancing research practices in intellectual and developmental disabilities through person-centered outcome evaluation.</t>
  </si>
  <si>
    <t>Evaluation impacts, Evaluation model, Human functioning outcomes, Individualized supports, Intellectual and developmental disabilities, Personal outcomes</t>
  </si>
  <si>
    <t>10.1016/j.ridd.2021.104043</t>
  </si>
  <si>
    <t>Stress in Egyptian parents of children with developmental disabilities. The moderating effect of social support.</t>
  </si>
  <si>
    <t>Child adaptive functioning, Developmental disabilities, Formal social support, Informal social support, Parenting stress</t>
  </si>
  <si>
    <t>10.1016/j.ridd.2021.104045</t>
  </si>
  <si>
    <t>Analysis of Google Trends to monitor new psychoactive substance. Is there an added value?</t>
  </si>
  <si>
    <t>Discussion forum, Early warning system, Internet, Threat detection, Web</t>
  </si>
  <si>
    <t>10.1016/j.forsciint.2021.110918</t>
  </si>
  <si>
    <t>AK bullet (7,62 × 39 mm) ricochet off flat, wooden targets; A forensic-based study.</t>
  </si>
  <si>
    <t>AK bullets, Forensic ballistics, Reconstructions, Ricochet, Shooting incident, Wood surfaces</t>
  </si>
  <si>
    <t>10.1016/j.forsciint.2021.110903</t>
  </si>
  <si>
    <t>Replacing Synperonic® N in the physical developer fingermark visualisation process: Pseudo-operational trial and parameter studies.</t>
  </si>
  <si>
    <t>Decaethylene glycol monododecyl ether (DGME), Pseudo-operational trial, Wetted surfaces, Fingermark, Physical developer (PD), Synperonic® N</t>
  </si>
  <si>
    <t>10.1016/j.forsciint.2021.110916</t>
  </si>
  <si>
    <t>Conscious intention and human action: Review of the rise and fall of the readiness potential and Libet's clock.</t>
  </si>
  <si>
    <t>Bereitschaftspotential, Consciousness, Decision, Epiphenomenon, Free will, Hard problem, Intention, Kornhuber, Libet, Neuroscience, Readiness potential</t>
  </si>
  <si>
    <t>10.1016/j.concog.2021.103171</t>
  </si>
  <si>
    <t>Intergenerational transmission of out-of-home care and the role of mental health problems: Findings from Stockholm birth cohort multigenerational study.</t>
  </si>
  <si>
    <t>Cohort study, Intergenerational transmission, Mental illness, Out-of-home care, Socioeconomic conditions</t>
  </si>
  <si>
    <t>10.1016/j.socscimed.2021.114223</t>
  </si>
  <si>
    <t>Living with embodied vibrations: Sensory experiences following a traumatic brain injury.</t>
  </si>
  <si>
    <t>Autoethnography, Concussion, Neurophenomenology, Non-representational theory, Phenomenology, Senses, Sleep, Traumatic brain injury, Vibration</t>
  </si>
  <si>
    <t>10.1016/j.socscimed.2021.114233</t>
  </si>
  <si>
    <t>Resources in women's social networks for food shopping are more strongly associated with better dietary quality than people: A cross-sectional study.</t>
  </si>
  <si>
    <t>Diet, Egocentric, Food shopping, Social networks, Women</t>
  </si>
  <si>
    <t>10.1016/j.socscimed.2021.114228</t>
  </si>
  <si>
    <t>But they weren't being careful! Role of theory of mind in moral judgments about victim and transgressor negligence.</t>
  </si>
  <si>
    <t>False-belief understanding theory of mind, Moral judgments, Physical harm, Property damage, Punishment, Transgressor negligence, Victim negligence</t>
  </si>
  <si>
    <t>10.1016/j.jecp.2021.105234</t>
  </si>
  <si>
    <t>Disentangling language status and country-of-origin explanations of the bilingual advantage in preschoolers.</t>
  </si>
  <si>
    <t>Bilingual advantage, Country of origin, Culture, Executive functioning, Inhibitory control, Language status</t>
  </si>
  <si>
    <t>10.1016/j.jecp.2021.105235</t>
  </si>
  <si>
    <t>Model-as-replica, model-as-instrument: Representational power and contextual versatility in animal models.</t>
  </si>
  <si>
    <t>Behavioral neuroscience, Experimental system, Instrumentation, Modeling practices, Representational power, Research organisms</t>
  </si>
  <si>
    <t>10.1016/j.shpsa.2021.07.003</t>
  </si>
  <si>
    <t>Cognitive-behavioral couple therapy for same-sex female couples: A pilot study.</t>
  </si>
  <si>
    <t>Cognitive-Behavioral Couple Therapy, Couple Therapy, Relationship Distress, Sexual Minority, Treatment Outcome, distrés relacional, estrés por minoría sexual, minoría sexual, resultados del tratamiento, terapia de pareja, terapia de pareja cognitivo-conductual, 伴侣治疗, 关系困扰, 性少数, 性少数压力, 治疗结果, 认知-行为伴侣治疗</t>
  </si>
  <si>
    <t>10.1111/famp.12696</t>
  </si>
  <si>
    <t>Medical errors during training: how do residents cope?: a descriptive study.</t>
  </si>
  <si>
    <t>Burnout, Coping strategies, Depression, Medical errors, Patient safety, Resident wellness</t>
  </si>
  <si>
    <t>10.1186/s12909-021-02850-1</t>
  </si>
  <si>
    <t>Measurement of empathy among health professionals during Syrian crisis using the Syrian empathy scale.</t>
  </si>
  <si>
    <t>Attitude, Empathy, Health professional, Measurement, Student, Syria</t>
  </si>
  <si>
    <t>10.1186/s12909-021-02835-0</t>
  </si>
  <si>
    <t>Ensemble completeness in conformer sampling: the case of small macrocycles.</t>
  </si>
  <si>
    <t>Conformer ensemble, Conformer sampling, Molecular dynamics</t>
  </si>
  <si>
    <t>10.1186/s13321-021-00524-0</t>
  </si>
  <si>
    <t>Personal Characteristics Associated with Progression in Trauma and Orthopaedic Specialty Training: A Longitudinal Cohort Study.</t>
  </si>
  <si>
    <t>Postgraduate education, Surgical Education, Surgical Training, gender bias, medical education</t>
  </si>
  <si>
    <t>10.1016/j.jsurg.2021.06.027</t>
  </si>
  <si>
    <t>Effect of COVID-19 Restrictions on 2021 Integrated Plastic Surgery Match Outcomes.</t>
  </si>
  <si>
    <t>COVID-19, Coronavirus, Integrated plastic surgery, Medical student match, Plastic surgery match</t>
  </si>
  <si>
    <t>10.1016/j.jsurg.2021.06.016</t>
  </si>
  <si>
    <t>Engineering serendipity: When does knowledge sharing lead to knowledge production?</t>
  </si>
  <si>
    <t>innovation, knowledge production, knowledge sharing, knowledge similarity, natural field experiment</t>
  </si>
  <si>
    <t>Strategic management journal</t>
  </si>
  <si>
    <t>10.1002/smj.3256</t>
  </si>
  <si>
    <t>An Experience-Sampling Study on Academic Stressors and Cyberloafing in College Students: The Moderating Role of Trait Self-Control.</t>
  </si>
  <si>
    <t>academic stressor, college students, cyberloafing, experience-sampling, self-control</t>
  </si>
  <si>
    <t>10.3389/fpsyg.2021.514252</t>
  </si>
  <si>
    <t>Current Perspective on the Therapeutic Preset for Substance-Assisted Psychotherapy.</t>
  </si>
  <si>
    <t>psychedelics, psychotherapy, substance-assisted psychotherapy, therapeutic conduct, therapeutic rationale</t>
  </si>
  <si>
    <t>10.3389/fpsyg.2021.617224</t>
  </si>
  <si>
    <t>No Way Out Except From External Intervention": First-Hand Accounts of Autistic Inertia.</t>
  </si>
  <si>
    <t>ASD, autism, autistic adults, catatonia, inertia, initiation, movement, qualitative</t>
  </si>
  <si>
    <t>10.3389/fpsyg.2021.631596</t>
  </si>
  <si>
    <t>Emotional Regulation as a Remedy for Teacher Burnout in Special Schools: Evaluating School Climate, Teacher's Work-Life Balance and Children Behavior.</t>
  </si>
  <si>
    <t>Pakistan, children’s behavior, special schools, teacher burnout, work-life balance, working conditions</t>
  </si>
  <si>
    <t>10.3389/fpsyg.2021.655850</t>
  </si>
  <si>
    <t>Perceived Motion and Operational Momentum: How Speed, Distance, and Time Influence Two-Digit Arithmetic.</t>
  </si>
  <si>
    <t>mental arithmetic, mental number-line, numerical cognition, operational momentum, representational momentum, spatial attention, spatial-numerical associations</t>
  </si>
  <si>
    <t>10.3389/fpsyg.2021.653423</t>
  </si>
  <si>
    <t>Comprehensive Assessment of Visual Perceptual Skills in Autism Spectrum Disorder.</t>
  </si>
  <si>
    <t>TVPS, autism, global-local processing, individual differences, visual perception</t>
  </si>
  <si>
    <t>10.3389/fpsyg.2021.662808</t>
  </si>
  <si>
    <t>Place Identity Strategies at University Constructed by Minority Arab-Israeli Student Groups.</t>
  </si>
  <si>
    <t>Arab-Israeli students, ethnic minority, ethno-political conflict, othering, place identity strategies</t>
  </si>
  <si>
    <t>10.3389/fpsyg.2021.665042</t>
  </si>
  <si>
    <t>Brain-Adjusted Relational Leadership: A Social-Constructed Consciousness Approach to Leader-Follower Interaction.</t>
  </si>
  <si>
    <t>cognitive styles, consciousness, leader-follower, neuroscience, relational leadership, self-awareness, social-brain theory</t>
  </si>
  <si>
    <t>10.3389/fpsyg.2021.672217</t>
  </si>
  <si>
    <t>The ROCK Tool: A Novel Method for the Structural Exploration of Schemata.</t>
  </si>
  <si>
    <t>Big Five theory, Markov chain, hierarchical clustering, iteration, serial reproduction paradigm</t>
  </si>
  <si>
    <t>10.3389/fpsyg.2021.675938</t>
  </si>
  <si>
    <t>Predicting One's Turn With Both Body and Mind: Anticipatory Speech Postures During Dyadic Conversation.</t>
  </si>
  <si>
    <t>articulation, motor control, speech planning, timing prediction, turn-taking</t>
  </si>
  <si>
    <t>10.3389/fpsyg.2021.684248</t>
  </si>
  <si>
    <t>Relatedness Need Satisfaction and the Dark Triad: The Role of Depression and Prevention Focus.</t>
  </si>
  <si>
    <t>conditional process model, dark triad, depression, prevention focus, relatedness need satisfaction</t>
  </si>
  <si>
    <t>10.3389/fpsyg.2021.677906</t>
  </si>
  <si>
    <t>Relationship of Social and Behavioral Characteristics to Suicidality in Community Adolescents With Self-Harm: Considering Contagion and Connection on Social Media.</t>
  </si>
  <si>
    <t>adolescent, contagion, self-harm, social connection, social media, suicidality</t>
  </si>
  <si>
    <t>10.3389/fpsyg.2021.691438</t>
  </si>
  <si>
    <t>A Cluster Randomized Trial of Promoting Alternative Thinking Strategies (PATHS®) With Swedish Preschool Children.</t>
  </si>
  <si>
    <t>children, cluster randomized controlled trial, mental health, preschool, promoting alternative thinking strategies, social and emotional competence, universal prevention</t>
  </si>
  <si>
    <t>10.3389/fpsyg.2021.695288</t>
  </si>
  <si>
    <t>Improving Criminal Responsibility Determinations Using Structured Professional Judgment.</t>
  </si>
  <si>
    <t>actuarial prediction, criminal responsibility, forensic assessment, methamphetamine psychosis, structured professional judgment</t>
  </si>
  <si>
    <t>10.3389/fpsyg.2021.700991</t>
  </si>
  <si>
    <t>Mixed Method Research on Football Coaches' Competitive Behavior.</t>
  </si>
  <si>
    <t>coach behavior, competition, football, mixed methods, observation</t>
  </si>
  <si>
    <t>10.3389/fpsyg.2021.705557</t>
  </si>
  <si>
    <t>Bank of Standardized Stimuli (BOSS): Dutch Names for 1400 Photographs.</t>
  </si>
  <si>
    <t>Dutch, name agreement, norms, picture naming</t>
  </si>
  <si>
    <t>10.5334/joc.180</t>
  </si>
  <si>
    <t>Drawing lessons from the COVID-19 pandemic: science and epistemic humility should go together.</t>
  </si>
  <si>
    <t>COVID-19 pandemic, Disagreement among experts, Epistemic humility, Knowledge production</t>
  </si>
  <si>
    <t>10.1007/s40656-021-00449-9</t>
  </si>
  <si>
    <t>Men's Mate Value Correlates with a Less Restricted Sociosexual Orientation: A Meta-Analysis.</t>
  </si>
  <si>
    <t>Mate value, Mating strategies, Meta-analysis, Sexual behavior, Sociosexual orientation, Strategic pluralism theory</t>
  </si>
  <si>
    <t>10.1007/s10508-021-01937-6</t>
  </si>
  <si>
    <t>An implicit task reveals space-time associations along vertical and diagonal axes.</t>
  </si>
  <si>
    <t>10.1007/s00426-021-01561-y</t>
  </si>
  <si>
    <t>Variance estimators for weighted and stratified linear dose-response function estimators using generalized propensity score.</t>
  </si>
  <si>
    <t>generalized propensity score, observational study, quantitative exposure, variance estimator</t>
  </si>
  <si>
    <t>10.1002/bimj.202000267</t>
  </si>
  <si>
    <t>Regression models for order-of-addition experiments.</t>
  </si>
  <si>
    <t>D-optimality, average variance of a difference, model averaging, order-of-addition experiment, response surface regression</t>
  </si>
  <si>
    <t>10.1002/bimj.202100048</t>
  </si>
  <si>
    <t>Examining how meta-analytic methods perform in the presence of bias: A simulation study.</t>
  </si>
  <si>
    <t>meta-analysis, outcome reporting bias, publication bias, simulation</t>
  </si>
  <si>
    <t>10.1002/jrsm.1516</t>
  </si>
  <si>
    <t>Factors that influence the preceptor role: a comparative study of Saudi and expatriate nurses.</t>
  </si>
  <si>
    <t>Saudi Arabia, nursing staff, preceptorship, students</t>
  </si>
  <si>
    <t>10.1515/ijnes-2021-0035</t>
  </si>
  <si>
    <t>Exploring the stability of HEXACO-60 structure and the association of gender, age, and social position with personality traits across 18 countries.</t>
  </si>
  <si>
    <t>HEXACO-60, cross-national stability, gender differences, measurement invariance, social position</t>
  </si>
  <si>
    <t>10.1111/jopy.12664</t>
  </si>
  <si>
    <t>Population level comparisons in central Mexico using cranial nonmetric traits.</t>
  </si>
  <si>
    <t>Mesoamerica, human migration, mean measure of divergence, nonmetric traits, parametric bootstrap</t>
  </si>
  <si>
    <t>10.1002/ajpa.24377</t>
  </si>
  <si>
    <t>Religious fundamentalism, right-wing authoritarianism, and meaning in life.</t>
  </si>
  <si>
    <t>coherence, meaning in life, purpose, religious fundamentalism, right-wing authoritarianism, significance</t>
  </si>
  <si>
    <t>10.1111/jopy.12665</t>
  </si>
  <si>
    <t>On ratio measures of heterogeneity for meta-analyses.</t>
  </si>
  <si>
    <t>coefficient of variation, confidence intervals, propagating imprecision, random effects model</t>
  </si>
  <si>
    <t>10.1002/jrsm.1517</t>
  </si>
  <si>
    <t>Emergent categorization in the recognition of black and white paintings through conditional discrimination.</t>
  </si>
  <si>
    <t>Categorization, Paintings, Perceptual classes, Stimulus equivalence</t>
  </si>
  <si>
    <t>10.1186/s41155-021-00191-y</t>
  </si>
  <si>
    <t>Web-Based Medical Examinations During the COVID-19 Era: Reconsidering Learning as the Main Goal of Examination.</t>
  </si>
  <si>
    <t>COVID-19, cheating, e-learning, medical education, medical student, online exam, online learning, online platform, web-based examination</t>
  </si>
  <si>
    <t>10.2196/25355</t>
  </si>
  <si>
    <t>A comparison of re-presentation and modified chin prompt to treat different topographies of liquid expulsion.</t>
  </si>
  <si>
    <t>avoidant/restrictive food intake disorder, chin prompt, escape extinction, expulsion, nonremoval of the cup, pediatric feeding disorder, re-presentation</t>
  </si>
  <si>
    <t>10.1002/jaba.872</t>
  </si>
  <si>
    <t>Long-term functional stability of problem behavior exposed to psychotropic medications.</t>
  </si>
  <si>
    <t>functional analysis, intellectual disability, psychotropic medication</t>
  </si>
  <si>
    <t>10.1002/jaba.873</t>
  </si>
  <si>
    <t>How to make value-driven climate science for policy more ethical.</t>
  </si>
  <si>
    <t>Climate policy, Climate science, Epistemic risk, Non-epistemic values, Probabilistic Weather Event Attribution</t>
  </si>
  <si>
    <t>10.1016/j.shpsa.2021.06.014</t>
  </si>
  <si>
    <t>Autism, music and Alexithymia: A musical intervention to enhance emotion recognition in adolescents with ASD.</t>
  </si>
  <si>
    <t>Alexithymia, Autism Spectrum Disorder, Emotion recognition, Language, Music</t>
  </si>
  <si>
    <t>10.1016/j.ridd.2021.104040</t>
  </si>
  <si>
    <t>A thematic analysis of influences on parents' autism intervention decisions.</t>
  </si>
  <si>
    <t>Autism, Decision-making, Intervention, Parents, Therapies</t>
  </si>
  <si>
    <t>10.1016/j.ridd.2021.104035</t>
  </si>
  <si>
    <t>Imitation and interindividual differences: Belief in free will is not related to automatic imitation.</t>
  </si>
  <si>
    <t>Automatic imitation, Free will belief, Intention, Interindividual differences, Top-down modulation</t>
  </si>
  <si>
    <t>10.1016/j.actpsy.2021.103374</t>
  </si>
  <si>
    <t>Narrative arcs and shaping influences in long-term medication adherence.</t>
  </si>
  <si>
    <t>Chronic illness, Experience-centered, Long-term adherence, Narrative approach</t>
  </si>
  <si>
    <t>10.1016/j.socscimed.2021.114264</t>
  </si>
  <si>
    <t>The errors of experts: When expertise hinders effective provision and seeking of advice and feedback.</t>
  </si>
  <si>
    <t>Advice, Cognitive entrenchment, Expertise, Feedback, Perspective taking, Self-efficacy</t>
  </si>
  <si>
    <t>10.1016/j.copsyc.2021.06.011</t>
  </si>
  <si>
    <t>Forensic considerations on the two major civilian terrorist events occurred in Milan: A retrospective autopsy-based study.</t>
  </si>
  <si>
    <t>Ballistics, Blast injury, Explosion-related death, Forensic anthropology, Mass disaster, Terrorism</t>
  </si>
  <si>
    <t>10.1016/j.forsciint.2021.110929</t>
  </si>
  <si>
    <t>A mixed method evaluation of an integrated course in improving critical thinking and creative self-efficacy among nursing students.</t>
  </si>
  <si>
    <t>Creative thinking, Critical thinking, Mixed method evaluation, Nursing education, Self-efficacy</t>
  </si>
  <si>
    <t>10.1016/j.nedt.2021.105067</t>
  </si>
  <si>
    <t>Perception of online teacher self-efficacy: A multi-state study of nursing faculty pivoting courses during COVID 19.</t>
  </si>
  <si>
    <t>COVID-19, Nursing faculty, Online teacher self-efficacy</t>
  </si>
  <si>
    <t>10.1016/j.nedt.2021.105064</t>
  </si>
  <si>
    <t>Undergraduate student nurses' experiences of their community placements.</t>
  </si>
  <si>
    <t>Community placements, Mentorship, Nursing education, Qualitative evidence synthesis</t>
  </si>
  <si>
    <t>10.1016/j.nedt.2021.105054</t>
  </si>
  <si>
    <t>Simulation-based education and the effect of multiple simulation sessions - A randomised controlled study.</t>
  </si>
  <si>
    <t>Clinical decision-making, Longitudinal, Multiple simulation, Nurse education, RCT, Self-confidence, Simulation-based education</t>
  </si>
  <si>
    <t>10.1016/j.nedt.2021.105059</t>
  </si>
  <si>
    <t>Re-imagining world: From human health in the world to 'all-world health'.</t>
  </si>
  <si>
    <t>all-world health, life world, posthumanism, postphenomenology, world</t>
  </si>
  <si>
    <t>10.1016/j.healthplace.2021.102620</t>
  </si>
  <si>
    <t>An integrative review of simulation, senior practicum and readiness for practice.</t>
  </si>
  <si>
    <t>Graduating senior nursing student, Preceptor, Readiness for practice, Senior practicum, Simulation</t>
  </si>
  <si>
    <t>10.1016/j.nepr.2021.103087</t>
  </si>
  <si>
    <t>Smoking cessation and weight gain: Evidence from China.</t>
  </si>
  <si>
    <t>Body weight, China, Smoking cessation</t>
  </si>
  <si>
    <t>10.1016/j.ehb.2021.101045</t>
  </si>
  <si>
    <t>Learner-centered education: ICU residents' expectations of teaching style and supervision level.</t>
  </si>
  <si>
    <t>Critical care, EPA, Education, Entrustable professional activities, Procedural skills, Technical skills</t>
  </si>
  <si>
    <t>10.1186/s12909-021-02844-z</t>
  </si>
  <si>
    <t>Measuring hygiene competence: the picture-based situational judgement test HygiKo.</t>
  </si>
  <si>
    <t>Assessment, Competence, Hygiene, Item-response theory, Situational judgement test</t>
  </si>
  <si>
    <t>10.1186/s12909-021-02829-y</t>
  </si>
  <si>
    <t>Body Appreciation Scale (BAS-2): measurement invariance across genders and item response theory examination.</t>
  </si>
  <si>
    <t>Body appreciation, Gender, Item response theory, Measurement invariance, Positive psychology, Psychometric properties</t>
  </si>
  <si>
    <t>10.1186/s40359-021-00609-3</t>
  </si>
  <si>
    <t>Teaching &amp; learning focused physical assessments: An innovative clinical support tool.</t>
  </si>
  <si>
    <t>Assessment tool, Focused physical assessment, Nursing education, Nursing student</t>
  </si>
  <si>
    <t>10.1016/j.nepr.2021.103131</t>
  </si>
  <si>
    <t>Factorial validity and measurement invariance of the Psychosocial Uncertainty Scale.</t>
  </si>
  <si>
    <t>Coping, Invariance, Measurement scales, Psychosocial uncertainty, Validity</t>
  </si>
  <si>
    <t>10.1186/s41155-021-00190-z</t>
  </si>
  <si>
    <t>One Line of Sexual Decline? Growth Mixture Modeling for Midlife Sexual Satisfaction.</t>
  </si>
  <si>
    <t>Marriage, Relationship satisfaction, Relationships, Sexual satisfaction, Sexuality</t>
  </si>
  <si>
    <t>10.1007/s10508-021-01978-x</t>
  </si>
  <si>
    <t>The Impact of Performance-Based Scripts on Men's Sexual Communication to Peers.</t>
  </si>
  <si>
    <t>Male sexuality, Sexual communication, Sexual performance, Sexual script theory</t>
  </si>
  <si>
    <t>10.1007/s10508-021-01980-3</t>
  </si>
  <si>
    <t>What we repeatedly do: Evaluating the determinants and consequences of habit enactment during daily goal-pursuit.</t>
  </si>
  <si>
    <t>daily life, goal-pursuit, habits, self-regulation</t>
  </si>
  <si>
    <t>10.1111/bjop.12524</t>
  </si>
  <si>
    <t>Common evolutionary patterns in the human nasal region across a worldwide sample.</t>
  </si>
  <si>
    <t>Homo sapiens, adaptation, cold-climate, genetic drift, natural selection, nose, population variation</t>
  </si>
  <si>
    <t>10.1002/ajpa.24378</t>
  </si>
  <si>
    <t>From occupational to existential class: How to analyze class structure in hybrid societies (The case of Serbia).</t>
  </si>
  <si>
    <t>Serbia, class structure, general social inequality, post-socialist hybrid societies</t>
  </si>
  <si>
    <t>10.1111/1468-4446.12858</t>
  </si>
  <si>
    <t>Bullying Perpetration, Moral Disengagement and Need for Popularity: Examining Reciprocal Associations in Adolescence.</t>
  </si>
  <si>
    <t>Between-person, Bullying, Longitudinal, Moral, Motivation, Within-person</t>
  </si>
  <si>
    <t>10.1007/s10964-021-01482-4</t>
  </si>
  <si>
    <t>The path not taken: Distinguishing individuals who die by suicide from those who die by natural causes despite a shared history of suicide attempt.</t>
  </si>
  <si>
    <t>ambivalence, psychological autopsy, suicide attempt</t>
  </si>
  <si>
    <t>10.1002/jclp.23231</t>
  </si>
  <si>
    <t>Short-term impacts of COVID-19 on family caregivers: Emotion regulation, coping, and mental health.</t>
  </si>
  <si>
    <t>COVID-19, caregiver stress, coping, mental health</t>
  </si>
  <si>
    <t>10.1002/jclp.23228</t>
  </si>
  <si>
    <t>Current treatment for childhood arterial ischaemic stroke.</t>
  </si>
  <si>
    <t>10.1016/S2352-4642(21)00167-X</t>
  </si>
  <si>
    <t>Event-related brain potentials reveal strategy selection in younger and older adults.</t>
  </si>
  <si>
    <t>Aging, Cognitive control, Congruency effect (CE), Event related brain potentials (ERPs), Lateralized readiness potential (LRP)</t>
  </si>
  <si>
    <t>10.1016/j.biopsycho.2021.108163</t>
  </si>
  <si>
    <t>A randomized placebo-controlled intranasal oxytocin study on first impressions and reactions to social rejection.</t>
  </si>
  <si>
    <t>Context, First impressions, Oxytocin, Social behavior, Social rejection</t>
  </si>
  <si>
    <t>10.1016/j.biopsycho.2021.108164</t>
  </si>
  <si>
    <t>Exploring the relationship between perceived Action-Outcome distance and Agency: Evidence from temporal binding.</t>
  </si>
  <si>
    <t>Distance, Intentional Binding, Sense of Agency</t>
  </si>
  <si>
    <t>10.1016/j.concog.2021.103177</t>
  </si>
  <si>
    <t>Individual conscious and unconscious perception of emotion: Theory, methodology and applications.</t>
  </si>
  <si>
    <t>Consciousness, Individuality, Perception, Unconsciousness</t>
  </si>
  <si>
    <t>10.1016/j.concog.2021.103172</t>
  </si>
  <si>
    <t>Transitioning to an obese India: Demographic and structural determinants of the rapid rise in overweight incidence.</t>
  </si>
  <si>
    <t>Demographic transition, India, Malnutrition, Nutrition transition, Overweight incidence</t>
  </si>
  <si>
    <t>10.1016/j.ehb.2021.101041</t>
  </si>
  <si>
    <t>Do socio-structural factors moderate the effects of health cognitions on COVID-19 protection behaviours?</t>
  </si>
  <si>
    <t>COVID-19, Protection behaviour, Reasoned action approach, Social inequality, Socio-structural factors</t>
  </si>
  <si>
    <t>10.1016/j.socscimed.2021.114261</t>
  </si>
  <si>
    <t>Infants Oscillatory Frequencies change during Free-Play.</t>
  </si>
  <si>
    <t>EEG, Free-play, Linear mixed model, Mother-infant interaction, Random effect</t>
  </si>
  <si>
    <t>10.1016/j.infbeh.2021.101612</t>
  </si>
  <si>
    <t>Effect of blast loading on the risk of rib fractures: a preliminary 3D numerical investigation.</t>
  </si>
  <si>
    <t>3D finite element analysis, Biomechanics, Blast, Ribs fracture</t>
  </si>
  <si>
    <t>10.1016/j.forsciint.2021.110930</t>
  </si>
  <si>
    <t>Nursing students first experience on high fidelity simulation: A phenomenological research study.</t>
  </si>
  <si>
    <t>Clinical preparedness, Clinical skills, High-fidelity simulation, Student experience, Teaching methods</t>
  </si>
  <si>
    <t>10.1016/j.nepr.2021.103162</t>
  </si>
  <si>
    <t>Dental microstructure records life history events: A histological study of mandrills (Mandrillus sphinx) from Gabon.</t>
  </si>
  <si>
    <t>Accentuated lines, Enamel, Menarche, Parturition, Physiological stress, Weaning</t>
  </si>
  <si>
    <t>10.1016/j.jhevol.2021.103046</t>
  </si>
  <si>
    <t>MLSolvA: solvation free energy prediction from pairwise atomistic interactions by machine learning.</t>
  </si>
  <si>
    <t>10.1186/s13321-021-00533-z</t>
  </si>
  <si>
    <t>The Evolving Role of Instagram in General Surgery Residency Programs and Keys to Successful Use in Yours: Input from an Academic, Tertiary Referral Program.</t>
  </si>
  <si>
    <t>General Surgery Residency, Instagram, Social Media</t>
  </si>
  <si>
    <t>10.1016/j.jsurg.2021.04.009</t>
  </si>
  <si>
    <t>The influence of variability on mismatch negativity amplitude.</t>
  </si>
  <si>
    <t>AEP, Adjacent dependencies, Mismatch negativity, Precision, Predictive processing</t>
  </si>
  <si>
    <t>10.1016/j.biopsycho.2021.108161</t>
  </si>
  <si>
    <t>Scientific inertia in animal-based research in biomedicine.</t>
  </si>
  <si>
    <t>3R principle, ELSI, Non-animal method, Scientific repertoire, Social epistemology</t>
  </si>
  <si>
    <t>10.1016/j.shpsa.2021.06.016</t>
  </si>
  <si>
    <t>Drawing a New Picture: Children with Developmental Dyslexia Exhibit Superior Nonverbal Creativity.</t>
  </si>
  <si>
    <t>Creativity, Dyslexia, Intelligence, Literacy, Strength-based approach</t>
  </si>
  <si>
    <t>10.1016/j.ridd.2021.104036</t>
  </si>
  <si>
    <t>The lead-in method for bullet impacts in metal panels.</t>
  </si>
  <si>
    <t>Correction factor, Error patterns, Impact angle, Lead-in method, Shooting reconstruction, Single bullet impact</t>
  </si>
  <si>
    <t>10.1016/j.forsciint.2021.110914</t>
  </si>
  <si>
    <t>Determination of antidepressants and benzodiazepines in paired hair and nail samples.</t>
  </si>
  <si>
    <t>Antidepressant, Benzodiazepine, Hair, LC-MS/MS, Nail</t>
  </si>
  <si>
    <t>10.1016/j.forsciint.2021.110935</t>
  </si>
  <si>
    <t>Nursing students' experiences of psychological safety in simulation education: A qualitative study.</t>
  </si>
  <si>
    <t>Focus group interviews, Nursing students, Psychological safety, Simulation education</t>
  </si>
  <si>
    <t>10.1016/j.nepr.2021.103163</t>
  </si>
  <si>
    <t>A social media primer for reluctant forensic pathologists.</t>
  </si>
  <si>
    <t>Forensic pathologists, Social media engagement</t>
  </si>
  <si>
    <t>10.1016/j.jflm.2021.102206</t>
  </si>
  <si>
    <t>Perceptions of Australian paramedicine students on a novel multi-modal, skills-based intimate partner violence training: A qualitative, exploratory study.</t>
  </si>
  <si>
    <t>Allied health personnel, Domestic violence, Education, health, Intimate partner violence, Paramedicine</t>
  </si>
  <si>
    <t>10.1016/j.nedt.2021.105069</t>
  </si>
  <si>
    <t>Infant perception of causal motion produced by humans and inanimate objects.</t>
  </si>
  <si>
    <t>Action understanding, Biological motion, Gross motor function, Motion consistency, Physical causality, Sex difference</t>
  </si>
  <si>
    <t>10.1016/j.infbeh.2021.101615</t>
  </si>
  <si>
    <t>Labels and object categorization in six- and nine-month-olds: tracking labels across varying carrier phrases.</t>
  </si>
  <si>
    <t>cognitive development, language acquisition, language development, object categorization</t>
  </si>
  <si>
    <t>10.1016/j.infbeh.2021.101606</t>
  </si>
  <si>
    <t>Predictors of university nursing students burnout at the time of the COVID-19 pandemic: A cross-sectional study.</t>
  </si>
  <si>
    <t>Burnout, COVID-19 pandemic, Nursing students, Stress</t>
  </si>
  <si>
    <t>10.1016/j.nedt.2021.105070</t>
  </si>
  <si>
    <t>The early ontogeny of infants' imitation of on screen humans and robots.</t>
  </si>
  <si>
    <t>Child-robot interaction, Imitation, Robot deficit, Video deficit</t>
  </si>
  <si>
    <t>10.1016/j.infbeh.2021.101614</t>
  </si>
  <si>
    <t>An empirical study of actions on custodianship in Hungary.</t>
  </si>
  <si>
    <t>Case law analysis, Custodianship, Guardianship, Hungary, Supported decision making, Surrogate decision making</t>
  </si>
  <si>
    <t>10.1016/j.ijlp.2021.101719</t>
  </si>
  <si>
    <t>The effect of categorical superiority in subsequent search misses.</t>
  </si>
  <si>
    <t>Categorical similarity, Perceptual similarity, Subsequent search misses, Visual attention, Visual search</t>
  </si>
  <si>
    <t>10.1016/j.actpsy.2021.103375</t>
  </si>
  <si>
    <t>Developmental disabilities across the world: A scientometric review from 1936 to 2020.</t>
  </si>
  <si>
    <t>CiteSpace, Country analysis, Developmental disabilities, Document co-citation analysis, Parenting, Scientometric review</t>
  </si>
  <si>
    <t>10.1016/j.ridd.2021.104031</t>
  </si>
  <si>
    <t>Facing an unfortunate trade-off: policy responses, lessons and spill-overs during the COVID-19 pandemic.</t>
  </si>
  <si>
    <t>COVID-19, GVAR, policy stringency, sign and magnitude restrictions</t>
  </si>
  <si>
    <t>10.1016/j.ehb.2021.101052</t>
  </si>
  <si>
    <t>Relations among spatial skills, number line estimation, and exact and approximate calculation in young children.</t>
  </si>
  <si>
    <t>Calculation, Mental rotation, Number line, Numeracy, Proportional Reasoning, Spatial skills</t>
  </si>
  <si>
    <t>10.1016/j.jecp.2021.105251</t>
  </si>
  <si>
    <t>Socioeconomic inequalities in distance to and participation in a community-based running and walking activity: A longitudinal ecological study of parkrun 2010 to 2019.</t>
  </si>
  <si>
    <t>Ecological study, Parkrun, Physical activity, Relative index of inequality, Socioeconomic deprivation</t>
  </si>
  <si>
    <t>10.1016/j.healthplace.2021.102626</t>
  </si>
  <si>
    <t>A micro-sociological theory of adjustment to loss.</t>
  </si>
  <si>
    <t>Bereavement, Grief, Loss, Sociology, Theory.</t>
  </si>
  <si>
    <t>10.1016/j.copsyc.2021.06.016</t>
  </si>
  <si>
    <t>The urban public realm and adolescent mental health and wellbeing: A systematic review.</t>
  </si>
  <si>
    <t>Adolescence, Built environment, Greenspace, Mental health, Mental wellbeing, Public realm, Public space, Urban design</t>
  </si>
  <si>
    <t>10.1016/j.socscimed.2021.114242</t>
  </si>
  <si>
    <t>Body Positivity, but not for everyone: The role of model size in exposure effects on women's mood, body satisfaction, and food choice.</t>
  </si>
  <si>
    <t>Body positivity, Food choice, Instagram, Intuitive eating, Social media</t>
  </si>
  <si>
    <t>10.1016/j.bodyim.2021.07.001</t>
  </si>
  <si>
    <t>No-go trials in task switching: effects on the task-set and task-space level.</t>
  </si>
  <si>
    <t>10.1007/s00426-021-01566-7</t>
  </si>
  <si>
    <t>Window dressing: possibilities and limitations of incremental changes in solitary confinement.</t>
  </si>
  <si>
    <t>Correctional health, Corrections, Policy, Reform, Segregation</t>
  </si>
  <si>
    <t>10.1186/s40352-021-00145-7</t>
  </si>
  <si>
    <t>Dentist-patient communication on dental anxiety using the social media: A randomized controlled trial.</t>
  </si>
  <si>
    <t>Communication, Instagram, dental anxiety, impacted teeth, social media</t>
  </si>
  <si>
    <t>10.1111/sjop.12769</t>
  </si>
  <si>
    <t>Impact of repeating somatic cues on the depth of experiencing for withdrawers and pursuers in emotionally focused couple therapy.</t>
  </si>
  <si>
    <t>10.1111/jmft.12544</t>
  </si>
  <si>
    <t>Alcohol interventions for LGBTQ+ adults: A systematic review.</t>
  </si>
  <si>
    <t>alcohol, gender, interventions, public health, sexuality</t>
  </si>
  <si>
    <t>10.1111/dar.13358</t>
  </si>
  <si>
    <t>Exploring perceptions of positive mental health in young adults with intellectual disabilities.</t>
  </si>
  <si>
    <t>intellectual disability, mental health, mental health literacy, positive mental health, psychoeducation</t>
  </si>
  <si>
    <t>10.1111/jar.12932</t>
  </si>
  <si>
    <t>Revisiting Reichenbach's logic.</t>
  </si>
  <si>
    <t>Contra-classical logics, Cyclical negation, Dunn semantics, Quasi-implication, Reichenbach’s logic</t>
  </si>
  <si>
    <t>10.1007/s11229-021-03313-2</t>
  </si>
  <si>
    <t>The incidence and magnitude of the health costs of in-person schooling during the COVID-19 pandemic.</t>
  </si>
  <si>
    <t>Compensating differences, Externalities, Incidence of regulation, Occupational risk, Pandemic</t>
  </si>
  <si>
    <t>10.1007/s11127-021-00917-7</t>
  </si>
  <si>
    <t>The main factors influencing COVID-19 spread and deaths in Mexico: A comparison between phases I and II.</t>
  </si>
  <si>
    <t>Cluster analysis, Mexico lockdown, Municipalities, Regression, Socio-demographic determinants</t>
  </si>
  <si>
    <t>10.1016/j.apgeog.2021.102523</t>
  </si>
  <si>
    <t>Exploring the Cognitive Foundations of Managerial (Climate) Change Decisions.</t>
  </si>
  <si>
    <t>Climate change, Cognition, Cognitive framing, Managerial interpretation, Sensemaking, Sustainability</t>
  </si>
  <si>
    <t>10.1007/s10551-021-04855-8</t>
  </si>
  <si>
    <t>Evaluation of health-related quality of life in physically active and physically inactive students during the COVID-19 pandemic in Iran.</t>
  </si>
  <si>
    <t>Covid-19, Health-related quality of life (HRQoL), Lifestyles Iran</t>
  </si>
  <si>
    <t>10.1016/j.cities.2021.103367</t>
  </si>
  <si>
    <t>Do COVID19 infection rates change over time and space? Population density and socio-economic measures as regressors.</t>
  </si>
  <si>
    <t>COVID-19, Gini index, Population density, Socio-economic ranking</t>
  </si>
  <si>
    <t>10.1016/j.cities.2021.103400</t>
  </si>
  <si>
    <t>What county-level factors influence COVID-19 incidence in the United States? Findings from the first wave of the pandemic.</t>
  </si>
  <si>
    <t>COVID-19, Communicable disease prevention, Influential factors, Lockdown, Structural equation modeling (SEM)</t>
  </si>
  <si>
    <t>10.1016/j.cities.2021.103396</t>
  </si>
  <si>
    <t>Factors affecting individual online rumor sharing behavior in the COVID-19 pandemic.</t>
  </si>
  <si>
    <t>COVID-19, Peer communication, Peer condition, Rumor sharing, Stimulus–organism–response framework</t>
  </si>
  <si>
    <t>10.1016/j.chb.2021.106968</t>
  </si>
  <si>
    <t>Coronagraben in Switzerland: culture and social distancing in times of COVID-19.</t>
  </si>
  <si>
    <t>COVID-19, Culture, Mobility, Redistribution, Social distancing, Trust</t>
  </si>
  <si>
    <t>10.1007/s00148-021-00865-y</t>
  </si>
  <si>
    <t>The effect of non-pharmaceutical interventions on the demand for health care and on mortality: evidence from COVID-19 in Scandinavia.</t>
  </si>
  <si>
    <t>COVID-19, Health economics, Healthcare costs, Mortality, Non-pharmaceutical interventions</t>
  </si>
  <si>
    <t>10.1007/s00148-021-00868-9</t>
  </si>
  <si>
    <t>The distributional consequences of social distancing on poverty and labour income inequality in Latin America and the Caribbean.</t>
  </si>
  <si>
    <t>COVID-19, Compliance, Employment, Labour income inequality, Poverty, Social distancing</t>
  </si>
  <si>
    <t>10.1007/s00148-021-00854-1</t>
  </si>
  <si>
    <t>Assessment of Knowledge, Attitude, and Practice Concerning COVID-19 Among Undergraduate Students of Faculty of Applied Medical Sciences at King Khalid University, Abha, Kingdom of Saudi Arabia: A Cross-Sectional Surveyed Study.</t>
  </si>
  <si>
    <t>COVID-19, attitude, knowledge, practice, students</t>
  </si>
  <si>
    <t>10.2147/AMEP.S314163</t>
  </si>
  <si>
    <t>To Help or Not to Help: Intervening in Cyberbullying Among Chinese Cyber-Bystanders.</t>
  </si>
  <si>
    <t>Chinese college students, cyber-bystanders, cyberbullying, intention, intervening behavior</t>
  </si>
  <si>
    <t>10.3389/fpsyg.2021.483250</t>
  </si>
  <si>
    <t>Relationships Between the Therapeutic Alliance and Reactions to Artistic Experience With Art Materials in an Art Therapy Simulation.</t>
  </si>
  <si>
    <t>art therapy simulation, reactions to artistic experience, therapeutic relationship, triangular relationship, working alliance</t>
  </si>
  <si>
    <t>10.3389/fpsyg.2021.560957</t>
  </si>
  <si>
    <t>Intrinsic Rewards and Employee's Performance With the Mediating Mechanism of Employee's Motivation.</t>
  </si>
  <si>
    <t>Pakistan, employee motivation, employee performance, intrinsic rewards, small and medium enterprises</t>
  </si>
  <si>
    <t>10.3389/fpsyg.2021.563070</t>
  </si>
  <si>
    <t>Attriters and Bilinguals: What's in a Name?</t>
  </si>
  <si>
    <t>L1 attrition, L2 immersion, bilingual experience, bilingualism, sociocultural changes</t>
  </si>
  <si>
    <t>10.3389/fpsyg.2021.558228</t>
  </si>
  <si>
    <t>Cross-Cultural Comparison of How Mind-Body Practice Affects Emotional Intelligence, Cognitive Well-Being, and Mental Well-Being.</t>
  </si>
  <si>
    <t>cognitive well-being, culture differences, emotional intelligence, mental well-being, mind-body practice</t>
  </si>
  <si>
    <t>10.3389/fpsyg.2021.588597</t>
  </si>
  <si>
    <t>Need for Cognition Is Positively Related to Promotion Focus and Negatively Related to Prevention Focus.</t>
  </si>
  <si>
    <t>behavioral inhibition/behavioral activation systems, five factor personality, motivation, need for cognition, regulatory focus</t>
  </si>
  <si>
    <t>10.3389/fpsyg.2021.606847</t>
  </si>
  <si>
    <t>Impact of the Stress Status of Employees on the Enterprise Technology Management Cost Through Matter-Element Analysis Under Psychological Health Education.</t>
  </si>
  <si>
    <t>development of mechanical artificial intelligence, employee stress source, matter-element analysis, mental health education, stress-coping strategies</t>
  </si>
  <si>
    <t>10.3389/fpsyg.2021.593813</t>
  </si>
  <si>
    <t>Discover Your Inner Strength: A Positive Psychological Approach to Bolster Resilience and Address Radicalization.</t>
  </si>
  <si>
    <t>community, positive psychology, radicalization, resilience, securitization</t>
  </si>
  <si>
    <t>10.3389/fpsyg.2021.614473</t>
  </si>
  <si>
    <t>Demographic Characteristics, Motivation and Perception of Change as Determinants of Memory Compensation Self-Reports After Acquired Brain Injury.</t>
  </si>
  <si>
    <t>brain injury, change, memory compensation strategies, motivation, rehabilitation, self-report</t>
  </si>
  <si>
    <t>10.3389/fpsyg.2021.607035</t>
  </si>
  <si>
    <t>Smoking Cessation Experience in Indonesia: Does the Non-smoking Wife Play a Role?</t>
  </si>
  <si>
    <t>Asian – other, Indonesia, qualitative research, smoking, smoking cessation, spouses</t>
  </si>
  <si>
    <t>10.3389/fpsyg.2021.618182</t>
  </si>
  <si>
    <t>Differences in Facial Expression Recognition Between Unipolar and Bipolar Depression.</t>
  </si>
  <si>
    <t>bipolar depression, cognitive function, rapid facial expression recognition, react time, unipolar depression</t>
  </si>
  <si>
    <t>10.3389/fpsyg.2021.619368</t>
  </si>
  <si>
    <t>Compilation and Application of the Scale of Sustainable Knowledge Sharing Willingness in Virtual Academic Community During the Times of the Coronavirus Pandemic (COVID-19).</t>
  </si>
  <si>
    <t>COVID-19, Heuristic-System Model, academic virtual community, sustainable knowledge sharing, willingness</t>
  </si>
  <si>
    <t>10.3389/fpsyg.2021.627833</t>
  </si>
  <si>
    <t>Job Insecurity, Work-Related Flow, and Financial Anxiety in the Midst of COVID-19 Pandemic and Economic Downturn.</t>
  </si>
  <si>
    <t>COVID-19, Saudi Arabia, financial anxiety, job insecurity, work-related flow</t>
  </si>
  <si>
    <t>10.3389/fpsyg.2021.632265</t>
  </si>
  <si>
    <t>Disease Avoidance Model Explains the Acceptance of Cohabitation With Bats During the COVID-19 Pandemic.</t>
  </si>
  <si>
    <t>COVID-19, bats, cohabitation, conservation, disease avoidance, knowledge, mediation, negative emotions</t>
  </si>
  <si>
    <t>10.3389/fpsyg.2021.635874</t>
  </si>
  <si>
    <t>Factors Associated With Fear of Cancer Recurrence in Family Caregivers of Cancer Survivors: A Systematic Review.</t>
  </si>
  <si>
    <t>cancer survivors, family caregivers, fear, recurrence, systematic review</t>
  </si>
  <si>
    <t>10.3389/fpsyg.2021.625654</t>
  </si>
  <si>
    <t>Increased Conformity to Social Hierarchy Under Public Eyes.</t>
  </si>
  <si>
    <t>anonymity, authority, fear of negative evaluation, observation, power, social dominance orientation</t>
  </si>
  <si>
    <t>10.3389/fpsyg.2021.636801</t>
  </si>
  <si>
    <t>Communicative Functions in Children Raised in Three Different Social Contexts in Colombia: The Key Issue of Joint Attention.</t>
  </si>
  <si>
    <t>Colombia, behavior regulation, joint attention, social interaction, socioeconomic contexts</t>
  </si>
  <si>
    <t>10.3389/fpsyg.2021.642242</t>
  </si>
  <si>
    <t>The 5Cs of Positive Youth Development, Purpose in Life, Hope, and Well-Being Among Emerging Adults in Malaysia.</t>
  </si>
  <si>
    <t>5Cs, Malaysia, emerging adults, positive youth development, well-being</t>
  </si>
  <si>
    <t>10.3389/fpsyg.2021.641876</t>
  </si>
  <si>
    <t>Syntactic Networks of Interlanguage Across L2 Modalities and Proficiency Levels.</t>
  </si>
  <si>
    <t>L2 proficiency, dependency syntax, interlanguage, modalities, syntactic networks</t>
  </si>
  <si>
    <t>10.3389/fpsyg.2021.643120</t>
  </si>
  <si>
    <t>Language Development in Early Childhood: Quality of Teacher-Child Interaction and Children's Receptive Vocabulary Competency.</t>
  </si>
  <si>
    <t>Chinese children, early years, modeling, receptive vocabulary development, teacher-child quality interaction</t>
  </si>
  <si>
    <t>10.3389/fpsyg.2021.649680</t>
  </si>
  <si>
    <t>Product Creativity as an Identity Issue: Through the Eyes of New Product Development Team Members.</t>
  </si>
  <si>
    <t>creativity, identity, meaningfulness, new product development, novelty, product identification</t>
  </si>
  <si>
    <t>10.3389/fpsyg.2021.646766</t>
  </si>
  <si>
    <t>Coparenting Alleviated the Effect of Psychological Distress on Parental Psychological Flexibility.</t>
  </si>
  <si>
    <t>Chinese parents, anxiety, coparenting, depression, parental psychological flexibility</t>
  </si>
  <si>
    <t>10.3389/fpsyg.2021.646380</t>
  </si>
  <si>
    <t>Analysis of Psychosocial Adjustment in the Family During Confinement: Problems and Habits of Children and Youth and Parental Stress and Resilience.</t>
  </si>
  <si>
    <t>COVID-19, adolescence, children, habits, lockdown, parental resilience, parental stress, parents</t>
  </si>
  <si>
    <t>10.3389/fpsyg.2021.647645</t>
  </si>
  <si>
    <t>Low Altruism as a Cause of Ostracism.</t>
  </si>
  <si>
    <t>altruism, empathy, moderated mediation model, ostracism, social responsibility</t>
  </si>
  <si>
    <t>10.3389/fpsyg.2021.653217</t>
  </si>
  <si>
    <t>The Effects of COVID-19 Risk Perception on Travel Intention: Evidence From Chinese Travelers.</t>
  </si>
  <si>
    <t>COVID-19, demographic influence, interpersonal and media communication, risk knowledge, risk perception, travel intention</t>
  </si>
  <si>
    <t>10.3389/fpsyg.2021.655860</t>
  </si>
  <si>
    <t>The Nonlinear and Gender-Related Relationships of Face Attractiveness and Typicality With Perceived Trustworthiness.</t>
  </si>
  <si>
    <t>attractiveness, face perception, gender differences, trustworthiness, typicality</t>
  </si>
  <si>
    <t>10.3389/fpsyg.2021.656084</t>
  </si>
  <si>
    <t>External Developmental Assets and Positive Identity Among Emerging Adults in Norway, Romania, Slovenia, and Turkey.</t>
  </si>
  <si>
    <t>developmental assets, emerging adulthood, positive identity, positive youth development, thriving, youth policies</t>
  </si>
  <si>
    <t>10.3389/fpsyg.2021.656972</t>
  </si>
  <si>
    <t>Playing Tetris Lets You Rate Odors as Less Intense.</t>
  </si>
  <si>
    <t>attention, cognitive load, distraction, olfaction, smell</t>
  </si>
  <si>
    <t>10.3389/fpsyg.2021.657188</t>
  </si>
  <si>
    <t>Daily Beneficial Effects of Work-to-Family Facilitation on Employees' Recovery and General Health: Is More Work Engagement Always Better?</t>
  </si>
  <si>
    <t>daily diary study, detachment from work, health, recovery, relaxation, work engagement, work-home resources model, work-to-family facilitation</t>
  </si>
  <si>
    <t>10.3389/fpsyg.2021.661267</t>
  </si>
  <si>
    <t>Sparsely Wiring Connectivity in the Upper Beta Band Characterizes the Brains of Top Swimming Athletes.</t>
  </si>
  <si>
    <t>activity cost, elite swimmers, energy efficiency, phase lag index, wiring cost</t>
  </si>
  <si>
    <t>10.3389/fpsyg.2021.661632</t>
  </si>
  <si>
    <t>Effects of Choice Restriction on Accuracy and User Experience in an Internet-Based Geopolitical Forecasting Task.</t>
  </si>
  <si>
    <t>choice restriction, geopolitical forecasting, intelligent load distribution, wisdom of crowds, workload</t>
  </si>
  <si>
    <t>10.3389/fpsyg.2021.662279</t>
  </si>
  <si>
    <t>Bridging the Gap Between Prosody and Pragmatics: The Acquisition of Pragmatic Prosody in the Preschool Years and Its Relation With Theory of Mind.</t>
  </si>
  <si>
    <t>Theory of Mind (ToM), acquisition, development, pragmatics, preschoolers, prosody</t>
  </si>
  <si>
    <t>10.3389/fpsyg.2021.662124</t>
  </si>
  <si>
    <t>Resilience and Subjectively Experienced Stress Among Paramedics Prior to and During the COVID-19 Pandemic.</t>
  </si>
  <si>
    <t>COVID-19, pandemic, paramedics, personal resources, resilience, stress</t>
  </si>
  <si>
    <t>10.3389/fpsyg.2021.664540</t>
  </si>
  <si>
    <t>Knowledge Mobilized in Teacher-Student Interactions in PE in Difficult Vocational High School Classes: Enacted Knowledge.</t>
  </si>
  <si>
    <t>difficult student, enactive knowledge, enactive phenomenological approach, experience, teacher and student voices, teacher-student interaction</t>
  </si>
  <si>
    <t>10.3389/fpsyg.2021.664677</t>
  </si>
  <si>
    <t>Assessment of Testifying Ability in Preschool Children: CAPALIST.</t>
  </si>
  <si>
    <t>CAPALIST, credibility assessment, eyewitness, preschool children, testifying ability</t>
  </si>
  <si>
    <t>10.3389/fpsyg.2021.662630</t>
  </si>
  <si>
    <t>Normal Face Detection Over a Range of Luminance Contrasts in Adolescents With Autism Spectrum Disorder.</t>
  </si>
  <si>
    <t>cognitive, neurotypical, perception, psychophysical, recognition</t>
  </si>
  <si>
    <t>10.3389/fpsyg.2021.667359</t>
  </si>
  <si>
    <t>Sharing Experiences in Infancy: From Primary Intersubjectivity to Shared Intentionality.</t>
  </si>
  <si>
    <t>primary intersubjectivity, shared intentionality, social cognition, social development, social understanding, the second person</t>
  </si>
  <si>
    <t>10.3389/fpsyg.2021.667679</t>
  </si>
  <si>
    <t>Examining the Effectiveness of the Fathers and Babies Intervention: A Pilot Study.</t>
  </si>
  <si>
    <t>behavioral technology, cognitive-behavioral therapy, home visiting, intervention, maternal depression, paternal depression</t>
  </si>
  <si>
    <t>10.3389/fpsyg.2021.668284</t>
  </si>
  <si>
    <t>Impact of the COVID-19 Pandemic on the Mental Health of College Students: A Systematic Review and Meta-Analysis.</t>
  </si>
  <si>
    <t>COVID-19, anxiety, college students, depression, mental health, meta-analysis</t>
  </si>
  <si>
    <t>10.3389/fpsyg.2021.669119</t>
  </si>
  <si>
    <t>Impacts of Self-Regulated Strategy Development-Based Revision Instruction on English-as-a-Foreign-Language Students' Self-Efficacy for Text Revision: A Mixed-Methods Study.</t>
  </si>
  <si>
    <t>EFL writing, classroom intervention, self-efficacy, self-regulated strategy development, text revision</t>
  </si>
  <si>
    <t>10.3389/fpsyg.2021.670100</t>
  </si>
  <si>
    <t>CEO Empowering Leadership and Corporate Entrepreneurship: The Roles of TMT Information Elaboration and Environmental Dynamism.</t>
  </si>
  <si>
    <t>corporate entrepreneurship, empowering leadership, environmental dynamism, information elaboration, top management teams</t>
  </si>
  <si>
    <t>10.3389/fpsyg.2021.671232</t>
  </si>
  <si>
    <t>Which Head and Neck Cancer Patients Are Most at Risk of High Levels of Fear of Cancer Recurrence.</t>
  </si>
  <si>
    <t>fear of cancer recurrence, head and neck cancer, patient concerns inventory, quality of life, randomized trial</t>
  </si>
  <si>
    <t>10.3389/fpsyg.2021.671366</t>
  </si>
  <si>
    <t>Facing Racism and Sexism in Science by Fighting Against Social Implicit Bias: A Latina and Black Woman's Perspective.</t>
  </si>
  <si>
    <t>diversity, gender inequalities, implicit bias, stereotype threat, underrepresented groups</t>
  </si>
  <si>
    <t>10.3389/fpsyg.2021.671481</t>
  </si>
  <si>
    <t>Experience in a Climate Simulator: Influence of Probability Function and Feedback on Decisions Against Climate Change.</t>
  </si>
  <si>
    <t>climate microworld, decision aid, feedback-availability, interactive climate change simulator, investment against climate change, wait-and-see preferences</t>
  </si>
  <si>
    <t>10.3389/fpsyg.2021.674892</t>
  </si>
  <si>
    <t>Virtual Reality Exposure Therapy for Fear of Heights: Clinicians' Attitudes Become More Positive After Trying VRET.</t>
  </si>
  <si>
    <t>VR, acrophobia, attitudes, exposure therapy, fear of heights, virtual reality</t>
  </si>
  <si>
    <t>10.3389/fpsyg.2021.671871</t>
  </si>
  <si>
    <t>Work Autonomous and Controlled Motivation on Chinese Employees' Work Performance and Innovative Work Behaviour: The Moderating Role of Financial Stress.</t>
  </si>
  <si>
    <t>autonomous motivation, controlled motivation, financial stress, innovative work behaviour, work performance</t>
  </si>
  <si>
    <t>10.3389/fpsyg.2021.676063</t>
  </si>
  <si>
    <t>How Interpersonal Distance Between Avatar and Human Influences Facial Affect Recognition in Immersive Virtual Reality.</t>
  </si>
  <si>
    <t>emotion identification, facial affect recognition, interpersonal distance, reaction time, virtual reality</t>
  </si>
  <si>
    <t>10.3389/fpsyg.2021.675515</t>
  </si>
  <si>
    <t>Attachment Style and Jealousy in the Digital Age: Do Attitudes About Online Communication Matter?</t>
  </si>
  <si>
    <t>attachment, attitudes, dating relationships, jealousy, online communication, social media</t>
  </si>
  <si>
    <t>10.3389/fpsyg.2021.678542</t>
  </si>
  <si>
    <t>Narcissistic Personality Disorder: Are Psychodynamic Theories and the Alternative DSM-5 Model for Personality Disorders Finally Going to Meet?</t>
  </si>
  <si>
    <t>alternative model for personality disorders, hierarchical model for narcissism, intersubjective psychoanalysis, narcissistic personality disorder, psychodynamic theory</t>
  </si>
  <si>
    <t>10.3389/fpsyg.2021.676733</t>
  </si>
  <si>
    <t>Examining the Antecedent Role of Movement Proficiency in Child Development: Study Protocol.</t>
  </si>
  <si>
    <t>early childhood, executive function, gross motor skills, movement training, social behavior</t>
  </si>
  <si>
    <t>10.3389/fpsyg.2021.678874</t>
  </si>
  <si>
    <t>Weight Bias 2.0: The Effect of Perceived Weight Change on Performance Evaluation and the Moderating Role of Anti-fat Bias.</t>
  </si>
  <si>
    <t>anti-fat bias, performance evaluation, phase-shifting perspective, weight bias, weight change</t>
  </si>
  <si>
    <t>10.3389/fpsyg.2021.679802</t>
  </si>
  <si>
    <t>Pathological Narcissism and Emotional Responses to Rejection: The Impact of Adult Attachment.</t>
  </si>
  <si>
    <t>adult attachment, affect, emotional reactivity, entitlement, narcissism, rejection</t>
  </si>
  <si>
    <t>10.3389/fpsyg.2021.679168</t>
  </si>
  <si>
    <t>Watching Eyes" Triggers Third-Party Punishment: The Role of Emotion Within the Eyes.</t>
  </si>
  <si>
    <t>emotion, eye cues, reputation, third-party punishment, watching eyes</t>
  </si>
  <si>
    <t>10.3389/fpsyg.2021.681664</t>
  </si>
  <si>
    <t>How Do Different Types of Entrepreneurial Networks and Decision-Making Influence the Identification of Entrepreneurial Opportunities?</t>
  </si>
  <si>
    <t>decision-making, entrepreneurial firm, entrepreneurial network, entrepreneurial opportunity, entrepreneurship</t>
  </si>
  <si>
    <t>10.3389/fpsyg.2021.683285</t>
  </si>
  <si>
    <t>A Storytelling Approach on Vocabulary, Reading, and Letter Sound Fluency of Struggling First Graders With German as Second Language With and Without Behavioral Problems.</t>
  </si>
  <si>
    <t>German second language, behavior problems, reading and letter sound fluency, storytelling, vocabulary</t>
  </si>
  <si>
    <t>10.3389/fpsyg.2021.683873</t>
  </si>
  <si>
    <t>The Development and Validation of a Short Form of the Forbearance Scale.</t>
  </si>
  <si>
    <t>assessment, factor analysis, forbearance, scale development, scale validation</t>
  </si>
  <si>
    <t>10.3389/fpsyg.2021.686097</t>
  </si>
  <si>
    <t>Empathetic Factors and Influences on Physical Performance: A Topical Review.</t>
  </si>
  <si>
    <t>athletes, fatigue, mirror neurons, sport psychology, training</t>
  </si>
  <si>
    <t>10.3389/fpsyg.2021.686262</t>
  </si>
  <si>
    <t>Social-Ecological Predictors of Opioid Use Among Adolescents With Histories of Substance Use Disorders.</t>
  </si>
  <si>
    <t>SUD treatment, adolescence, opioid misuse, social-ecological model, substance use recovery</t>
  </si>
  <si>
    <t>10.3389/fpsyg.2021.686414</t>
  </si>
  <si>
    <t>The Effect of Computerized Cognitive Behavioral Therapy on People's Anxiety and Depression During the 6 Months of Wuhan's Lockdown of COVID-19 Epidemic: A Pilot Study.</t>
  </si>
  <si>
    <t>COVID-19, anxiety, computerized cognitive behavioral therapy, depression, lockdown of Wuhan</t>
  </si>
  <si>
    <t>10.3389/fpsyg.2021.687165</t>
  </si>
  <si>
    <t>The Stroop Task Influences Product Evaluations.</t>
  </si>
  <si>
    <t>Stroop task, cognitive conflict, conditioning, goal relevance, product preferences</t>
  </si>
  <si>
    <t>10.3389/fpsyg.2021.688048</t>
  </si>
  <si>
    <t>The Importance of Developmental Assets to Mental Health in Norwegian Youth.</t>
  </si>
  <si>
    <t>Norway, developmental assets, prolonged sadness, suicide attempt, youth</t>
  </si>
  <si>
    <t>10.3389/fpsyg.2021.687537</t>
  </si>
  <si>
    <t>Fear of Missing Out Predicts Distraction by Social Reward Signals Displayed on a Smartphone in Difficult Driving Situations.</t>
  </si>
  <si>
    <t>Fear of Missing Out, distraction, driving, fog, smartphone, social reward</t>
  </si>
  <si>
    <t>10.3389/fpsyg.2021.688157</t>
  </si>
  <si>
    <t>Anxiety-Depressive Syndrome and Binge-Watching Among Young Adults.</t>
  </si>
  <si>
    <t>anxiety, behavioral addiction, binge-watching, depression, motivation, problematic binge-watching</t>
  </si>
  <si>
    <t>10.3389/fpsyg.2021.689944</t>
  </si>
  <si>
    <t>Do Histories of Painful Life Experiences Affect the Expression of Empathy Among Young Adults? An Electroencephalography Study.</t>
  </si>
  <si>
    <t>ERP, empathy, physical pain, psychological pain, similarity</t>
  </si>
  <si>
    <t>10.3389/fpsyg.2021.689304</t>
  </si>
  <si>
    <t>The Multivariable Multiaxial Suggestibility Inventory-2 (MMSI-2): A Psychometric Alternative to Measure and Explain Supernatural Experiences.</t>
  </si>
  <si>
    <t>anomalous perceptions, anomalous phenomena, delusions, paranormal beliefs, structural equation modeling</t>
  </si>
  <si>
    <t>10.3389/fpsyg.2021.692194</t>
  </si>
  <si>
    <t>Relationships Between Anxiety, Perceived Vulnerability to Disease, and Smartphone Use During Coronavirus Disease 2019 Pandemic in a Sample of Italian College Students.</t>
  </si>
  <si>
    <t>anxiety, college students, fear COVID-19, perceived vulnerability, smartphone addiction</t>
  </si>
  <si>
    <t>10.3389/fpsyg.2021.692503</t>
  </si>
  <si>
    <t>When Problems Only Get Bigger: The Impact of Adverse Childhood Experience on Adult Health.</t>
  </si>
  <si>
    <t>adverse childhood experience, child abuse, health, risk behavior, trauma</t>
  </si>
  <si>
    <t>10.3389/fpsyg.2021.693420</t>
  </si>
  <si>
    <t>Cyclists' Perception of Maintenance and Operation of Cycling Infrastructure-Results From a Norwegian Survey.</t>
  </si>
  <si>
    <t>cyclists, evaluation, infrastructure, operation and maintenance, survey</t>
  </si>
  <si>
    <t>10.3389/fpsyg.2021.696317</t>
  </si>
  <si>
    <t>The Role of Emotional Intelligence, the Teacher-Student Relationship, and Flourishing on Academic Performance in Adolescents: A Moderated Mediation Study.</t>
  </si>
  <si>
    <t>academic performance, adolescence, emotional intelligence, flourishing, teacher-student relationship</t>
  </si>
  <si>
    <t>10.3389/fpsyg.2021.695067</t>
  </si>
  <si>
    <t>The Basic Psychological Need Satisfaction and Need Frustration at Work Scale: A Validation Study.</t>
  </si>
  <si>
    <t>autonomy, basic psychological needs, competence, measurement, need frustration, need satisfaction, relatedness, self-determination theory</t>
  </si>
  <si>
    <t>10.3389/fpsyg.2021.697306</t>
  </si>
  <si>
    <t>Testing Moral Disengagement and Proteus Effect Predictions on Feelings of Guilt and Self-Empowerment Attributed to Bearing Guns.</t>
  </si>
  <si>
    <t>Proteus effect, gang avatar, guilt, gun perceptions, moral disengagement, police avatar, shooter video game</t>
  </si>
  <si>
    <t>10.3389/fpsyg.2021.695086</t>
  </si>
  <si>
    <t>Agency via Awareness: A Unifying Meta-Process in Psychotherapy.</t>
  </si>
  <si>
    <t>agency, awareness, change process, common factor, psychotherapy</t>
  </si>
  <si>
    <t>10.3389/fpsyg.2021.698655</t>
  </si>
  <si>
    <t>Exploring the Potential Impact of a Virtual Body Scan Meditation Exercise Conducted With Pet Dogs on Recipients and Facilitators.</t>
  </si>
  <si>
    <t>anxiety, body scan, mindfulness, relaxation, telehealth, telemental health, virtual</t>
  </si>
  <si>
    <t>10.3389/fpsyg.2021.698075</t>
  </si>
  <si>
    <t>Some Assembly Required: Player Mental Models of Videogame Avatars.</t>
  </si>
  <si>
    <t>assemblage, avatars, mental models, semantic network analysis, videogames</t>
  </si>
  <si>
    <t>10.3389/fpsyg.2021.701965</t>
  </si>
  <si>
    <t>Socially Shared Feelings of Imminent Recall: More Tip-of-the-Tongue States Are Experienced in Small Groups.</t>
  </si>
  <si>
    <t>collective memory, group recall, metacognition, social cognition, social contagion effect, tip-of-the-tongue states</t>
  </si>
  <si>
    <t>10.3389/fpsyg.2021.704433</t>
  </si>
  <si>
    <t>Pre-retirement Employees Experience Lasting Improvements in Resilience and Well-Being After Mindfulness-Based Stress Reduction.</t>
  </si>
  <si>
    <t>MBSR, mindfulness, older employees, perceived stress, resilience, resting-state thoughts and feelings, stress reduction, well-being</t>
  </si>
  <si>
    <t>10.3389/fpsyg.2021.699088</t>
  </si>
  <si>
    <t>The Relationship Between Chinese English Major Students' Learning Anxiety and Enjoyment in an English Language Classroom: A Positive Psychology Perspective.</t>
  </si>
  <si>
    <t>English language learning, foreign language classroom anxiety, foreign language enjoyment, higher education, second language acquisition</t>
  </si>
  <si>
    <t>10.3389/fpsyg.2021.705244</t>
  </si>
  <si>
    <t>Soundscape Evaluation Comparison of Outdoor Activity Space Between Gated and Open Communities.</t>
  </si>
  <si>
    <t>gated community, open community, residential area, sound environment, soundscape evaluation, structural equation model</t>
  </si>
  <si>
    <t>10.3389/fpsyg.2021.707477</t>
  </si>
  <si>
    <t>An Examination of the Relationship Between Coaches' Transformational Leadership and Athletes' Personal and Group Characteristics in Elite Youth Soccer.</t>
  </si>
  <si>
    <t>athlete satisfaction, group cohesion, motivational climate, self-regulation, transformational coaching</t>
  </si>
  <si>
    <t>10.3389/fpsyg.2021.707669</t>
  </si>
  <si>
    <t>Influence of Teacher-Student Relationships and Special Educational Needs on Student Engagement and Disengagement: A Correlational study.</t>
  </si>
  <si>
    <t>school participation, special educational needs, student disengagement, student engagement, teacher-student relationships</t>
  </si>
  <si>
    <t>10.3389/fpsyg.2021.708157</t>
  </si>
  <si>
    <t>A Conceptual Review of Positive Teacher Interpersonal Communication Behaviors in the Instructional Context.</t>
  </si>
  <si>
    <t>conceptual review, instructional communication, positive psychology, positive teacher–student relationships, student-related academic outcomes, teacher interpersonal communication</t>
  </si>
  <si>
    <t>10.3389/fpsyg.2021.708490</t>
  </si>
  <si>
    <t>Emotional Contagion: A Brief Overview and Future Directions.</t>
  </si>
  <si>
    <t>arousal, decision-making process, emotional contagion, emotional state, emotions, facial expression, neuroscience, physiological reaction</t>
  </si>
  <si>
    <t>10.3389/fpsyg.2021.712606</t>
  </si>
  <si>
    <t>Stereotype Content at the Intersection of Gender and Sexual Orientation.</t>
  </si>
  <si>
    <t>agency, communion, gender, implicit tests, intersectionality, sexual orientation, stereotype content, stereotype content model</t>
  </si>
  <si>
    <t>10.3389/fpsyg.2021.713839</t>
  </si>
  <si>
    <t>Health Apps Require Co-development to Be Acceptable and Effective.</t>
  </si>
  <si>
    <t>app adherence, chronic pelvic pain, co-development, health applications, mindfulness, telehealth</t>
  </si>
  <si>
    <t>10.3389/fpsyg.2021.714453</t>
  </si>
  <si>
    <t>Investigative Interviewing Research: Ideas and Methodological Suggestions for New Research Perspectives.</t>
  </si>
  <si>
    <t>intersubjectivity, investigative interviewing, lie detection, overlapping measure, person-centred analyses</t>
  </si>
  <si>
    <t>10.3389/fpsyg.2021.715028</t>
  </si>
  <si>
    <t>Love Your Country: EEG Evidence of Actor Preferences of Audiences in Patriotic Movies.</t>
  </si>
  <si>
    <t>EEG, actor preferences, audience emotions, cognitive conflict, patriotic movies</t>
  </si>
  <si>
    <t>10.3389/fpsyg.2021.717025</t>
  </si>
  <si>
    <t>Psychological Wellbeing, Mindfulness, and Immunity of Teachers in Second or Foreign Language Education: A Theoretical Review.</t>
  </si>
  <si>
    <t>L2 education, mindfulness, positive psychology, psychological well-being, teacher immunity</t>
  </si>
  <si>
    <t>10.3389/fpsyg.2021.720340</t>
  </si>
  <si>
    <t>An Analysis of the Altria-Juul Labs Deal: Antitrust and Population Health Implications.</t>
  </si>
  <si>
    <t>Journal of competition law &amp; economics</t>
  </si>
  <si>
    <t>10.1093/joclec/nhaa033</t>
  </si>
  <si>
    <t>Confronting repressive ideologies with critical pedagogy in science classrooms.</t>
  </si>
  <si>
    <t>Critical consciousness, Critical pedagogy, Dialog, Equity, Repressive ideologies</t>
  </si>
  <si>
    <t>10.1007/s11422-021-10047-7</t>
  </si>
  <si>
    <t>Happy but Unequal: Differences in Subjective Well-Being across Individuals and Space in Colombia.</t>
  </si>
  <si>
    <t>Colombia, Happiness, Income inequality, Inequality in subjective well-being, Life satisfaction, Perceived welfare, Spatial inequality, Subjective well-being</t>
  </si>
  <si>
    <t>10.1007/s11482-021-09954-2</t>
  </si>
  <si>
    <t>Archetypes of Footfall Context: Quantifying Temporal Variations in Retail Footfall in relation to Micro-Location Characteristics.</t>
  </si>
  <si>
    <t>Cluster analysis, Footfall, Retail, Town centre micro-locations</t>
  </si>
  <si>
    <t>10.1007/s12061-021-09396-1</t>
  </si>
  <si>
    <t>When the Masks Come Off in Canada and Guatemala: Will the Realities of Racism and Marginalization of Midwives Finally Be Addressed?</t>
  </si>
  <si>
    <t>COVID-19, Canada, Guatemala, IBPOC, midwifery, racism, social justice</t>
  </si>
  <si>
    <t>10.3389/fsoc.2021.632053</t>
  </si>
  <si>
    <t>Equivalence, Justice, Injustice - Health and Social Care Decision Making in Relation to Prison Populations.</t>
  </si>
  <si>
    <t>decision making, equivalence, healthcare, prison, punishment</t>
  </si>
  <si>
    <t>10.3389/fsoc.2021.649837</t>
  </si>
  <si>
    <t>Data analytics to evaluate the impact of infectious disease on economy: Case study of COVID-19 pandemic.</t>
  </si>
  <si>
    <t>COVID-19, coronavirus, dataset, economic impact, machine learning, stock market</t>
  </si>
  <si>
    <t>10.1016/j.patter.2021.100315</t>
  </si>
  <si>
    <t>Unjust: the health records of youth with personal/family justice involvement in a large pediatric health system.</t>
  </si>
  <si>
    <t>Child health, Incarceration, Justice-involvement, Medical records</t>
  </si>
  <si>
    <t>10.1186/s40352-021-00147-5</t>
  </si>
  <si>
    <t>Surface electromyography and gamification: Translational research to advance physical rehabilitation.</t>
  </si>
  <si>
    <t>feedback, physical rehabilitation, reinforcement, supplementing contingencies, surface electromyography, total knee arthroplasty</t>
  </si>
  <si>
    <t>10.1002/jaba.871</t>
  </si>
  <si>
    <t>U.S. and Finnish high school science engagement during the COVID-19 pandemic.</t>
  </si>
  <si>
    <t>Ambition, Engagement, Remote learning</t>
  </si>
  <si>
    <t>10.1002/ijop.12784</t>
  </si>
  <si>
    <t>Dialectical behaviour therapy skills training for individuals with substance use disorder: A systematic review.</t>
  </si>
  <si>
    <t>dialectical behaviour therapy, substance-related disorders, systematic review</t>
  </si>
  <si>
    <t>10.1111/dar.13362</t>
  </si>
  <si>
    <t>Smoke Gets in the Eye: A systematic review of case reports of ocular complications of crack cocaine use.</t>
  </si>
  <si>
    <t>cocaine, cornea, crack, keratitis, keratopathy</t>
  </si>
  <si>
    <t>10.1111/dar.13366</t>
  </si>
  <si>
    <t>A systematic review of community psychosocial group interventions for adults with intellectual disabilities and mental health conditions.</t>
  </si>
  <si>
    <t>adults, community, intellectual disabilities, mental ill-health, psychosocial interventions</t>
  </si>
  <si>
    <t>10.1111/jar.12919</t>
  </si>
  <si>
    <t>Colonialism, ethnogenesis, and biogeographic ancestry in the US Southwest.</t>
  </si>
  <si>
    <t>Hispanic, admixture, biogeographic ancestry, ethnicity</t>
  </si>
  <si>
    <t>10.1002/ajpa.24380</t>
  </si>
  <si>
    <t>Digital restoration of the Wilson-Leonard 2 Paleoindian skull (~10,000 BP) from central Texas with comparison to other early American and modern crania.</t>
  </si>
  <si>
    <t>Paleoindian, Wilson-Leonard, cranial morphology, digital anthropology, geometric morphometrics</t>
  </si>
  <si>
    <t>10.1002/ajpa.24379</t>
  </si>
  <si>
    <t>Breastfeeding and weaning in Late Holocene hunter-gatherers of the lower Paraná wetland, South America.</t>
  </si>
  <si>
    <t>South American archaeology, breastfeeding, complex hunter-gatherers, stable isotopes</t>
  </si>
  <si>
    <t>10.1002/ajpa.24381</t>
  </si>
  <si>
    <t>Awareness, Views, Perceptions, and Beliefs of Pharmacy Interns Regarding Digital Health in Saudi Arabia: Cross-sectional Study.</t>
  </si>
  <si>
    <t>attitude, awareness, digital health, eHealth, mHealth, pharmacy interns, telehealth, telemedicine</t>
  </si>
  <si>
    <t>10.2196/31149</t>
  </si>
  <si>
    <t>Evaluating the accuracy of facial expressions as emotion indicators across contexts in dogs.</t>
  </si>
  <si>
    <t>Diagnostic accuracy, Dog, DogFACS, Emotions, Facial expressions, Replication</t>
  </si>
  <si>
    <t>10.1007/s10071-021-01532-1</t>
  </si>
  <si>
    <t>Evidence of lung perfusion defects and ongoing inflammation in an adolescent with post-acute sequelae of SARS-CoV-2 infection.</t>
  </si>
  <si>
    <t>10.1016/S2352-4642(21)00196-6</t>
  </si>
  <si>
    <t>Expressive and Receptive Language in Russian Primary-School-Aged Children with Autism Spectrum Disorder.</t>
  </si>
  <si>
    <t>Autism Spectrum Disorder, Expressive language, Language assessment, Receptive language, Russian</t>
  </si>
  <si>
    <t>10.1016/j.ridd.2021.104042</t>
  </si>
  <si>
    <t>The role of redundant verbal labels in 8- and 10-month-olds' working memory.</t>
  </si>
  <si>
    <t>Label, Multimodal, Object, Working memory</t>
  </si>
  <si>
    <t>10.1016/j.infbeh.2021.101617</t>
  </si>
  <si>
    <t>The new unbounded number line estimation task: A systematic literature review.</t>
  </si>
  <si>
    <t>Estimation biases, Representation of number magnitude, Representational shift, Systematic literature review, Unbounded number line estimation task</t>
  </si>
  <si>
    <t>10.1016/j.actpsy.2021.103366</t>
  </si>
  <si>
    <t>Reasons for rejecting hormonal contraception in Western countries: A systematic review.</t>
  </si>
  <si>
    <t>Contraception, Fears, Health, Hormones, Menstruation, Nature, Rejection, Side effects</t>
  </si>
  <si>
    <t>10.1016/j.socscimed.2021.114247</t>
  </si>
  <si>
    <t>Traumatic life events, polyvictimization, and externalizing symptoms in children with IDD and mental health problems.</t>
  </si>
  <si>
    <t>Age, Children with IDD and mental health problems, Externalizing problems, IDD severity, Polyvictimization, Potentially traumatic life events, Sex, interRAI</t>
  </si>
  <si>
    <t>10.1016/j.ridd.2021.104028</t>
  </si>
  <si>
    <t>Socioeconomic patterns and COVID-19 outcomes before, during and after the lockdown in Italy (2020).</t>
  </si>
  <si>
    <t>COVID-19, Deprivation, HEALTH Inequalities, SOCIAL Epidemiology</t>
  </si>
  <si>
    <t>10.1016/j.healthplace.2021.102642</t>
  </si>
  <si>
    <t>Maternal stress during pregnancy and early childhood development.</t>
  </si>
  <si>
    <t>Child development, Chile, Early childhood, Earthquake, In utero stress, Maternal mental health, Maternal stress</t>
  </si>
  <si>
    <t>10.1016/j.ehb.2021.101047</t>
  </si>
  <si>
    <t>Homo naledi pollical metacarpal shaft morphology is distinctive and intermediate between that of australopiths and other members of the genus Homo.</t>
  </si>
  <si>
    <t>Enthesis, Hands, Hominin evolution, Thenar muscles, Thumb</t>
  </si>
  <si>
    <t>10.1016/j.jhevol.2021.103048</t>
  </si>
  <si>
    <t>Prosocial behavior and reputation: When does doing good lead to looking good?</t>
  </si>
  <si>
    <t>Altruism, Charitable credit, Charitable giving, Moral character, Prosocial behavior, Reputation</t>
  </si>
  <si>
    <t>10.1016/j.copsyc.2021.06.021</t>
  </si>
  <si>
    <t>How narratives of racial progress create barriers to diversity, equity, and inclusion in organizations.</t>
  </si>
  <si>
    <t>Economic inequality, Organizational psychology, Racism, Social psychology</t>
  </si>
  <si>
    <t>10.1016/j.copsyc.2021.06.022</t>
  </si>
  <si>
    <t>Planning reform to competency based curricula in undergraduate nursing and midwifery education: A qualitative study.</t>
  </si>
  <si>
    <t>And midwifery education, Competency-based curricula, Nursing, Planning, Undergraduate</t>
  </si>
  <si>
    <t>10.1016/j.nedt.2021.105066</t>
  </si>
  <si>
    <t>Effects of patient deterioration simulation using inattentional blindness for final year nursing students: A randomized controlled trial.</t>
  </si>
  <si>
    <t>Clinical deterioration, Nursing education, Nursing student, Patient safety, Simulation training</t>
  </si>
  <si>
    <t>10.1016/j.nedt.2021.105080</t>
  </si>
  <si>
    <t>Neurocomputational models of altruistic decision-making and social motives: Advances, pitfalls, and future directions.</t>
  </si>
  <si>
    <t>decision neuroscience, drift diffusion models, prosociality, social affect and cognition (theory of mind), social choice tasks</t>
  </si>
  <si>
    <t>10.1002/wcs.1571</t>
  </si>
  <si>
    <t>Birth of Australopithecus.</t>
  </si>
  <si>
    <t>Australopithecus, Raymond Dart, South Africa, history, paleoanthropology</t>
  </si>
  <si>
    <t>10.1002/evan.21917</t>
  </si>
  <si>
    <t>A longitudinal investigation of mental health, perceived learning environment and burdens in a cohort of first-year German medical students' before and during the COVID-19 'new normal'.</t>
  </si>
  <si>
    <t>Burnout, COVID-19, Depression, First-year medical students, Learning environment, Mental health, New normal, Undergraduate medical students, Virtual learning, Well-being</t>
  </si>
  <si>
    <t>10.1186/s12909-021-02798-2</t>
  </si>
  <si>
    <t>COVID-19 AND DENTAL DISTANCE-BASED EDUCATION: students' perceptions in an Italian University.</t>
  </si>
  <si>
    <t>COVID-19 pandemic, Dentistry, Distance-based education</t>
  </si>
  <si>
    <t>10.1186/s12909-021-02840-3</t>
  </si>
  <si>
    <t>The direct and indirect effects of clinical empathy on well-being among pre-medical students: a structural equation model approach.</t>
  </si>
  <si>
    <t>Burnout, Depression, Empathy, Medical socialization, Pre-medical education</t>
  </si>
  <si>
    <t>10.1186/s12909-021-02838-x</t>
  </si>
  <si>
    <t>Forms and frequency of vicarious racial discrimination and African American parents' health.</t>
  </si>
  <si>
    <t>African americans, Mental health, Parents, Physical health, Vicarious discrimination, adolescents</t>
  </si>
  <si>
    <t>10.1016/j.socscimed.2021.114266</t>
  </si>
  <si>
    <t>General Surgery Residency Match: Time for More than a Virtual Change.</t>
  </si>
  <si>
    <t>ERAS, general surgery residency, reform, residency application, residency match</t>
  </si>
  <si>
    <t>10.1016/j.jsurg.2021.06.003</t>
  </si>
  <si>
    <t>Chief Resident Indirect Supervision in Training Safety Study: Is a Chief Resident General Surgery Service Safe for Patients?</t>
  </si>
  <si>
    <t>General surgery resident education, acute care surgery, patient safety, resident autonomy. resident readiness, surgical training</t>
  </si>
  <si>
    <t>10.1016/j.jsurg.2021.07.005</t>
  </si>
  <si>
    <t>The Association Between Gaming Practices and Scholastic Performance Among Medical Students in India: Case-Control Study.</t>
  </si>
  <si>
    <t>academic performance, addiction, gaming, gaming addiction, gaming disorder, medical education, medical students, mobile phones, scholastic performance, smartphones, youth</t>
  </si>
  <si>
    <t>10.2196/22235</t>
  </si>
  <si>
    <t>The Upworthy Research Archive, a time series of 32,487 experiments in U.S. media.</t>
  </si>
  <si>
    <t>10.1038/s41597-021-00934-7</t>
  </si>
  <si>
    <t>Reef Cover, a coral reef classification for global habitat mapping from remote sensing.</t>
  </si>
  <si>
    <t>10.1038/s41597-021-00958-z</t>
  </si>
  <si>
    <t>Preparations for and practices of online education during the Covid-19 pandemic: A study of Bangladesh and Nepal.</t>
  </si>
  <si>
    <t>Challenges, Covid-19, Higher education, Mental wellbeing, Online education</t>
  </si>
  <si>
    <t>10.1007/s10639-021-10659-0</t>
  </si>
  <si>
    <t>Introduction of two new programming tools in Bengali and measurement of their reception among high-school students in Purba Bardhaman, India with the prototypic inclusion of a vector-biology module.</t>
  </si>
  <si>
    <t>Beginner, Bengali, Education, Native language, Programming, Vector biology</t>
  </si>
  <si>
    <t>10.1007/s10639-021-10663-4</t>
  </si>
  <si>
    <t>Wellbeing in initial teacher education: using poetic representation to examine pre-service teachers' understanding of their self-care needs.</t>
  </si>
  <si>
    <t>Initial teacher education, Poetic representation, Pre-service teachers, Self-care, Wellbeing</t>
  </si>
  <si>
    <t>10.1007/s11422-021-10034-y</t>
  </si>
  <si>
    <t>Re/turning to soil: becoming one-bodied with the Earth.</t>
  </si>
  <si>
    <t>Animism, Autobiographical narratives, Embodiment, Holism, ModWest, Modern western worldview</t>
  </si>
  <si>
    <t>10.1007/s11422-021-10031-1</t>
  </si>
  <si>
    <t>The dimensionality of phonological awareness among Brazilian Portuguese-speaking children: a longitudinal study.</t>
  </si>
  <si>
    <t>Confirmatory factor analysis, Dimensionality, Phonemic awareness, Phonological awareness, Reading</t>
  </si>
  <si>
    <t>10.1186/s41155-021-00192-x</t>
  </si>
  <si>
    <t>Differential impact of stay-at-home orders on mental health in adults who are homeschooling or ""childless at home"" in time of COVID-19.</t>
  </si>
  <si>
    <t>Anxiety, COVID-19, Homeschooling stress, Loneliness, Perceived social support provided by school staff, Stress, ansiedad, enseñanza en el hogar, estrés, soledad, 压力, 孤独, 家庭教育, 焦虑</t>
  </si>
  <si>
    <t>10.1111/famp.12698</t>
  </si>
  <si>
    <t>Accumulated and distributed response-reinforcer arrangements during the treatment of escape-maintained problem behavior.</t>
  </si>
  <si>
    <t>accumulated reinforcement, distributed reinforcement, escape-maintained problem behavior, negative reinforcement, positive reinforcement, schedule thinning</t>
  </si>
  <si>
    <t>10.1002/jaba.870</t>
  </si>
  <si>
    <t>Harnessing rare variants in neuropsychiatric and neurodevelopment disorders-a Keystone Symposia report.</t>
  </si>
  <si>
    <t>16p11.2 deletion, 22q11.2 deletion, 3q29 deletion, TSC, autism, autism heterogeneity, autism spectrum disorder, copy number variant, intellectual disability, neurodevelopmental disorders, neuropsychiatric disorders, polygenic risk score, rare variants, schizophrenia</t>
  </si>
  <si>
    <t>10.1111/nyas.14658</t>
  </si>
  <si>
    <t>Associations between MMPI-3 scale scores and the DSM-5 personality disorders.</t>
  </si>
  <si>
    <t>DSM-5, MMPI-3, personality assessment, personality disorders</t>
  </si>
  <si>
    <t>10.1002/jclp.23230</t>
  </si>
  <si>
    <t>The relationship between obsessions and the self: Feared and actual self-descriptions in a clinical obsessive-compulsive disorder sample.</t>
  </si>
  <si>
    <t>actual self, feared self, intrusions, obsessions, obsessive-compulsive disorder</t>
  </si>
  <si>
    <t>10.1002/cpp.2656</t>
  </si>
  <si>
    <t>Associations between absolute and relative electronic cigarette harm perceptions and information-seeking behaviours among US adult current, former and never smokers.</t>
  </si>
  <si>
    <t>absolute harm perception, electronic cigarette, information seeking, relative harm perception, smoking</t>
  </si>
  <si>
    <t>10.1111/dar.13368</t>
  </si>
  <si>
    <t>Ethical Considerations Associated with ""Humanitarian Drones"": A Scoping Literature Review.</t>
  </si>
  <si>
    <t>Disasters, Drones, Ethics, Humanitarian aid, Humanitarian innovation</t>
  </si>
  <si>
    <t>10.1007/s11948-021-00327-4</t>
  </si>
  <si>
    <t>Aging 4.0? Rethinking the ethical framing of technology-assisted eldercare.</t>
  </si>
  <si>
    <t>Aging, Empowerment, Ethics, Justice, Liability, Privacy, Technology assisted care</t>
  </si>
  <si>
    <t>10.1007/s40656-021-00447-x</t>
  </si>
  <si>
    <t>Modeling mothering: the development of an experimental system in neurobiology.</t>
  </si>
  <si>
    <t>Experimentation, History of neurobiology, Metascience, Multiple-experiment research programs, Philosophy of neuroscience, Theory-building</t>
  </si>
  <si>
    <t>10.1007/s40656-021-00448-w</t>
  </si>
  <si>
    <t>Intersectional Minority Stress and Intimate Partner Violence: The Effects of Enacted Stigma on Racial Minority Youth Assigned Female at Birth.</t>
  </si>
  <si>
    <t>Enacted stigma, Intimate partner violence, Race/ethnicity, Sexual minority</t>
  </si>
  <si>
    <t>10.1007/s10508-021-01958-1</t>
  </si>
  <si>
    <t>Did Pleistocene Africans use the spearthrower-and-dart?</t>
  </si>
  <si>
    <t>Africa, bow-and-arrow, dart versus bow hunting, hunting weapons, spearthrower-and-dart</t>
  </si>
  <si>
    <t>10.1002/evan.21912</t>
  </si>
  <si>
    <t>Ready2Change: Preliminary effectiveness of a telephone-delivered intervention program for alcohol, methamphetamine and cannabis use problems.</t>
  </si>
  <si>
    <t>Telehealth, addiction treatment, alcohol, cannabis, methamphetamine</t>
  </si>
  <si>
    <t>10.1111/dar.13363</t>
  </si>
  <si>
    <t>Do we need to reclassify the social systems of gregarious apes?</t>
  </si>
  <si>
    <t>gibbons, great apes, intergroup interactions, intergroup relationships, multilevel society, supra-group organization</t>
  </si>
  <si>
    <t>10.1002/evan.21919</t>
  </si>
  <si>
    <t>Clinically depressed and typically developing mother-infant dyads: Domain base rates and correspondences, relationship contingencies and attunement.</t>
  </si>
  <si>
    <t>10.1111/infa.12427</t>
  </si>
  <si>
    <t>Are implicit affective evaluations related to mental rotation performance?</t>
  </si>
  <si>
    <t>Affective priming, Emotions, Gender differences, Mental imagery, Stereotyping</t>
  </si>
  <si>
    <t>10.1016/j.concog.2021.103178</t>
  </si>
  <si>
    <t>Volition in prospective Memory: Evidence against differences between free and fixed target events.</t>
  </si>
  <si>
    <t>Drift-Diffusion Model, Intention, Prospective Memory, Volition</t>
  </si>
  <si>
    <t>10.1016/j.concog.2021.103175</t>
  </si>
  <si>
    <t>Understanding the maternal and child health system response to payment for performance in Tanzania using a causal loop diagram approach.</t>
  </si>
  <si>
    <t>Causal loop diagram, Evaluation, Health systems, Maternal and child health, Payment for performance, Primary care, Tanzania</t>
  </si>
  <si>
    <t>10.1016/j.socscimed.2021.114277</t>
  </si>
  <si>
    <t>Touch microbiome" as a potential tool for forensic investigation: A pilot study.</t>
  </si>
  <si>
    <t>DNA fingerprinting, Microbiome, Next-generation sequencing, Personal identification, STR analysis, Touch DNA</t>
  </si>
  <si>
    <t>10.1016/j.jflm.2021.102223</t>
  </si>
  <si>
    <t>Teledentistry and forensic odontology: Cross-sectional observational comparative pilot study.</t>
  </si>
  <si>
    <t>Forensic dentistry, Identification, Odontogram, Teledentistry, Telemedicine</t>
  </si>
  <si>
    <t>10.1016/j.forsciint.2021.110932</t>
  </si>
  <si>
    <t>Freeze-drying improves DNA yield from teeth.</t>
  </si>
  <si>
    <t>DNA extraction, Freeze-drying, Quantitative polymerase chain reaction, Sample preparation, Teeth</t>
  </si>
  <si>
    <t>10.1016/j.forsciint.2021.110938</t>
  </si>
  <si>
    <t>Fingermark detection using upconverting nanoparticles and comparison with cyanoacrylate fuming.</t>
  </si>
  <si>
    <t>Anti-Stokes luminescence, Benchmark comparison, Fingerprints, Silica, UCNPs, Upconverter</t>
  </si>
  <si>
    <t>10.1016/j.forsciint.2021.110915</t>
  </si>
  <si>
    <t>Exploring healthcare students' interprofessional teamwork in primary care simulation scenarios: collaboration to create a shared treatment plan.</t>
  </si>
  <si>
    <t>Healthcare students, Interaction, Interprofessional education, Primary care, Simulation</t>
  </si>
  <si>
    <t>10.1186/s12909-021-02852-z</t>
  </si>
  <si>
    <t>Translating and validating a Japanese version of the Patient Care Ownership Scale: a multicenter cross-sectional study.</t>
  </si>
  <si>
    <t>Duty hour regulation, Duty hour restriction, Patient care ownership, Patient ownership, Professionalism, Resident, Trainee</t>
  </si>
  <si>
    <t>10.1186/s12909-021-02853-y</t>
  </si>
  <si>
    <t>Clinically contextualised ECG interpretation: the impact of prior clinical exposure and case vignettes on ECG diagnostic accuracy.</t>
  </si>
  <si>
    <t>Case vignette, Clinical context, ECG, Electrocardiography, Experiential learning</t>
  </si>
  <si>
    <t>10.1186/s12909-021-02854-x</t>
  </si>
  <si>
    <t>Digital learning in medical education: comparing experiences of Malaysian and Japanese students.</t>
  </si>
  <si>
    <t>Education, Japan, Malaysia, Medical, Motivation</t>
  </si>
  <si>
    <t>10.1186/s12909-021-02855-w</t>
  </si>
  <si>
    <t>Analyzing differences between spatial exposure estimation methods: A case study of outdoor food and beverage advertising in London, Canada.</t>
  </si>
  <si>
    <t>Adolescents, Food environments, GIScience, Health geography, Outdoor advertising</t>
  </si>
  <si>
    <t>10.1016/j.healthplace.2021.102641</t>
  </si>
  <si>
    <t>Palliative Care Education for Surgical Residents: Current Practices and Future Directions.</t>
  </si>
  <si>
    <t>Curriculum, Palliative care, Resident education</t>
  </si>
  <si>
    <t>10.1016/j.jsurg.2021.06.021</t>
  </si>
  <si>
    <t>PSG-Audio, a scored polysomnography dataset with simultaneous audio recordings for sleep apnea studies.</t>
  </si>
  <si>
    <t>10.1038/s41597-021-00977-w</t>
  </si>
  <si>
    <t>Metagenomes, metatranscriptomes and microbiomes of naturally decomposing deadwood.</t>
  </si>
  <si>
    <t>10.1038/s41597-021-00987-8</t>
  </si>
  <si>
    <t>Impact of COVID-19 Pandemic on Post-Graduate Medical Education and Training in India: Lessons Learned and Opportunities Offered.</t>
  </si>
  <si>
    <t>COVID-19 pandemic, medical education, postgraduate, residents, training</t>
  </si>
  <si>
    <t>10.2147/AMEP.S320524</t>
  </si>
  <si>
    <t>Assessing the Role of Internal Motivation and Extrinsic Factors on Online Undergraduate Medical Teaching in a Resource-Poor Setting During Covid-19 Pandemic in North India: An Observational Study.</t>
  </si>
  <si>
    <t>curriculum, feedback, learning, medical education</t>
  </si>
  <si>
    <t>10.2147/AMEP.S312812</t>
  </si>
  <si>
    <t>Automation and sectoral reallocation.</t>
  </si>
  <si>
    <t>Automation, Manufacturing, Matching frictions, Participation, Productivity, Sectoral reallocation, Services, Vacancy creation</t>
  </si>
  <si>
    <t>10.1007/s13209-021-00240-w</t>
  </si>
  <si>
    <t>Is Reproductive Orientation Associated with Sexual Satisfaction Among Partnered U.S. Women?</t>
  </si>
  <si>
    <t>Conception, Couple relationship, Infertility, Sexual satisfaction, Sterilization</t>
  </si>
  <si>
    <t>10.1007/s10508-021-01984-z</t>
  </si>
  <si>
    <t>The role of experiential avoidance in the relationship between traumatic distress and yearning in sudden and unexpected bereavement.</t>
  </si>
  <si>
    <t>experiential avoidance, prolonged grief disorder, sudden bereavement, traumatic distress, unexpected bereavement, yearning</t>
  </si>
  <si>
    <t>10.1002/jclp.23233</t>
  </si>
  <si>
    <t>Technical note: Estimating original crown height in worn mandibular canines using aspects of dentin morphology.</t>
  </si>
  <si>
    <t>crown height, dental wear, dentin morphology, enamel hypoplasia, human canines</t>
  </si>
  <si>
    <t>10.1002/ajpa.24385</t>
  </si>
  <si>
    <t>Throwing off the dark legacy when going down: Experience of status loss undermines reparation intentions prompted by narratives of the ingroup's past wrongdoings.</t>
  </si>
  <si>
    <t>accessibility experience, ingroup wrongdoing, reparation intentions, social change, status loss</t>
  </si>
  <si>
    <t>10.1111/bjso.12488</t>
  </si>
  <si>
    <t>Mindfulness as a path to fostering time affluence and well-being.</t>
  </si>
  <si>
    <t>mindfulness, subjective well-being, time affluence, time pressure, time wealth</t>
  </si>
  <si>
    <t>10.1111/aphw.12298</t>
  </si>
  <si>
    <t>Study of differences between patients with schizophrenia and healthy people in semantic processing.</t>
  </si>
  <si>
    <t>classifier-noun pair, cloze probability, constraint, contextual effect, language</t>
  </si>
  <si>
    <t>10.1002/pchj.471</t>
  </si>
  <si>
    <t>Harmonious personality and work-family conflicts: The multiple mediating roles of social support and self-control.</t>
  </si>
  <si>
    <t>harmonious personality, multiple mediating effect, self-control, social support, work-family conflict</t>
  </si>
  <si>
    <t>10.1002/pchj.476</t>
  </si>
  <si>
    <t>Removing Educational Achievement Points From the Foundation Programme Application System: Is This the Right Decision?</t>
  </si>
  <si>
    <t>United Kingdom, academic medicine, achievement, medical education, medical school, medical student, research, test scores, transferable skills</t>
  </si>
  <si>
    <t>10.2196/27856</t>
  </si>
  <si>
    <t>Pilot study of a manualized behavioral coaching program to improve dance performance.</t>
  </si>
  <si>
    <t>behavioral coaching, dance performance, instructor training, manualized intervention, sports</t>
  </si>
  <si>
    <t>10.1002/jaba.874</t>
  </si>
  <si>
    <t>Uptake of slow-release oral morphine as opioid agonist treatment among hospitalised patients with opioid use disorder.</t>
  </si>
  <si>
    <t>addiction medicine, hospitalist, opiate substitution treatment, opioid epidemic, opioid-related disorder</t>
  </si>
  <si>
    <t>10.1111/dar.13365</t>
  </si>
  <si>
    <t>Energetic and endurance constraints on great ape quadrupedalism and the benefits of hominin bipedalism.</t>
  </si>
  <si>
    <t>bent-hip bent-knee, chimpanzee, evolution, fatigue, locomotion</t>
  </si>
  <si>
    <t>10.1002/evan.21911</t>
  </si>
  <si>
    <t>Causality and initiation of alcohol control policy. A response to Allamani.</t>
  </si>
  <si>
    <t>alcohol, alcohol control policy, causality, probabilistic</t>
  </si>
  <si>
    <t>10.1111/dar.13371</t>
  </si>
  <si>
    <t>A new quantitative drug checking technology for harm reduction: Pilot study in Vancouver, Canada using paper spray mass spectrometry.</t>
  </si>
  <si>
    <t>drug checking, etizolam, fentanyl, harm reduction, paper spray mass spectrometry (PS-MS)</t>
  </si>
  <si>
    <t>10.1111/dar.13370</t>
  </si>
  <si>
    <t>Global data set of long-term summertime vertical temperature profiles in 153 lakes.</t>
  </si>
  <si>
    <t>10.1038/s41597-021-00983-y</t>
  </si>
  <si>
    <t>A curated dataset of modern and ancient high-coverage shotgun human genomes.</t>
  </si>
  <si>
    <t>10.1038/s41597-021-00980-1</t>
  </si>
  <si>
    <t>MiREDiBase, a manually curated database of validated and putative editing events in microRNAs.</t>
  </si>
  <si>
    <t>10.1038/s41597-021-00979-8</t>
  </si>
  <si>
    <t>A dataset on affiliation of venture capitalists in China between 2000 and 2016.</t>
  </si>
  <si>
    <t>10.1038/s41597-021-00993-w</t>
  </si>
  <si>
    <t>Creating Empowering Conditions for Nurses with Workplace Autonomy and Agency: How Healthcare Leaders Could Be Guided by Strengths-Based Nursing and Healthcare Leadership (SBNH-L).</t>
  </si>
  <si>
    <t>agency, empowerment, job satisfaction, leadership, nursing, professional autonomy</t>
  </si>
  <si>
    <t>10.2147/JHL.S221141</t>
  </si>
  <si>
    <t>The Case for Junior Doctor Academic Internships: A Narrative Review of the Published Literature.</t>
  </si>
  <si>
    <t>junior doctor, medical education &amp; training, medical student</t>
  </si>
  <si>
    <t>10.2147/AMEP.S302441</t>
  </si>
  <si>
    <t>Motivations and Career Decisions in Occupational Therapy Course: A Qualitative Inquiry of Asia-Pacific International Students in Australia.</t>
  </si>
  <si>
    <t>medical education, medical staff shortage, medical student, occupational therapy education, social cognitive career and motivation theory, social cognitive career theory, workforce shortage</t>
  </si>
  <si>
    <t>10.2147/AMEP.S288885</t>
  </si>
  <si>
    <t>Coronavirus Disease 2019 (COVID-19) Learning Online: A Flipped Classroom Based on Micro-Learning Combined with Case-Based Learning in Undergraduate Medical Students.</t>
  </si>
  <si>
    <t>case-based learning, coronavirus disease 2019, flipped classroom, micro-learning, online learning</t>
  </si>
  <si>
    <t>10.2147/AMEP.S294980</t>
  </si>
  <si>
    <t>How Does Psychological Empowerment Prevent Emotional Exhaustion? Psychological Safety and Organizational Embeddedness as Mediators.</t>
  </si>
  <si>
    <t>conservation of resources theory, emotional exhaustion, organizational embeddedness, psychological empowerment, psychological safety</t>
  </si>
  <si>
    <t>10.3389/fpsyg.2021.546687</t>
  </si>
  <si>
    <t>Multiple Hazard Uncertainty Visualization Challenges and Paths Forward.</t>
  </si>
  <si>
    <t>cognitive effort, communication, compound risks, hazards, multiple, trust, uncertainty, visualization</t>
  </si>
  <si>
    <t>10.3389/fpsyg.2021.579207</t>
  </si>
  <si>
    <t>A Dance Movement Psychotherapy Intervention for the Wellbeing of Children With an Autism Spectrum Disorder: A Pilot Intervention Study.</t>
  </si>
  <si>
    <t>Autism spectrum disorder, arts therapies, dance movement psychotherapy, pilot study, social and communication, wellbeing</t>
  </si>
  <si>
    <t>10.3389/fpsyg.2021.588418</t>
  </si>
  <si>
    <t>The Scaling and Modeling of Pay and the Robustness of the Effect of Core Self Evaluations on Career Success.</t>
  </si>
  <si>
    <t>constructive replications, interaction models, logarithmic transformation, pay, scaling</t>
  </si>
  <si>
    <t>10.3389/fpsyg.2021.608858</t>
  </si>
  <si>
    <t>Identifying Interaction Patterns of Tangible Co-Adaptations in Human-Robot Team Behaviors.</t>
  </si>
  <si>
    <t>co-adaptation, embodiment, emergent interactions, human-robot collaboration, human-robot team, interaction patterns</t>
  </si>
  <si>
    <t>10.3389/fpsyg.2021.645545</t>
  </si>
  <si>
    <t>Aesthetic Experience of Representational Art: Liking Is Affected by Audio-Information Naming and Explaining Inaccuracies of Historical Paintings.</t>
  </si>
  <si>
    <t>aesthetic experience, audio-text, historical inaccuracies, liking, representational art</t>
  </si>
  <si>
    <t>10.3389/fpsyg.2021.613391</t>
  </si>
  <si>
    <t>Positive Psychological Capital as a Predictor of Satisfaction With the Fly-In Fly-Out Model.</t>
  </si>
  <si>
    <t>FIFO, job satisfaction, micro-intervention, positive psychological capital, well-being</t>
  </si>
  <si>
    <t>10.3389/fpsyg.2021.669524</t>
  </si>
  <si>
    <t>Resilient Parents… Resilient Communities: A Pilot Study Trialing the Bounce Back and Thrive! Resilience-Training Program With Military Families.</t>
  </si>
  <si>
    <t>child development, mental health, military families, program evaluation, resilience, skill building, training, well-being</t>
  </si>
  <si>
    <t>10.3389/fpsyg.2021.651522</t>
  </si>
  <si>
    <t>Employee-Spouse Perceptual Congruence in Employee Work-to-Family Enrichment Affects Family and Work Outcomes: The Mediating Role of Relationship Conflict.</t>
  </si>
  <si>
    <t>congruence, emotional exhaustion, family cohesion, relationship conflict, work-to-family enrichment</t>
  </si>
  <si>
    <t>10.3389/fpsyg.2021.660987</t>
  </si>
  <si>
    <t>Unsolicited Pics and Sexual Scripts: Gender and Relationship Context of Compliant and Non-consensual Technology-Mediated Sexual Interactions.</t>
  </si>
  <si>
    <t>gender differences, relationships, sexting, sexual compliance, sexual consent, technology-mediated sexual interaction, token resistance, traditional sexual script</t>
  </si>
  <si>
    <t>10.3389/fpsyg.2021.673202</t>
  </si>
  <si>
    <t>Collaborating in Isolation: Assessing the Effects of the Covid-19 Pandemic on Patterns of Collaborative Behavior Among Working Musicians.</t>
  </si>
  <si>
    <t>COVID-19 pandemic, musical collaboration, musical genre, social media, technology use</t>
  </si>
  <si>
    <t>10.3389/fpsyg.2021.674246</t>
  </si>
  <si>
    <t>The Cost of the Epistemic Step: Investigating Scalar Implicatures in Full and Partial Information Contexts.</t>
  </si>
  <si>
    <t>N400, alternatives, competence assumption, epistemic step, late posterior negativity, primary and secondary implicature, scalar implicature</t>
  </si>
  <si>
    <t>10.3389/fpsyg.2021.679491</t>
  </si>
  <si>
    <t>Phylogenetic Typology.</t>
  </si>
  <si>
    <t>Bayesian inference, language universals, phylogenetics, typology, word-order</t>
  </si>
  <si>
    <t>10.3389/fpsyg.2021.682132</t>
  </si>
  <si>
    <t>Scale Characteristics of Intercultural Competence Measures and the Effects of Intercultural Competence on Prejudice.</t>
  </si>
  <si>
    <t>cooperation, cultural differences, cultural intelligence, intercultural competence, intergroup relations, measurement invariance, multicultural personality, prejudice</t>
  </si>
  <si>
    <t>10.3389/fpsyg.2021.686597</t>
  </si>
  <si>
    <t>Vocalic Intrusions in Consonant Clusters in Child-Directed vs. Adult-Directed Speech.</t>
  </si>
  <si>
    <t>Norwegian, child-directed speech (CDS), consonant clusters, language acquisition, prosodic-phonetic biases, vocalic intrusions</t>
  </si>
  <si>
    <t>10.3389/fpsyg.2021.688002</t>
  </si>
  <si>
    <t>Do We Stand Together? The Role of Perceived Personal and Group Threats in Predicting the Majority's (Un)willingness to Confront Injustice on Behalf of a Minority.</t>
  </si>
  <si>
    <t>collective action, economic insecurity, group threats, minority rights, perceived discrimination, realistic threats</t>
  </si>
  <si>
    <t>10.3389/fpsyg.2021.694044</t>
  </si>
  <si>
    <t>How Neurobiology Elucidates the Role of Emotions in Financial Decision-Making.</t>
  </si>
  <si>
    <t>biomarkers, choice theory, decision neuroscience, emotions, financial decisions and choices, neurobiology, neurofinance</t>
  </si>
  <si>
    <t>10.3389/fpsyg.2021.697375</t>
  </si>
  <si>
    <t>From Lab to Zoom: Adapting Training Study Methodologies to Remote Conditions.</t>
  </si>
  <si>
    <t>Zoom, learning, preschool, remote testing, spatial skills, training study, visuo-motor integration</t>
  </si>
  <si>
    <t>10.3389/fpsyg.2021.694728</t>
  </si>
  <si>
    <t>Intrapersonal and Interpersonal Functions as Pathways to Future Self-Harm Repetition and Suicide Attempts.</t>
  </si>
  <si>
    <t>Avon Longitudinal Study of Parents and Children, non-suicidal self-harm, non-suicidal self-harm functions, non-suicidal self-injury, self-harm, suicide attempt</t>
  </si>
  <si>
    <t>10.3389/fpsyg.2021.688472</t>
  </si>
  <si>
    <t>The Influencing Mechanism of Interaction Quality of UGC on Consumers' Purchase Intention - An Empirical Analysis.</t>
  </si>
  <si>
    <t>product involvement, purchase intention, trust, usefulness, user-generated content</t>
  </si>
  <si>
    <t>10.3389/fpsyg.2021.697382</t>
  </si>
  <si>
    <t>The Influence of Face Loss on Impulse Buying: An Experimental Study.</t>
  </si>
  <si>
    <t>emotion, experiment, face loss, impulse buying, self-control</t>
  </si>
  <si>
    <t>10.3389/fpsyg.2021.700664</t>
  </si>
  <si>
    <t>Analysis of Different Key Behavioral Patterns to Score in Elite Taekwondoists According to the Weight Category and Gender.</t>
  </si>
  <si>
    <t>behavior, combat sport, competition group, olympians, tactics</t>
  </si>
  <si>
    <t>10.3389/fpsyg.2021.713869</t>
  </si>
  <si>
    <t>Individual-Level Interventions for Decreasing Job-Related Stress and Enhancing Coping Strategies Among Nurses: A Systematic Review.</t>
  </si>
  <si>
    <t>coping strategies, job-related stress, nurses, objective measurement tools, stress management, technology-delivered interventions</t>
  </si>
  <si>
    <t>10.3389/fpsyg.2021.708696</t>
  </si>
  <si>
    <t>Toward the Role of Language Teacher Confirmation and Stroke in EFL/ESL Students' Motivation and Academic Engagement: A Theoretical Review.</t>
  </si>
  <si>
    <t>EFL/ESL students, academic engagement, confirmation, language teacher, motivation, stroke, theoretical review</t>
  </si>
  <si>
    <t>10.3389/fpsyg.2021.723432</t>
  </si>
  <si>
    <t>Seeing through health information technology: the need for transparency in software, algorithms, data privacy, and regulation.</t>
  </si>
  <si>
    <t>algorithms, big data, electronic medical records and decision support systems, health privacy, intellectual property, mHealth</t>
  </si>
  <si>
    <t>10.1093/jlb/lsaa062</t>
  </si>
  <si>
    <t>The Effect of Mindfulness-based Programs on Cognitive Function in Adults: A Systematic Review and Meta-analysis.</t>
  </si>
  <si>
    <t>Aging, Elder, Intervention, Meditation, Mindfulness, Neuropsychology</t>
  </si>
  <si>
    <t>Journal Article, Meta-Analysis, Review, Systematic Review, Research Support, N.I.H., Extramural, Research Support, Non-U.S. Gov't</t>
  </si>
  <si>
    <t>10.1007/s11065-021-09519-y</t>
  </si>
  <si>
    <t>Digital Bodies: A controlled evaluation of a brief classroom-based intervention for reducing negative body image among adolescents in the digital age.</t>
  </si>
  <si>
    <t>adolescents, athletic ideal internalization, body image, intervention, social media, thin ideal internalization</t>
  </si>
  <si>
    <t>10.1111/bjep.12449</t>
  </si>
  <si>
    <t>Social status affects how third parties assess unfairly shared losses and unfairly shared gains.</t>
  </si>
  <si>
    <t>Economic capital, gain context, loss context, power, social status, third-party compensation, third-party punishment</t>
  </si>
  <si>
    <t>10.1111/sjop.12764</t>
  </si>
  <si>
    <t>A Eulogy for Jane Robinson: A Social Autopsy of Uncare Policies.</t>
  </si>
  <si>
    <t>Affordable Care Act, generative labor, health care safety net, social autopsy, uncare</t>
  </si>
  <si>
    <t>10.1111/maq.12664</t>
  </si>
  <si>
    <t>Brutish Neanderthals: History of a merciless characterization.</t>
  </si>
  <si>
    <t>Neanderthal, extinction, fossils, history, hominins, race</t>
  </si>
  <si>
    <t>10.1002/evan.21918</t>
  </si>
  <si>
    <t>Embracing the nation: Strategic deployment of sexuality, nation, and citizenship in Singapore.</t>
  </si>
  <si>
    <t>LGBT movement, citizenship, identity deployment, nationalism, sexuality</t>
  </si>
  <si>
    <t>10.1111/1468-4446.12882</t>
  </si>
  <si>
    <t>How the past becomes the past: The temporal positioning of collective memory.</t>
  </si>
  <si>
    <t>September 11, collective memory, political speeches, premediation, prospective memory, temporality</t>
  </si>
  <si>
    <t>10.1111/1468-4446.12881</t>
  </si>
  <si>
    <t>Dignity neuroscience: universal rights are rooted in human brain science.</t>
  </si>
  <si>
    <t>international law, neuroscience, public policy, sustainable development goals, universal human rights</t>
  </si>
  <si>
    <t>10.1111/nyas.14670</t>
  </si>
  <si>
    <t>Acceptability of Neuroscientific Interventions in Education.</t>
  </si>
  <si>
    <t>Cognitive enhancement, Educational neuroscience, Neuroeducation, Neuroethics, tCDS</t>
  </si>
  <si>
    <t>10.1007/s11948-021-00328-3</t>
  </si>
  <si>
    <t>A bibliometric analysis of COVID-19 publications in the ten psychology-related Web of Science categories in the social science citation index.</t>
  </si>
  <si>
    <t>COVID-19, bibliometric, coronavirus, psychology, social science citation index</t>
  </si>
  <si>
    <t>10.1002/jclp.23227</t>
  </si>
  <si>
    <t>Associations between critical consciousness and well-being in a national sample of college students during the COVID-19 pandemic.</t>
  </si>
  <si>
    <t>COVID-19, anxiety, critical consciousness, emerging adults, hopefulness, well-being</t>
  </si>
  <si>
    <t>10.1002/jcop.22678</t>
  </si>
  <si>
    <t>Ocfentanil testing in hair from a fatality case: Comparative analysis of a lock of hair versus a single hair fiber.</t>
  </si>
  <si>
    <t>Drug exposure, Hair analysis, Liquid chromatography-tandem mass spectrometry, Ocfentanil, Segmentation, Single hair fiber</t>
  </si>
  <si>
    <t>10.1016/j.forsciint.2021.110937</t>
  </si>
  <si>
    <t>Emerging political and demographic divides: State politics, welfare generosity, and adult mortality in U.S. states 1977-2017.</t>
  </si>
  <si>
    <t>Geographic divergence, Mortality, State liberalism, State policy, United States</t>
  </si>
  <si>
    <t>10.1016/j.healthplace.2021.102644</t>
  </si>
  <si>
    <t>The impacts of multiple healthcare reforms on catastrophic health spending for poor households in China.</t>
  </si>
  <si>
    <t>Catastrophic health spending, China, Healthcare reform, Policy-text analysis, Poor households</t>
  </si>
  <si>
    <t>10.1016/j.socscimed.2021.114271</t>
  </si>
  <si>
    <t>Aging into disadvantage: Disability crossover among Mexican immigrants in America.</t>
  </si>
  <si>
    <t>Acculturation, Cumulative disadvantage, Disability crossover, Migrant health paradox</t>
  </si>
  <si>
    <t>10.1016/j.socscimed.2021.114290</t>
  </si>
  <si>
    <t>Trends in psychological distress and COVID-19 incidence across 15 U.S. metropolitan statistical areas in 2020.</t>
  </si>
  <si>
    <t>Anxiety, COVID‐19, Depression, Metropolitan statistical areas, Pandemic, Psychological distress</t>
  </si>
  <si>
    <t>10.1016/j.socscimed.2021.114285</t>
  </si>
  <si>
    <t>Theory and empiricism: A comment on ""Interrogating the environmental affordances model"" by Pamplin and colleagues.</t>
  </si>
  <si>
    <t>Conceptual models, Disparities, Mental health, Scientific rigor, Theory development</t>
  </si>
  <si>
    <t>10.1016/j.socscimed.2021.114281</t>
  </si>
  <si>
    <t>The psychosocial impact of losing an eye through traumatic injury and living with prosthetic restoration: A thematic analysis.</t>
  </si>
  <si>
    <t>Adults, Appearance, Psychological distress, Qualitative, Trauma</t>
  </si>
  <si>
    <t>10.1016/j.actpsy.2021.103383</t>
  </si>
  <si>
    <t>Longitudinal relations between the approximate number system and symbolic number skills in preschool children.</t>
  </si>
  <si>
    <t>Approximate number system, Longitudinal relations, Number line, Numerical cognition, Preschool children, Word problems</t>
  </si>
  <si>
    <t>10.1016/j.jecp.2021.105254</t>
  </si>
  <si>
    <t>Preschoolers' mastery of advanced counting: The best predictor of addition skills 2 years later.</t>
  </si>
  <si>
    <t>Addition skills, Addition strategy, Advanced counting, Calculation fluency, Count from a number, Preschool</t>
  </si>
  <si>
    <t>10.1016/j.jecp.2021.105252</t>
  </si>
  <si>
    <t>Animals, vaccines, and COVID-19.</t>
  </si>
  <si>
    <t>Animals in science, COVID-19, Coronaviruses, One Health, Vaccines</t>
  </si>
  <si>
    <t>10.1016/j.endeavour.2021.100779</t>
  </si>
  <si>
    <t>Harnessing technology to provide online couple interventions.</t>
  </si>
  <si>
    <t>Digital Couple Intervention, Internet, OurRelationship, Relationship Education</t>
  </si>
  <si>
    <t>10.1016/j.copsyc.2021.06.014</t>
  </si>
  <si>
    <t>Do people know how others view them? Two approaches for identifying the accuracy of metaperceptions.</t>
  </si>
  <si>
    <t>Egocentrism, Meta-accuracy, Metaperception, Self-perception, Social perception</t>
  </si>
  <si>
    <t>10.1016/j.copsyc.2021.06.018</t>
  </si>
  <si>
    <t>How We Do It: A Multicenter National Experience of Virtual Vascular Surgery Rotations.</t>
  </si>
  <si>
    <t>COVID-19, education, medical students, vascular surgery, virtual rotations</t>
  </si>
  <si>
    <t>10.1016/j.jsurg.2021.07.004</t>
  </si>
  <si>
    <t>A Plausible Pipeline to Diversifying Orthopaedics: Premedical Programming.</t>
  </si>
  <si>
    <t>Gender, Orthopaedics, Survey, Undergraduate medical education</t>
  </si>
  <si>
    <t>10.1016/j.jsurg.2021.07.006</t>
  </si>
  <si>
    <t>Who is Committed to Education? An Analysis of Surgical Education Research Publications.</t>
  </si>
  <si>
    <t>Education Literature, Graduate Medical Education, Resident Wellness, Surgical Education</t>
  </si>
  <si>
    <t>10.1016/j.jsurg.2021.07.007</t>
  </si>
  <si>
    <t>The Utility of Peers and Trained Raters in Technical Skill-based Assessments a Generalizability Theory Study.</t>
  </si>
  <si>
    <t>Generalizability theory, Novice assessment, Peer assessment, Rater training, Video assessment</t>
  </si>
  <si>
    <t>10.1016/j.jsurg.2021.07.002</t>
  </si>
  <si>
    <t>How We Did It: Implementing a Trainee-Focused Surgical Research Curriculum and Infrastructure.</t>
  </si>
  <si>
    <t>didactics, research, surgical education, virtual curriculum, young investigators</t>
  </si>
  <si>
    <t>10.1016/j.jsurg.2021.07.010</t>
  </si>
  <si>
    <t>Engaging the Poetic Perspective on Care of the Surgical Patient: Lessons from W.H. Auden's ""Surgical Ward"".</t>
  </si>
  <si>
    <t>Surgery, W.H. Auden, complications, empathy, poetry</t>
  </si>
  <si>
    <t>10.1016/j.jsurg.2021.06.025</t>
  </si>
  <si>
    <t>A dataset of distribution and diversity of blood-sucking mites in China.</t>
  </si>
  <si>
    <t>10.1038/s41597-021-00994-9</t>
  </si>
  <si>
    <t>Reference in-vitro dataset for inertial-sensor-to-bone alignment applied to the tibiofemoral joint.</t>
  </si>
  <si>
    <t>10.1038/s41597-021-00995-8</t>
  </si>
  <si>
    <t>An annotated T2-weighted magnetic resonance image collection of testicular germ and non-germ cell tumors.</t>
  </si>
  <si>
    <t>10.1038/s41597-021-00990-z</t>
  </si>
  <si>
    <t>ACO2 clinicobiological dataset with extensive phenotype ontology annotation.</t>
  </si>
  <si>
    <t>10.1038/s41597-021-00984-x</t>
  </si>
  <si>
    <t>Multi-modal magnetic resonance imaging in a mouse model of concussion.</t>
  </si>
  <si>
    <t>10.1038/s41597-021-00985-w</t>
  </si>
  <si>
    <t>Quantum chemical calculations of lithium-ion battery electrolyte and interphase species.</t>
  </si>
  <si>
    <t>10.1038/s41597-021-00986-9</t>
  </si>
  <si>
    <t>Factors Associated with Practicing Evidence-Based Medicine Among Medical Interns in Amhara Regional State Teaching Hospitals, Northwest Ethiopia: A Cross-Sectional Study.</t>
  </si>
  <si>
    <t>Ethiopia, barriers, evidence-based medicine, internship, medical</t>
  </si>
  <si>
    <t>10.2147/AMEP.S320425</t>
  </si>
  <si>
    <t>A Response to ""Influence of Personality Traits and Learning Styles on Undergraduate Medical Students' Academic Achievement"" - A Medical Student Perspective [Letter].</t>
  </si>
  <si>
    <t>10.2147/AMEP.S330684</t>
  </si>
  <si>
    <t>Echoes of L1 Syllable Structure in L2 Phoneme Recognition.</t>
  </si>
  <si>
    <t>McGurk effect, cue combination, language acquisition, phonetics, phonology, phonotactics, syllables</t>
  </si>
  <si>
    <t>10.3389/fpsyg.2021.515237</t>
  </si>
  <si>
    <t>A Variational Approach to Scripts.</t>
  </si>
  <si>
    <t>Bayesian reasoning, active inference, script theory, social scripts, variational free-energy principle</t>
  </si>
  <si>
    <t>10.3389/fpsyg.2021.585493</t>
  </si>
  <si>
    <t>Measuring Collaboration Load With Pupillary Responses - Implications for the Design of Instructions in Task-Oriented HRI.</t>
  </si>
  <si>
    <t>collaboration, common ground, dialogue and discourse, least-collaborative-effort, pupillometry, referential communication, situated interaction, social signal processing</t>
  </si>
  <si>
    <t>10.3389/fpsyg.2021.623657</t>
  </si>
  <si>
    <t>What Am I Drinking? Vision Modulates the Perceived Flavor of Drinks, but No Evidence of Flavor Altering Color Perception in a Mixed Reality Paradigm.</t>
  </si>
  <si>
    <t>bilateral cross modulations, cross modulations, multisensory perception, virtual reality, visual and flavor interactions</t>
  </si>
  <si>
    <t>10.3389/fpsyg.2021.641069</t>
  </si>
  <si>
    <t>Commentary: A Tablet-Based Assessment of Rhythmic Ability.</t>
  </si>
  <si>
    <t>assessment mobile technologies, auditory-motor synchronization, individual differences, movement, music, rhythm</t>
  </si>
  <si>
    <t>10.3389/fpsyg.2021.607676</t>
  </si>
  <si>
    <t>Positive Youth Development and Wellbeing: Gender Differences.</t>
  </si>
  <si>
    <t>adolescents, gender differences, mental health, positive youth development, well-being</t>
  </si>
  <si>
    <t>10.3389/fpsyg.2021.641647</t>
  </si>
  <si>
    <t>Understanding Experiences of Fibromyalgia Patients Involved in the Fimouv Study During COVID-19 Lockdown.</t>
  </si>
  <si>
    <t>COVID-19, fibromyalgia, lockdown, physical activity, qualitative study, quality of life, social rhythms</t>
  </si>
  <si>
    <t>10.3389/fpsyg.2021.645092</t>
  </si>
  <si>
    <t>Reading and Writing Skills in Adolescents With Autism Spectrum Disorder Without Intellectual Disability.</t>
  </si>
  <si>
    <t>academic achievement, autism, reading, secondary school, writing</t>
  </si>
  <si>
    <t>10.3389/fpsyg.2021.646849</t>
  </si>
  <si>
    <t>Higher Education Instructors' Usage of and Learning From Student Evaluations of Teaching - Do Achievement Goals Matter?</t>
  </si>
  <si>
    <t>achievement goals, higher education, instructors, professional learning, student evaluations of teaching</t>
  </si>
  <si>
    <t>10.3389/fpsyg.2021.652093</t>
  </si>
  <si>
    <t>International Comparative Study of Statistics Learning Trajectories Based on PISA Data on Cognitive Diagnostic Models.</t>
  </si>
  <si>
    <t>PISA, cognitive diagnosis, international comparison, learning trajectories, statistics education</t>
  </si>
  <si>
    <t>10.3389/fpsyg.2021.657858</t>
  </si>
  <si>
    <t>Impact of Future Work Self on Employee Workplace Wellbeing: A Self-Determination Perspective.</t>
  </si>
  <si>
    <t>employee workplace wellbeing, future work self, person-organization fit, self-determination theory, self-management</t>
  </si>
  <si>
    <t>10.3389/fpsyg.2021.656874</t>
  </si>
  <si>
    <t>Modulation of Negative Affect Predicts Acceptance of Music Streaming Services, While Personality Does Not.</t>
  </si>
  <si>
    <t>affect modulation, emotion regulation, music in everyday life, music streaming services, negative affect, personality, technology acceptance model, uses of music</t>
  </si>
  <si>
    <t>10.3389/fpsyg.2021.659062</t>
  </si>
  <si>
    <t>The Audience-Tuning Effect of Negative Stereotypes in Communication.</t>
  </si>
  <si>
    <t>audience-tuning, communication, memory-tuning, shared reality, stereotypes</t>
  </si>
  <si>
    <t>10.3389/fpsyg.2021.663814</t>
  </si>
  <si>
    <t>The Bilingual Home Language Boost Through the Lens of the COVID-19 Pandemic.</t>
  </si>
  <si>
    <t>COVID-19, English, Mandarin, bilingual, comprehension, production, quarantine</t>
  </si>
  <si>
    <t>10.3389/fpsyg.2021.667836</t>
  </si>
  <si>
    <t>Employment Precarity Strengthens the Relationships Between the Dark Triad and Professional Commitment.</t>
  </si>
  <si>
    <t>career interruption, casual employment, dark triad, organizational commitment, part-time employment, precarious employment, professional commitment</t>
  </si>
  <si>
    <t>10.3389/fpsyg.2021.673226</t>
  </si>
  <si>
    <t>The Role of Cerebral Metabolism in Improving Time Pressured Decisions.</t>
  </si>
  <si>
    <t>accelerated, decision making, fMRI, initial dip, time pressure</t>
  </si>
  <si>
    <t>10.3389/fpsyg.2021.690198</t>
  </si>
  <si>
    <t>The Development of Categorical Perception of Segments and Suprasegments in Mandarin-Speaking Preschoolers.</t>
  </si>
  <si>
    <t>Mandarin, categorical perception, children, development, lexical tones, segments, stops, suprasegments</t>
  </si>
  <si>
    <t>10.3389/fpsyg.2021.693366</t>
  </si>
  <si>
    <t>An Association Between Phonetic Complexity of Infant Vocalizations and Parent Vowel Hyperarticulation.</t>
  </si>
  <si>
    <t>WCM-SE, communicative adaptiveness, infant-directed speech, parent-infant interaction, phonetic complexity, vowel hyperarticulation, vowel space area, word-complexity measure for Swedish</t>
  </si>
  <si>
    <t>10.3389/fpsyg.2021.693866</t>
  </si>
  <si>
    <t>The Khoekhoegowab Personality Inventory: The Comparative Validity of a Locally Derived Measure of Traits.</t>
  </si>
  <si>
    <t>Africa, HEXACO, Namibia, Questionnaire Big Six, comparative validity, indigenous research, majority world, psychological disorders</t>
  </si>
  <si>
    <t>10.3389/fpsyg.2021.694205</t>
  </si>
  <si>
    <t>Career Planning in Elite Soccer: The Mediating Role of Self-Efficacy, Career Goals, and Athletic Identity.</t>
  </si>
  <si>
    <t>athletic identity, career management, career planning for life after sport, self-efficacy, soccer players, social cognitive factors</t>
  </si>
  <si>
    <t>10.3389/fpsyg.2021.694868</t>
  </si>
  <si>
    <t>A Latent Class Analysis of Forensic Psychiatric Patients in Relation to Risk and Protective Factors.</t>
  </si>
  <si>
    <t>forensic patients, latent class analysis, patient class, protective factors, risk factors</t>
  </si>
  <si>
    <t>10.3389/fpsyg.2021.695354</t>
  </si>
  <si>
    <t>Development and Validation of an Italian Adaptation of the Psychosocial Aspects of Hereditary Cancer Questionnaire.</t>
  </si>
  <si>
    <t>cancer, genetic counseling, genetic testing, hereditary cancer, psychological assessment</t>
  </si>
  <si>
    <t>10.3389/fpsyg.2021.697300</t>
  </si>
  <si>
    <t>Recent Advances in Smellscape Research for the Built Environment.</t>
  </si>
  <si>
    <t>art and design, built environment, citizen science, museum, odour policy making, olfaction, smellscape, technology</t>
  </si>
  <si>
    <t>10.3389/fpsyg.2021.700514</t>
  </si>
  <si>
    <t>The Cost of Excessive Smartphone Use: Guilt Cross the Work-Family Domains.</t>
  </si>
  <si>
    <t>emotion regulation, ethical compensation, family role performance, guilt, private smartphone use</t>
  </si>
  <si>
    <t>10.3389/fpsyg.2021.701482</t>
  </si>
  <si>
    <t>Cognitive Capacity, Representation, and Instruction.</t>
  </si>
  <si>
    <t>cognitive capacity, cognitive resource, instruction, representation, task space</t>
  </si>
  <si>
    <t>10.3389/fpsyg.2021.701687</t>
  </si>
  <si>
    <t>Mindset as Characteristic Adaptations: Using Response Surface Analysis to Assess Mindset in the Personality System.</t>
  </si>
  <si>
    <t>characteristic adaptations, mindset, personality, response surface analysis, well-being</t>
  </si>
  <si>
    <t>10.3389/fpsyg.2021.701510</t>
  </si>
  <si>
    <t>Measuring Emerging Number Knowledge in Toddlers.</t>
  </si>
  <si>
    <t>cardinal principle, math development, number knowledge, remote data collection, toddlers aged 12 to 36 months</t>
  </si>
  <si>
    <t>10.3389/fpsyg.2021.703598</t>
  </si>
  <si>
    <t>Thanks for Your Recognition, Boss! a Study of How and When Voice Endorsement Promotes Job Performance and Voice.</t>
  </si>
  <si>
    <t>positive mood, voice behavior, voice commitment, voice endorsement, work engagement</t>
  </si>
  <si>
    <t>10.3389/fpsyg.2021.706501</t>
  </si>
  <si>
    <t>Examining the Role of Teachers' Stroking Behaviors in EFL Learners' Active/Passive Motivation and Teacher Success.</t>
  </si>
  <si>
    <t>English as a foreign language, active motivation, passive motivation, teacher stroke, teacher success</t>
  </si>
  <si>
    <t>10.3389/fpsyg.2021.707314</t>
  </si>
  <si>
    <t>Investor Sentiment and Stock Returns During the COVID-19 Pandemic.</t>
  </si>
  <si>
    <t>Baidu index, epidemic stocks, forecast, google trends, investor sentiment</t>
  </si>
  <si>
    <t>10.3389/fpsyg.2021.708537</t>
  </si>
  <si>
    <t>Quality of the Physical Education Teacher's Instruction in the Perspective of Self-Determination.</t>
  </si>
  <si>
    <t>basic psychological needs, corrective feedback, legitimate perception, physical education, subjective vitality, task presentation</t>
  </si>
  <si>
    <t>10.3389/fpsyg.2021.708441</t>
  </si>
  <si>
    <t>Co-occurrence Strength and Transitivity Effects on Spanish Clitic Case Variation With Reverse-Psychological Predicates.</t>
  </si>
  <si>
    <t>Log Dice, Spanish, association measure, clitic, co-occurrence, psychological predicates</t>
  </si>
  <si>
    <t>10.3389/fpsyg.2021.712959</t>
  </si>
  <si>
    <t>Multiple Mediating Effects of Conflicts With Parents and Self-Esteem on the Relationship Between Economic Status and Depression Among Middle School Students Since COVID-19.</t>
  </si>
  <si>
    <t>conflicts with parents, depression, economic status, middle school students, multiple mediating effects, self-esteem</t>
  </si>
  <si>
    <t>10.3389/fpsyg.2021.712219</t>
  </si>
  <si>
    <t>Understanding the Decision-Making Process Between Presenteeism and Absenteeism.</t>
  </si>
  <si>
    <t>absenteeism, attendance behavior, decision-making process, expectancy theory, experimental vignette study, motivation, sickness presenteeism</t>
  </si>
  <si>
    <t>10.3389/fpsyg.2021.716925</t>
  </si>
  <si>
    <t>Proof of Concept for the Autobiographical Memory Flexibility (MemFlex) Intervention for Posttraumatic Stress Disorder.</t>
  </si>
  <si>
    <t>autobiographical memory, cognitive processes, open data, posttraumatic stress disorder, preregistered, randomized controlled trials</t>
  </si>
  <si>
    <t>10.1177/2167702620982576</t>
  </si>
  <si>
    <t>Haptic object recognition based on shape relates to visual object recognition ability.</t>
  </si>
  <si>
    <t>10.1007/s00426-021-01560-z</t>
  </si>
  <si>
    <t>Is this love? Sex differences in dog-owner attachment behavior suggest similarities with adult human bonds.</t>
  </si>
  <si>
    <t>Animal cognition, Attachment, Dog, Human, Sex differences, Strange situation test</t>
  </si>
  <si>
    <t>10.1007/s10071-021-01545-w</t>
  </si>
  <si>
    <t>Are Sleep Complaints Related to Cognitive Functioning in Non-Central Nervous System Cancer? A Systematic Review.</t>
  </si>
  <si>
    <t>Cognitive performance, Insomnia, Non-central nervous system cancer, Perceived cognitive functioning, Perceived sleep quality</t>
  </si>
  <si>
    <t>10.1007/s11065-021-09521-4</t>
  </si>
  <si>
    <t>Erotic Pleasure and Pleasure-Seeking Associated with Implicit and Explicit Sexual Motives.</t>
  </si>
  <si>
    <t>Explicit measure, Implicit measure, Sexual motives, Sexual pleasure</t>
  </si>
  <si>
    <t>10.1007/s10508-021-01987-w</t>
  </si>
  <si>
    <t>Parent-to-child aggression, intimate partner aggression, conflict resolution, and children's social-emotional competence in early childhood.</t>
  </si>
  <si>
    <t>Abuse, Family conflict, Family violence, Interparental aggression, Socioemotional competence, abuso, agresión interparental, competencia socioemocional, conflicto familiar, violencia familiar, 家庭冲突, 家庭暴力, 父母间的武力攻击, 社会情感能力, 虐待</t>
  </si>
  <si>
    <t>10.1111/famp.12701</t>
  </si>
  <si>
    <t>Family and individual risk factors for triangulation: Evaluating evidence for emotion coaching buffering effects.</t>
  </si>
  <si>
    <t>Adolescence, Emotion Coaching, Gender Differences, Interparental Conflict, Triangulation</t>
  </si>
  <si>
    <t>10.1111/famp.12703</t>
  </si>
  <si>
    <t>Keeping your coparent in mind: A longitudinal investigation of mindfulness in the family system.</t>
  </si>
  <si>
    <t>Coparenting, Mindful coparenting, Mindfulness, cocrianza, cocrianza consciente, conciencia plena, 共同养育, 共同养育觉知, 正念</t>
  </si>
  <si>
    <t>10.1111/famp.12702</t>
  </si>
  <si>
    <t>Emotion in remediation: A scoping review of the medical education literature.</t>
  </si>
  <si>
    <t>10.1111/medu.14605</t>
  </si>
  <si>
    <t>Using passive surveillance technology for overdose prevention: Key ethical and implementation issues.</t>
  </si>
  <si>
    <t>ethics, opioid, overdose, surveillance, technology</t>
  </si>
  <si>
    <t>10.1111/dar.13373</t>
  </si>
  <si>
    <t>Preoccupation as psychopathological process and symptom in adjustment disorder: A scoping review.</t>
  </si>
  <si>
    <t>adjustment disorder, preoccupation, rumination, transdiagnostic, worry</t>
  </si>
  <si>
    <t>10.1002/cpp.2657</t>
  </si>
  <si>
    <t>Associations between positively valenced affect and health behaviors vary by arousal.</t>
  </si>
  <si>
    <t>daily diary, diet, ecological momentary assessment, emotion, physical activity, sleep</t>
  </si>
  <si>
    <t>10.1111/aphw.12299</t>
  </si>
  <si>
    <t>Anticipation of aversive visual stimuli lengthens perceived temporal duration.</t>
  </si>
  <si>
    <t>10.1007/s00426-021-01559-6</t>
  </si>
  <si>
    <t>From Psychologische Forschung to psychological research: a rough journey through a century.</t>
  </si>
  <si>
    <t>10.1007/s00426-021-01573-8</t>
  </si>
  <si>
    <t>The fronto-central N2 but not parietal P3 reflects response inhibition in the count/no-count task.</t>
  </si>
  <si>
    <t>10.1007/s00426-021-01571-w</t>
  </si>
  <si>
    <t>A semiparametric method for evaluating causal effects in the presence of error-prone covariates.</t>
  </si>
  <si>
    <t>causal effects, confounding variables, locally efficient estimator, measurement errors, semiparametrics</t>
  </si>
  <si>
    <t>10.1002/bimj.202000069</t>
  </si>
  <si>
    <t>Using participatory culture-specific consultation to support the mental health needs of summer camp staff.</t>
  </si>
  <si>
    <t>camping, community-based participatory research, culture, mental health, psychology, recreation, staff development</t>
  </si>
  <si>
    <t>10.1002/jcop.22679</t>
  </si>
  <si>
    <t>Behavioral and neural correlates of social network size: The unique and common contributions of face recognition and extraversion.</t>
  </si>
  <si>
    <t>extraversion, face recognition, resting state fMRI, social network size, superior temporal sulcus, ventromedial prefrontal cortex</t>
  </si>
  <si>
    <t>10.1111/jopy.12666</t>
  </si>
  <si>
    <t>Illness duration and symptom profile in symptomatic UK school-aged children tested for SARS-CoV-2.</t>
  </si>
  <si>
    <t>10.1016/S2352-4642(21)00198-X</t>
  </si>
  <si>
    <t>Categories convey prescriptive information across domains and development.</t>
  </si>
  <si>
    <t>Biological reasoning, Categories, Conceptual development, Normativity, Prescriptive judgments, Social cognition</t>
  </si>
  <si>
    <t>10.1016/j.jecp.2021.105231</t>
  </si>
  <si>
    <t>Multi-state modeling of thought-shape fusion using ecological momentary assessment.</t>
  </si>
  <si>
    <t>Body dissatisfaction, Eating disorders, Ecological momentary assessment, Multistate modeling, Thought-shape fusion</t>
  </si>
  <si>
    <t>10.1016/j.bodyim.2021.07.002</t>
  </si>
  <si>
    <t>Neuroscience and climate change: How brain recordings can help us understand human responses to climate change.</t>
  </si>
  <si>
    <t>Climate change, Cognitive neuroscience, EEG, ERP, Environmental psychology</t>
  </si>
  <si>
    <t>10.1016/j.copsyc.2021.06.023</t>
  </si>
  <si>
    <t>Critical thinking disposition of nursing students: A quantitative investigation.</t>
  </si>
  <si>
    <t>Critical thinking, Critical thinking disposition, Nursing education, Quantitative investigation, Undergraduate nursing</t>
  </si>
  <si>
    <t>10.1016/j.nepr.2021.103167</t>
  </si>
  <si>
    <t>Factors affecting the adoption of the Community of Inquiry Framework in Australian online nursing education: A transition theory perspective.</t>
  </si>
  <si>
    <t>Blended nursing education, Community of inquiry, Nursing students, Transition theory</t>
  </si>
  <si>
    <t>10.1016/j.nepr.2021.103166</t>
  </si>
  <si>
    <t>Upper and lower limb amputations in vehicle-related fatalities.</t>
  </si>
  <si>
    <t>Fatality, Limb amputation, Rollover, Speed, Vehicle crash</t>
  </si>
  <si>
    <t>10.1016/j.jflm.2021.102225</t>
  </si>
  <si>
    <t>Sleep, waking and sleep inertia in sexual assault: A retrospective descriptive study.</t>
  </si>
  <si>
    <t>Confusion, Forensic examination, Sexual assault, Sleep, Sleep inertia</t>
  </si>
  <si>
    <t>10.1016/j.jflm.2021.102222</t>
  </si>
  <si>
    <t>Caring for care: Online feedback in the context of public healthcare services.</t>
  </si>
  <si>
    <t>Care, Digital technologies, NHS, Online feedback, Qualitative interviews, UK</t>
  </si>
  <si>
    <t>10.1016/j.socscimed.2021.114280</t>
  </si>
  <si>
    <t>Breastfeeding, maternal psychopathological symptoms, and infant problem behaviors among low-income mothers returning to work.</t>
  </si>
  <si>
    <t>Breastfeeding, Infant problem behaviors, Maternal psychopathology, Working mothers</t>
  </si>
  <si>
    <t>10.1016/j.socscimed.2021.114288</t>
  </si>
  <si>
    <t>Is electromagnetic field momentum due to the flow of field energy?</t>
  </si>
  <si>
    <t>Electromagnetic energy flow, Electromagnetic energy-momentum tensor, Electromagnetic field momentum, Feynman's momentum paradox, Models of Maxwell equations, Relativistic mass</t>
  </si>
  <si>
    <t>10.1016/j.shpsa.2021.06.001</t>
  </si>
  <si>
    <t>How do they learn: types and characteristics of medical and healthcare student engagement in a simulation-based learning environment.</t>
  </si>
  <si>
    <t>Facilitator-student learning relationships, Learning conducive environment, Medical and healthcare education, Medical and healthcare students, Simulation-based learning, Student engagement</t>
  </si>
  <si>
    <t>10.1186/s12909-021-02858-7</t>
  </si>
  <si>
    <t>I'm No Superman: fostering physician resilience through guided group discussion of Scrubs.</t>
  </si>
  <si>
    <t>Burnout, Curriculum, GME, Media in education, Physician wellbeing</t>
  </si>
  <si>
    <t>10.1186/s12909-021-02856-9</t>
  </si>
  <si>
    <t>DSM-5 personality trait facets amongst child molesters: an exploratory comparison with other types of offenders.</t>
  </si>
  <si>
    <t>Child molesters, DSM-5, PID5, Personality, Psychopathy</t>
  </si>
  <si>
    <t>10.1186/s40359-021-00619-1</t>
  </si>
  <si>
    <t>Psychological reaction to Covid-19 of Italian patients with IBD.</t>
  </si>
  <si>
    <t>Covid-19, Disease management, IBD, Patient engagement, Psychological outcomes</t>
  </si>
  <si>
    <t>10.1186/s40359-021-00622-6</t>
  </si>
  <si>
    <t>Mindfulness-based positive psychology interventions: a systematic review.</t>
  </si>
  <si>
    <t>Eudaimonia, Hedonia, MBI, Mindfulness, Well-being</t>
  </si>
  <si>
    <t>10.1186/s40359-021-00618-2</t>
  </si>
  <si>
    <t>A Targeted Needs Assessment for the Development of a Surgical Sub-internship Curriculum.</t>
  </si>
  <si>
    <t>Bootcamp, Curriculum, Entrustable professional activities, Needs assessment, Sub-internship, Surgical internship</t>
  </si>
  <si>
    <t>10.1016/j.jsurg.2021.06.017</t>
  </si>
  <si>
    <t>A large dataset of detection and submeter-accurate 3-D trajectories of juvenile Chinook salmon.</t>
  </si>
  <si>
    <t>10.1038/s41597-021-00992-x</t>
  </si>
  <si>
    <t>Biotic threats for 23 major non-native tree species in Europe.</t>
  </si>
  <si>
    <t>10.1038/s41597-021-00961-4</t>
  </si>
  <si>
    <t>All units are equal in humpback whale songs, but some are more equal than others.</t>
  </si>
  <si>
    <t>Acoustic communication, Bioacoustics, Cetacean, Mysticete, Vocal learning</t>
  </si>
  <si>
    <t>10.1007/s10071-021-01539-8</t>
  </si>
  <si>
    <t>Validation of the Sexual Inhibition/Sexual Excitation Scales (SIS/SES) in Italy: Assessing Gender and Age Differences of Sexual Functioning.</t>
  </si>
  <si>
    <t>Age differences, Gender differences, SIS/SES, Sexual excitation, Sexual inhibition</t>
  </si>
  <si>
    <t>10.1007/s10508-021-01972-3</t>
  </si>
  <si>
    <t>Human psychology in the cities.</t>
  </si>
  <si>
    <t>boredom, curiosity, environment, information, urban life</t>
  </si>
  <si>
    <t>10.1002/jcop.22684</t>
  </si>
  <si>
    <t>Concerns/Issues About Authorship/Affiliation;Fake Peer Review;Investigation by Third Party;Paper Mill;</t>
  </si>
  <si>
    <t>Homo sapiens origins and evolution in the Kalahari Basin, southern Africa.</t>
  </si>
  <si>
    <t>10.1002/evan.21914</t>
  </si>
  <si>
    <t>Inhibition and individual differences in behavior and emotional regulation in adolescence.</t>
  </si>
  <si>
    <t>10.1007/s00426-021-01565-8</t>
  </si>
  <si>
    <t>Group size, partner choice and collaborative actions in male Indo-Pacific bottlenose dolphins (Tursiops aduncus).</t>
  </si>
  <si>
    <t>Alliance formation, Cognitive enrichment, Cooperative problem-solving, Male–male collaboration, Partner preference</t>
  </si>
  <si>
    <t>10.1007/s10071-021-01541-0</t>
  </si>
  <si>
    <t>Ivan Sokolov and his post-mortem studies of the ""Hairy Woman"" Julia Pastrana and her son.</t>
  </si>
  <si>
    <t>Anatomy, Evolutionary theory, Ivan Matveevich Sokolov, Julia Pastrana, Moscow University, Mummification</t>
  </si>
  <si>
    <t>10.1016/j.endeavour.2021.100780</t>
  </si>
  <si>
    <t>Dynamic assessment in spelling and morphological awareness in Greek: The case of a transparent orthography.</t>
  </si>
  <si>
    <t>Dynamic assessment, Morphology, Spelling, Static assessment, Word-formation/meaning</t>
  </si>
  <si>
    <t>10.1016/j.ridd.2021.104047</t>
  </si>
  <si>
    <t>Comorbidity between persistent reading and mathematics disabilities: The nature of comorbidity.</t>
  </si>
  <si>
    <t>Chinese, Comorbidity, Mathematical disability, Reading disability</t>
  </si>
  <si>
    <t>10.1016/j.ridd.2021.104049</t>
  </si>
  <si>
    <t>Prevalence and predictors of background television among infants and toddlers from low-income families homes.</t>
  </si>
  <si>
    <t>Depression, Household television, Parenting stress, media</t>
  </si>
  <si>
    <t>10.1016/j.infbeh.2021.101618</t>
  </si>
  <si>
    <t>Automatic gaze to the nose region cannot be inhibited during observation of facial expression in Eastern observers.</t>
  </si>
  <si>
    <t>Don’t look paradigm, Easterners, Emotion recognition, Eye movements, Face, Fixation</t>
  </si>
  <si>
    <t>10.1016/j.concog.2021.103179</t>
  </si>
  <si>
    <t>Not a free version of a broken system:" Medical humanitarianism and immigrant health justice in the United States.</t>
  </si>
  <si>
    <t>Arizona, Ethnography, Health care, Immigrant health justice, Immigration, Medical humanitarianism, Political advocacy</t>
  </si>
  <si>
    <t>10.1016/j.socscimed.2021.114287</t>
  </si>
  <si>
    <t>Emergence of knowledge communities and information centralization during the COVID-19 pandemic.</t>
  </si>
  <si>
    <t>Global Communication, Infodemic, Public Health</t>
  </si>
  <si>
    <t>10.1016/j.socscimed.2021.114215</t>
  </si>
  <si>
    <t>Public attitudes toward pandemic triage: Evidence from conjoint survey experiments in Switzerland.</t>
  </si>
  <si>
    <t>Attitudes, COVID-19, Conjoint experiment, Intensive care, Pandemic triage, Survey, Switzerland</t>
  </si>
  <si>
    <t>10.1016/j.socscimed.2021.114238</t>
  </si>
  <si>
    <t>Designing efficient randomized trials: power and sample size calculation when using semiparametric efficient estimators.</t>
  </si>
  <si>
    <t>randomized trial, sample size calculation, semiparametric efficient estimators</t>
  </si>
  <si>
    <t>10.1515/ijb-2021-0039</t>
  </si>
  <si>
    <t>Evaluating the effect of interventions for strengthening non-physician anesthetists' education in Ethiopia: a pre- and post-evaluation study.</t>
  </si>
  <si>
    <t>Anesthesia, Competence, Education quality, Ethiopia, Non-physician anesthetists, Objective structured clinical examination</t>
  </si>
  <si>
    <t>10.1186/s12909-021-02851-0</t>
  </si>
  <si>
    <t>Can the Edinburgh Postnatal Depression Scale-3A be used to screen for anxiety?</t>
  </si>
  <si>
    <t>Anxiety, Depression, EPDS-3A, Perinatal, Postnatal, Screening</t>
  </si>
  <si>
    <t>10.1186/s40359-021-00623-5</t>
  </si>
  <si>
    <t>Establishing likelihood ratios for evaluating opposing propositions concerning the activity causing methamphetamine contamination: Smoking or manufacture?</t>
  </si>
  <si>
    <t>Clandestine laboratories, Evaluative reporting, Likelihood ratio, Methamphetamine contamination, Methamphetamine manufacture</t>
  </si>
  <si>
    <t>10.1016/j.forsciint.2021.110939</t>
  </si>
  <si>
    <t>Mental health inequalities increase as a function of COVID-19 pandemic severity levels.</t>
  </si>
  <si>
    <t>Anxiety/anxiety disorders, Depression, Trauma</t>
  </si>
  <si>
    <t>10.1016/j.socscimed.2021.114275</t>
  </si>
  <si>
    <t>Unhealthy closets, discriminatory dwellings: The mental health benefits and costs of being open about one's sexual minority status.</t>
  </si>
  <si>
    <t>Concealment, LGBT, Mental health, Sexual minorities, Stigma, Wellbeing</t>
  </si>
  <si>
    <t>10.1016/j.socscimed.2021.114286</t>
  </si>
  <si>
    <t>Countervailing powers in the labor room: The doula-doctor relationship in the United States.</t>
  </si>
  <si>
    <t>Birth, Countervailing powers, Doctors, Doulas, Health professions, Pregnancy</t>
  </si>
  <si>
    <t>10.1016/j.socscimed.2021.114296</t>
  </si>
  <si>
    <t>The mind may go, but the heart knows": Emotional care by ethnic minority carers of people living with dementia.</t>
  </si>
  <si>
    <t>Australia, Conflict, Dementia care, Emotions, Feeling rules, Management</t>
  </si>
  <si>
    <t>10.1016/j.socscimed.2021.114294</t>
  </si>
  <si>
    <t>Mental and physical health of international humanitarian aid workers on short-term assignments: Findings from a prospective cohort study.</t>
  </si>
  <si>
    <t>Burnout, Conflict, Humanitarian staff mental health, Post-traumatic, Stress, Well-being</t>
  </si>
  <si>
    <t>10.1016/j.socscimed.2021.114268</t>
  </si>
  <si>
    <t>A systematic review and meta-analysis of the efficacy of the long-term treatment and support of substance use disorders.</t>
  </si>
  <si>
    <t>Chronic SUD, Continuing care, Effectiveness evaluation, Meta-analysis, SUD long-Term treatment</t>
  </si>
  <si>
    <t>10.1016/j.socscimed.2021.114289</t>
  </si>
  <si>
    <t>The Dmanisi Equus: Systematics, biogeography, and paleoecology.</t>
  </si>
  <si>
    <t>Biogeography, Dmanisi, Equus, Evolution, Paleoecology, Systematics</t>
  </si>
  <si>
    <t>10.1016/j.jhevol.2021.103051</t>
  </si>
  <si>
    <t>Humor and power.</t>
  </si>
  <si>
    <t>Humor, Power, Social hierarchy, Status</t>
  </si>
  <si>
    <t>10.1016/j.copsyc.2021.06.017</t>
  </si>
  <si>
    <t>Dealing with loss in the face of disasters and crises: Integrating interpersonal theories of couple adaptation and functioning.</t>
  </si>
  <si>
    <t>Attachment orientations, COVID-19, Interdependence theory, Loss, Partner differences and similarities, Romantic relationships, Vulnerability stress adaptation model</t>
  </si>
  <si>
    <t>10.1016/j.copsyc.2021.06.019</t>
  </si>
  <si>
    <t>The role of working memory and visual processing in prototype category learning.</t>
  </si>
  <si>
    <t>A/B prototype category learning, A/not A prototype category learning, Verbal working memory, Visual processing, Visual working memory</t>
  </si>
  <si>
    <t>10.1016/j.concog.2021.103176</t>
  </si>
  <si>
    <t>An audio-visual motor training improves audio spatial localization skills in individuals with scotomas due to retinal degenerative diseases.</t>
  </si>
  <si>
    <t>Audio-visual motor training, Macular Degeneration, Multisensory integration, Retinal degenerative diseases (RDD), Scotoma, Spatial representation</t>
  </si>
  <si>
    <t>10.1016/j.actpsy.2021.103384</t>
  </si>
  <si>
    <t>Cognitive and personality differences between adolescents with and without attention deficit/hyperactivity disorder.</t>
  </si>
  <si>
    <t>Adolescents, Attention deficit/hyperactivity disorder (ADHD), Cognitive traits, Educational implications, Personality</t>
  </si>
  <si>
    <t>10.1016/j.actpsy.2021.103386</t>
  </si>
  <si>
    <t>Genetics on the neurodiversity spectrum: Genetic, phenotypic and endophenotypic continua in autism and ADHD.</t>
  </si>
  <si>
    <t>ADHD, Autism, Behaviour genetics, Continuum, Dimensionality, Endophenotype, Neurodiversity, Psychiatric genetics, Spectrum</t>
  </si>
  <si>
    <t>10.1016/j.shpsa.2021.07.006</t>
  </si>
  <si>
    <t>The need to incorporate human variation and evolutionary theory in forensic anthropology: A call for reform.</t>
  </si>
  <si>
    <t>ancestry, forensic anthropology, paradigm shift, population affinity, population structure, racism</t>
  </si>
  <si>
    <t>10.1002/ajpa.24384</t>
  </si>
  <si>
    <t>Patterns of smoking and injecting methamphetamine and their association with health and social outcomes.</t>
  </si>
  <si>
    <t>amphetamine, harm, injecting, methamphetamine, smoking</t>
  </si>
  <si>
    <t>10.1111/dar.13364</t>
  </si>
  <si>
    <t>Exposure to anti-Black Lives Matter movement and obesity of the Black population.</t>
  </si>
  <si>
    <t>Big data, Black Lives Matter movement, Body mass index, Machine learning, Obesity, Racism, Twitter</t>
  </si>
  <si>
    <t>10.1016/j.socscimed.2021.114265</t>
  </si>
  <si>
    <t>Wave 1 results of the INTerventions, Research, and Action in Cities Team (INTERACT) cohort study: Examining spatio-temporal measures for urban environments and health.</t>
  </si>
  <si>
    <t>Built environment, Natural experiment, Physical activity, Social connectedness, Well-being</t>
  </si>
  <si>
    <t>10.1016/j.healthplace.2021.102646</t>
  </si>
  <si>
    <t>Structuring Research Rotations to Facilitate Surgery Residents' Academic Productivity.</t>
  </si>
  <si>
    <t>Resident education, mentorship, research</t>
  </si>
  <si>
    <t>10.1016/j.jsurg.2021.07.008</t>
  </si>
  <si>
    <t>Disparate Responses in Match Outcome across Competitive Surgical Subspecialties to Pandemic Era Constraints: An Analysis of Impacts of Minimal Auditions.</t>
  </si>
  <si>
    <t>Covid-19, away rotations, home program, match, residency, visiting sub-internships</t>
  </si>
  <si>
    <t>10.1016/j.jsurg.2021.07.011</t>
  </si>
  <si>
    <t>Which Patient Do I Attend to First? Night-float Simulation to Assess Surgical Intern's Clinical Prioritization Skills.</t>
  </si>
  <si>
    <t>Clinical performance, Executive function, Prioritization, Residency, Training</t>
  </si>
  <si>
    <t>10.1016/j.jsurg.2021.07.014</t>
  </si>
  <si>
    <t>Jewish Community Studies in the Twenty-First Century.</t>
  </si>
  <si>
    <t>Address-based sampling, Coverage error, Population estimation</t>
  </si>
  <si>
    <t>10.1007/s12397-021-09388-w</t>
  </si>
  <si>
    <t>You're My First Jew:" University Student and Professor Experiences of Judaism in a Small Indiana City.</t>
  </si>
  <si>
    <t>Antisemitism, Jewish identity, Jewish studies, Small Jewish communities, United States</t>
  </si>
  <si>
    <t>10.1007/s12397-021-09389-9</t>
  </si>
  <si>
    <t>Learning to Hoard: The Effects of Preexisting and Surprise Price-Gouging Regulation During the COVID-19 Pandemic.</t>
  </si>
  <si>
    <t>COVID-19, Panic buying, Price controls, Price gouging, Shortages</t>
  </si>
  <si>
    <t>10.1007/s10603-021-09493-1</t>
  </si>
  <si>
    <t>Spill-over effect of Wuhan travel ban on population flow in the outbreak stage of COVID-19 in China.</t>
  </si>
  <si>
    <t>COVID-19, Population flow, Spill-over effect, Wuhan travel ban</t>
  </si>
  <si>
    <t>10.1016/j.cities.2021.103404</t>
  </si>
  <si>
    <t>The Generalized Entropy Ergodic Theorem for Nonhomogeneous Bifurcating Markov Chains Indexed by a Binary Tree.</t>
  </si>
  <si>
    <t>Binary tree, Entropy ergodic theorem, Nonhomogeneous bifurcating Markov chains</t>
  </si>
  <si>
    <t>Journal of theoretical probability</t>
  </si>
  <si>
    <t>10.1007/s10959-021-01117-1</t>
  </si>
  <si>
    <t>A Critical Review of Mass Media and Non-Academic Reports Forecasts of the Economic Effects of COVID-19 within the Frame of Crisis Management.</t>
  </si>
  <si>
    <t>Coronavirus pandemic, crisis management, economic crisis, policy response, politicization</t>
  </si>
  <si>
    <t>10.1134/S1075700721040146</t>
  </si>
  <si>
    <t>The COVID-19 Pandemic: New Knowledge on the Impact of Air Quality on the Spread of Coronavirus Infection in Cities.</t>
  </si>
  <si>
    <t>Coronavirus infection, atmospheric air pollution, fine particles, risk factors</t>
  </si>
  <si>
    <t>10.1134/S1075700721040134</t>
  </si>
  <si>
    <t>How to Ensure Fiscal Sustainability in Russia.</t>
  </si>
  <si>
    <t>fiscal consolidation, fiscal rule, fiscal sustainability</t>
  </si>
  <si>
    <t>10.1134/S1075700721040158</t>
  </si>
  <si>
    <t>The Role of Digitalization in the Target Scenario of Russian Economic Development.</t>
  </si>
  <si>
    <t>digitalization, economic growth, ecosystem, forecasting, information and communication technologies (ICT), markets, national champions, scenarios</t>
  </si>
  <si>
    <t>10.1134/S1075700721040055</t>
  </si>
  <si>
    <t>Influence of Key Macroeconomic Factors on the Dynamics of Employment of the Population of the Russian Federation.</t>
  </si>
  <si>
    <t>employment, factor analysis, intersectoral balance, labor market, structural shifts, unemployment</t>
  </si>
  <si>
    <t>10.1134/S1075700721040080</t>
  </si>
  <si>
    <t>Approaches to Measuring and Forecasting Remote Employment.</t>
  </si>
  <si>
    <t>coworking, forecasting, remote employment, remote work</t>
  </si>
  <si>
    <t>10.1134/S107570072104016X</t>
  </si>
  <si>
    <t>Quantitative Assessment of the Socioeconomic Potential of Advanced Development Territories of Regions of the Far Eastern Federal District.</t>
  </si>
  <si>
    <t>Far Eastern Federal District, investment capacity, investment potential, socioeconomic impact, special economic zone, territory of advanced social and economic development</t>
  </si>
  <si>
    <t>10.1134/S1075700721040110</t>
  </si>
  <si>
    <t>Analysis and Forecast of the Poverty Rate in the Arctic Zone of the Republic of Sakha (Yakutia).</t>
  </si>
  <si>
    <t>Republic of Sakha (Yakutia), Russian Arctic, measures to combat poverty, poverty, sociological research methods</t>
  </si>
  <si>
    <t>10.1134/S1075700721040109</t>
  </si>
  <si>
    <t>Small and Medium Enterprise Growth Index: A New Tool for Monitoring the State of the Small and Medium Business Sector in Russia.</t>
  </si>
  <si>
    <t>COVID-19, SME sector, big data, economic recovery, public administration, public policy effectiveness</t>
  </si>
  <si>
    <t>10.1134/S107570072104002X</t>
  </si>
  <si>
    <t>Potential GDP Modeling and Output Gap Estimation as a Basis for Countercyclical Fiscal Policy in Kazakhstan.</t>
  </si>
  <si>
    <t>countercyclical fiscal policy, fiscal impulse, fiscal rules, modeling, output gap, potential output</t>
  </si>
  <si>
    <t>10.1134/S1075700721040031</t>
  </si>
  <si>
    <t>The coping of academic staff with an extreme situation: The transition from conventional teaching to online teaching.</t>
  </si>
  <si>
    <t>Digital Literacy, Emergency Remote Teaching, Online Teaching, Teachers' Perceptions, University Teaching</t>
  </si>
  <si>
    <t>10.1007/s10639-021-10675-0</t>
  </si>
  <si>
    <t>Chinese Adolescents' Struggle in Online Compulsory Education during the COVID-19 Pandemic: A Foucauldian Perspective.</t>
  </si>
  <si>
    <t>China, Covid-19, Discipline and resistance, Foucault, Online compulsory education</t>
  </si>
  <si>
    <t>10.1007/s10639-021-10688-9</t>
  </si>
  <si>
    <t>Transitioning to online learning in higher education: Influence of Awareness of COVID-19 and Self-Efficacy on Perceived Net Benefits and Intention.</t>
  </si>
  <si>
    <t>Attitude, COVID-19, Higher Education, Intention, Online Learning, Perceived net benefits</t>
  </si>
  <si>
    <t>10.1007/s10639-021-10665-2</t>
  </si>
  <si>
    <t>Mathematics learning and assessment using MathE platform: A case study.</t>
  </si>
  <si>
    <t>Collaborative learning, Higher education, Mathematics, e-Learning</t>
  </si>
  <si>
    <t>10.1007/s10639-021-10669-y</t>
  </si>
  <si>
    <t>Computerized testing in reading comprehension skill: investigating score interchangeability, item review, age and gender stereotypes, ICT literacy and computer attitudes.</t>
  </si>
  <si>
    <t>Computer attitudes, Computer-based testing, ICT literacy, Item review, Score interchangeability, Testing administration mode effect</t>
  </si>
  <si>
    <t>10.1007/s10639-021-10584-2</t>
  </si>
  <si>
    <t>Intergenerational transmission of lockdown consequences: prognosis of the longer-run persistence of COVID-19 in Latin America.</t>
  </si>
  <si>
    <t>COVID-19, Education, Human capital, Inequality, Intergenerational persistence, Latin America, Lockdowns, School closures</t>
  </si>
  <si>
    <t>10.1007/s10888-021-09501-x</t>
  </si>
  <si>
    <t>Which workers bear the burden of social distancing?</t>
  </si>
  <si>
    <t>Coronavirus, Demographics, Employment, Inequality, Occupations, Social policy</t>
  </si>
  <si>
    <t>10.1007/s10888-021-09487-6</t>
  </si>
  <si>
    <t>Psychological Capital and Career Commitment Among Chinese Urban Preschool Teachers: The Mediating and Moderating Effects of Subjective Well-being.</t>
  </si>
  <si>
    <t>career commitment, mediating effect, moderating effect, preschool teachers, psychological capital, subjective well-being</t>
  </si>
  <si>
    <t>10.3389/fpsyg.2021.509107</t>
  </si>
  <si>
    <t>Hallucinations and Delusions as Low-Quality Attributions: Influencing Factors and Proposal for Their Analysis.</t>
  </si>
  <si>
    <t>attributions, delusions, field model, hallucinations, psychosis</t>
  </si>
  <si>
    <t>10.3389/fpsyg.2021.533795</t>
  </si>
  <si>
    <t>Application of Near-Infrared Spectroscopy for Evidence-Based Psychotherapy.</t>
  </si>
  <si>
    <t>assessment, clinical psychology, evidence-based practice, near-infrared spectroscopy, neuroimaging, psychotherapy</t>
  </si>
  <si>
    <t>10.3389/fpsyg.2021.527335</t>
  </si>
  <si>
    <t>Chronic Lung Diseases and the Risk of Depressive Symptoms Based on the China Health and Retirement Longitudinal Study: A Prospective Cohort Study.</t>
  </si>
  <si>
    <t>association, chronic lung diseases, cohort study, depressive symptoms, risk variants</t>
  </si>
  <si>
    <t>10.3389/fpsyg.2021.585597</t>
  </si>
  <si>
    <t>Angry Women Are More Trusting: The Differential Effects of Perceived Social Distance on Trust Behavior.</t>
  </si>
  <si>
    <t>anger, gender, motivation, social distance, trust</t>
  </si>
  <si>
    <t>10.3389/fpsyg.2021.591312</t>
  </si>
  <si>
    <t>Investigating Effects of Interactive Virtual Reality Games and Gender on Immersion, Empathy and Behavior Into Environmental Education.</t>
  </si>
  <si>
    <t>empathy, environmental education, game-based learning, gender, immersive virtual reality</t>
  </si>
  <si>
    <t>10.3389/fpsyg.2021.608407</t>
  </si>
  <si>
    <t>Having the Cake and Eating It Too: First-Order, Second-Order and Bifactor Representations of Work Engagement.</t>
  </si>
  <si>
    <t>basic psychological needs, bifactor-CFA, validity evidence based on test-criterion relationship, work addiction, work engagement, work satisfaction</t>
  </si>
  <si>
    <t>10.3389/fpsyg.2021.615581</t>
  </si>
  <si>
    <t>Give a Man a Fish or Teach a Man to Fish: A Cross-Level Moderated Mediation Model of Cognitive and Performance Responses of Team Members to Help of Team Leaders.</t>
  </si>
  <si>
    <t>autonomy-oriented help, cross-level interaction, dependency-oriented help, individual work role performance, leader-member exchange, self-efficacy</t>
  </si>
  <si>
    <t>10.3389/fpsyg.2021.618834</t>
  </si>
  <si>
    <t>Approximate Measurement Invariance of Willingness to Sacrifice for the Environment Across 30 Countries: The Importance of Prior Distributions and Their Visualization.</t>
  </si>
  <si>
    <t>Bayes, Bayesian approximate measurement invariance (BAMI), MGCFA, group ranking, measurement invariance, prior sensitivity, visualization</t>
  </si>
  <si>
    <t>10.3389/fpsyg.2021.624032</t>
  </si>
  <si>
    <t>The Search for Origin of Young Adoptees-A Clinical Study.</t>
  </si>
  <si>
    <t>adoptees, adoptive family, birth family, interpretative phenomenological analysis, search for origin, social media</t>
  </si>
  <si>
    <t>10.3389/fpsyg.2021.624681</t>
  </si>
  <si>
    <t>Initial Validation of the Mindful Presence Scale: The Issue of the Construal Level of Scale Items.</t>
  </si>
  <si>
    <t>construal level, methodological issues, mindfulness, scale validation, short scale, trait mindfulness</t>
  </si>
  <si>
    <t>10.3389/fpsyg.2021.626084</t>
  </si>
  <si>
    <t>Assessment Methods for Service-Learning Projects in Engineering in Higher Education: A Systematic Review.</t>
  </si>
  <si>
    <t>assessment, assessment tools, data collection, engineering, higher education, service-learning</t>
  </si>
  <si>
    <t>10.3389/fpsyg.2021.629231</t>
  </si>
  <si>
    <t>Emotion and Psychophysiological Responses During Emotion-Eliciting Film Clips in an Eating Disorders Sample.</t>
  </si>
  <si>
    <t>affect, anorexia nervosa, binge eating, bulimia, eating disorders, emotion, galvanic skin response, respiratory sinus arrhythmia</t>
  </si>
  <si>
    <t>10.3389/fpsyg.2021.630426</t>
  </si>
  <si>
    <t>Influence of Ego Depletion on Individual Forgiveness in Different Interpersonal Offense Situations.</t>
  </si>
  <si>
    <t>cognition, ego depletion, forgiveness, morality, offense situations</t>
  </si>
  <si>
    <t>10.3389/fpsyg.2021.631466</t>
  </si>
  <si>
    <t>Levels of Trust in Information Sources as a Predictor of Protective Health Behaviors During COVID-19 Pandemic: A UAE Cross-Sectional Study.</t>
  </si>
  <si>
    <t>COVID-19, UAE, health, protective health behaviors, sources of information, trust</t>
  </si>
  <si>
    <t>10.3389/fpsyg.2021.633550</t>
  </si>
  <si>
    <t>Analytic Thinking and Political Orientation in the Corona Crisis.</t>
  </si>
  <si>
    <t>COVID-19, cognitive reflection, conspiracy beliefs, cross-national, open-minded thinking, policy support, political orientation, preventive behavior</t>
  </si>
  <si>
    <t>10.3389/fpsyg.2021.631800</t>
  </si>
  <si>
    <t>How to Solve the Time Dilemma? The Influence of Team Temporal Leadership on Team Innovation Performance.</t>
  </si>
  <si>
    <t>conservation of resource theory, team innovation performance, team learning behavior, team temporal leadership, time pressure</t>
  </si>
  <si>
    <t>10.3389/fpsyg.2021.634133</t>
  </si>
  <si>
    <t>Understanding the Path Toward Financial Well-Being: Evidence From India.</t>
  </si>
  <si>
    <t>India, financial literacy, financial well-being, psychological factors, responsible financial behaviors</t>
  </si>
  <si>
    <t>10.3389/fpsyg.2021.638408</t>
  </si>
  <si>
    <t>Distrust, False Cues, and Below-Chance Deception Detection Accuracy: Commentary on Stel et al. (2020) and Further Reflections on (Un)Conscious Lie Detection From the Perspective of Truth-Default Theory.</t>
  </si>
  <si>
    <t>deception, deception detection, lying, truth-default theory, unconscious</t>
  </si>
  <si>
    <t>10.3389/fpsyg.2021.642359</t>
  </si>
  <si>
    <t>Effects of Organizational Support and Organizational Justice on Police Officers' Work Engagement.</t>
  </si>
  <si>
    <t>organizational justice, organizational support, police officers, supervisor justice, supervisor support, work engagement</t>
  </si>
  <si>
    <t>10.3389/fpsyg.2021.642155</t>
  </si>
  <si>
    <t>School Adjustment and Socio-Family Risk as Predictors of Adolescents' Peer Preference.</t>
  </si>
  <si>
    <t>adolescents, school adjustment, social preference, socio-family risk, sociometric status</t>
  </si>
  <si>
    <t>10.3389/fpsyg.2021.645712</t>
  </si>
  <si>
    <t>Securing Your Relationship: Quality of Intimate Relationships During the COVID-19 Pandemic Can Be Predicted by Attachment Style.</t>
  </si>
  <si>
    <t>COVID-19, attachment style, intimate relationships, machine learning, pair bond, relationship quality</t>
  </si>
  <si>
    <t>10.3389/fpsyg.2021.647956</t>
  </si>
  <si>
    <t>Experiences With Online Teaching and Psychological Adjustment of High-School Students at the Onset of the COVID-19 Pandemic in Croatia.</t>
  </si>
  <si>
    <t>COVID-19, Croatian high-school students, adaptation, educational stressors, emotional health, gender and grade differences</t>
  </si>
  <si>
    <t>10.3389/fpsyg.2021.647991</t>
  </si>
  <si>
    <t>Dimensionality of the Mental Toughness Questionnaire (MTQ48).</t>
  </si>
  <si>
    <t>MTQ48, bifactor, exploratory structural equation modeling, mental toughness, psychometrics</t>
  </si>
  <si>
    <t>10.3389/fpsyg.2021.654836</t>
  </si>
  <si>
    <t>Depression Symptoms Mediate Mismatch Between Perceived Severity of the COVID-19 Pandemic and Preventive Motives.</t>
  </si>
  <si>
    <t>belief, depression, motive, pandemic, prevention measure</t>
  </si>
  <si>
    <t>10.3389/fpsyg.2021.650042</t>
  </si>
  <si>
    <t>Effects of Mindfulness Meditation on Musical Aesthetic Emotion Processing.</t>
  </si>
  <si>
    <t>beauty, meditation, mindfulness, music aesthetics, music emotion</t>
  </si>
  <si>
    <t>10.3389/fpsyg.2021.648062</t>
  </si>
  <si>
    <t>Mask Wearing as Cultural Behavior: An Investigation Across 45 U.S. States During the COVID-19 Pandemic.</t>
  </si>
  <si>
    <t>COVID-19, conservatism, facial coverings, honor culture, independence, interdependence, tightness-looseness</t>
  </si>
  <si>
    <t>10.3389/fpsyg.2021.648692</t>
  </si>
  <si>
    <t>The Joyful Life: An Existential-Humanistic Approach to Positive Psychology in the Time of a Pandemic.</t>
  </si>
  <si>
    <t>emotion, eudaimonia, gratitude, happiness, humility, joy, virtue</t>
  </si>
  <si>
    <t>10.3389/fpsyg.2021.648600</t>
  </si>
  <si>
    <t>Can the Vocal Expression of Intellectually Disabled Individuals Be Used as a Pain Indicator? Initial Findings Supporting a Possible Novice Assessment Method.</t>
  </si>
  <si>
    <t>acoustical analysis, intellectual and developmental disability, pain, vocal characteristics, voice</t>
  </si>
  <si>
    <t>10.3389/fpsyg.2021.655202</t>
  </si>
  <si>
    <t>Depression as a Failed Anxiety: The Continuum of Precision-Weighting Dysregulation in Affective Disorders.</t>
  </si>
  <si>
    <t>allostasis, anxiety, depression, interoception, precision-weighting, predictive processing, stress response</t>
  </si>
  <si>
    <t>10.3389/fpsyg.2021.657738</t>
  </si>
  <si>
    <t>Looking Like a Million Dollars: Does Attractiveness Priming Increase Altruistic Behavior in Experimental Games?</t>
  </si>
  <si>
    <t>altruism, attractiveness, costly signaling, experimental games, reputation, sexual selection</t>
  </si>
  <si>
    <t>10.3389/fpsyg.2021.658466</t>
  </si>
  <si>
    <t>The Importance of Positive Psychological Strengths in Well-Being and Adjustment of Romanian Emerging Adults: A Pattern and Variable-Oriented Approach.</t>
  </si>
  <si>
    <t>Romania, emerging adulthood, five Cs, latent class analysis, positive youth development</t>
  </si>
  <si>
    <t>10.3389/fpsyg.2021.659300</t>
  </si>
  <si>
    <t>Assessing the Individual Interviewer Rapport-Building and Supportive Techniques of the R-NICHD Protocol.</t>
  </si>
  <si>
    <t>R-NICHD protocol, child sexual abuse, interviewing, rapport, support</t>
  </si>
  <si>
    <t>10.3389/fpsyg.2021.659438</t>
  </si>
  <si>
    <t>Perceived Stress and Smartphone Addiction in Medical College Students: The Mediating Role of Negative Emotions and the Moderating Role of Psychological Capital.</t>
  </si>
  <si>
    <t>medical college students, negative emotion, perceived stress, psychological capital, smartphone addiction</t>
  </si>
  <si>
    <t>10.3389/fpsyg.2021.660234</t>
  </si>
  <si>
    <t>Predictable Words Are More Likely to Be Omitted in Fragments-Evidence From Production Data.</t>
  </si>
  <si>
    <t>ellipsis, fragments, information theory, script knowledge, surprisal</t>
  </si>
  <si>
    <t>10.3389/fpsyg.2021.662125</t>
  </si>
  <si>
    <t>Positive University Environment and Agreeableness as Protective Factors Against Antisocial Behavior in Mexican University Students.</t>
  </si>
  <si>
    <t>Mexican sample, agreeableness, antisocial behaviors, higher education, mood and anxiety, positive school environment</t>
  </si>
  <si>
    <t>10.3389/fpsyg.2021.662146</t>
  </si>
  <si>
    <t>Investigating Emotion Perception via the Two-Dimensional Affect and Feeling Space: An Example of a Cross-Cultural Study Among Chinese and Non-Chinese Participants.</t>
  </si>
  <si>
    <t>affect, cross-cultural, emotion measurement, emotion perception, instrument, self-report</t>
  </si>
  <si>
    <t>10.3389/fpsyg.2021.662610</t>
  </si>
  <si>
    <t>Yes! Maximizers Maximize Almost Everything: The Decision-Making Style Is Consistent in Different Decision Domains.</t>
  </si>
  <si>
    <t>consumption, finances, health, life decision, maximization, satisficing, services</t>
  </si>
  <si>
    <t>10.3389/fpsyg.2021.663064</t>
  </si>
  <si>
    <t>Effects of Attentional Control on Gait and Inter-Joint Coordination During Dual-Task Walking.</t>
  </si>
  <si>
    <t>attentional control, dual-task walking, gait, inter-joint coordination, performance</t>
  </si>
  <si>
    <t>10.3389/fpsyg.2021.665175</t>
  </si>
  <si>
    <t>Prospective Memory and Positivity Bias in the COVID-19 Health Crisis: The Effects of Aging.</t>
  </si>
  <si>
    <t>COVID-19, aging, false memories, future events, personal and social contents, positivity bias, positivity effect</t>
  </si>
  <si>
    <t>10.3389/fpsyg.2021.666977</t>
  </si>
  <si>
    <t>A Pseudo-Value Approach to Analyze the Semantic Similarity of the Speech of Children With and Without Autism Spectrum Disorder.</t>
  </si>
  <si>
    <t>autism, child, language disorder, natural language proceeding, semantics, statistical methods</t>
  </si>
  <si>
    <t>10.3389/fpsyg.2021.668344</t>
  </si>
  <si>
    <t>Predictors of Stepping Up to Higher Level of Care Among Eating Disorder Patients in a Partial Hospitalization Program.</t>
  </si>
  <si>
    <t>eating disorder, higher level of care, inpatient, partial hospitalization, predictor, residential</t>
  </si>
  <si>
    <t>10.3389/fpsyg.2021.667868</t>
  </si>
  <si>
    <t>Automated Scoring of Tablet-Administered Expressive Language Tests.</t>
  </si>
  <si>
    <t>assessment, automated scoring, expressive language, language disorders, neural language models, speech</t>
  </si>
  <si>
    <t>10.3389/fpsyg.2021.668401</t>
  </si>
  <si>
    <t>The Influence of Interpersonal Sensitivity on Smartphone Addiction: A Moderated Mediation Model.</t>
  </si>
  <si>
    <t>college students, fear of missing out, interpersonal sensitivity, relational self-construal, smartphone addiction</t>
  </si>
  <si>
    <t>10.3389/fpsyg.2021.670223</t>
  </si>
  <si>
    <t>Which Divergent Thinking Index Is More Associated With Problem Finding Ability? The Role of Flexibility and Task Nature.</t>
  </si>
  <si>
    <t>creativity, divergent thinking, flexibility, fluency, ill-structured problems, originality, problem finding, task nature</t>
  </si>
  <si>
    <t>10.3389/fpsyg.2021.671146</t>
  </si>
  <si>
    <t>The Role of Geographical Area and Entrepreneurs' Personality.</t>
  </si>
  <si>
    <t>entrepreneur's personality, entrepreneurship, geographical area, maintaining entrepreneurial intention, regional development</t>
  </si>
  <si>
    <t>10.3389/fpsyg.2021.671931</t>
  </si>
  <si>
    <t>May I Smell Your Attention: Exploration of Smell and Sound for Visuospatial Attention in Virtual Reality.</t>
  </si>
  <si>
    <t>multisensory, smell, sound, virtual reality, visuospatial attention</t>
  </si>
  <si>
    <t>10.3389/fpsyg.2021.671470</t>
  </si>
  <si>
    <t>Student's Perspective and Teachers' Metacognition: Applications of Eye-Tracking in Education and Scientific Research in Schools.</t>
  </si>
  <si>
    <t>educational neuroscience, eye-tracking, gaze, learning, metacognition, teaching</t>
  </si>
  <si>
    <t>10.3389/fpsyg.2021.673615</t>
  </si>
  <si>
    <t>An Ontology-Based Framework for Psychological Monitoring in Education During the COVID-19 Pandemic.</t>
  </si>
  <si>
    <t>COVID 19, character computing, education, emotion, mental health, personality, psychological ontologies</t>
  </si>
  <si>
    <t>10.3389/fpsyg.2021.673586</t>
  </si>
  <si>
    <t>Aping Language: Historical Perspectives on the Quest for Semantics, Syntax, and Other Rarefied Properties of Human Language in the Communication of Primates and Other Animals.</t>
  </si>
  <si>
    <t>animal communication, evolution, language, primates, semantics</t>
  </si>
  <si>
    <t>10.3389/fpsyg.2021.675172</t>
  </si>
  <si>
    <t>Parental Reports of Preschoolers' Lexical and Syntactic Development: Validation of the CDI-III for European Portuguese.</t>
  </si>
  <si>
    <t>European Portuguese, MacArthur-Bates Communicative Development Inventory, syntax, validation, vocabulary</t>
  </si>
  <si>
    <t>10.3389/fpsyg.2021.677575</t>
  </si>
  <si>
    <t>The Application of Human-Computer Interaction Technology Fused With Artificial Intelligence in Sports Moving Target Detection Education for College Athlete.</t>
  </si>
  <si>
    <t>artificial intelligence, framework of coaching system, human-computer interaction, motion capture technology, sports training</t>
  </si>
  <si>
    <t>10.3389/fpsyg.2021.677590</t>
  </si>
  <si>
    <t>COVID-19 Crisis: Exploring Community of Inquiry in Online Learning for Sub-Degree Students.</t>
  </si>
  <si>
    <t>COVID-19, academic discipline, community of inquiry, gender, network speed, online learning, sub-degree students</t>
  </si>
  <si>
    <t>10.3389/fpsyg.2021.679197</t>
  </si>
  <si>
    <t>Emotional Expression in Children With ASD: A Pre-Study on a Two-Group Pre-Post-Test Design Comparing Robot-Based and Computer-Based Training.</t>
  </si>
  <si>
    <t>autism spectrum disorder, computer, emotion expression, emotion recognition, new technology, robot, social skills, training</t>
  </si>
  <si>
    <t>10.3389/fpsyg.2021.678052</t>
  </si>
  <si>
    <t>From Therapeutic Factors to Mechanisms of Change in the Creative Arts Therapies: A Scoping Review.</t>
  </si>
  <si>
    <t>art therapy, creative arts therapies, dance movement therapy, drama therapy, mechanisms of change, music therapy, psychodrama, therapeutic factors</t>
  </si>
  <si>
    <t>10.3389/fpsyg.2021.678397</t>
  </si>
  <si>
    <t>Two Forms of Social Inequality in Students' Socio-Emotional Skills: Do the Levels of Big Five Personality Traits and Their Associations With Academic Achievement Depend on Parental Socioeconomic Status?</t>
  </si>
  <si>
    <t>Big Five, GPA, academic achievement, personality, social inequality, socio-emotional skills, socioeconomic status</t>
  </si>
  <si>
    <t>10.3389/fpsyg.2021.679438</t>
  </si>
  <si>
    <t>Delivering the Multisensory Experience of Dining-Out, for Those Dining-In, During the Covid Pandemic.</t>
  </si>
  <si>
    <t>COVID-19, dining-in, dining-out, fine dining, gastrophysics, takeaway</t>
  </si>
  <si>
    <t>10.3389/fpsyg.2021.683569</t>
  </si>
  <si>
    <t>Toward Healthier Cookie Habits: Assessing the Role of Packaging Visual Appearance in the Expectations for Dietary Cookies in Digital Environments.</t>
  </si>
  <si>
    <t>crossmodal correspondences, dietary cookies, expectation, packaging, well-being</t>
  </si>
  <si>
    <t>10.3389/fpsyg.2021.679443</t>
  </si>
  <si>
    <t>Frequency of Sexual Problems and Related Psychosocial Characteristics in Cancer Patients-Findings From an Epidemiological Multicenter Study in Germany.</t>
  </si>
  <si>
    <t>anxiety, cancer, distress, epidemiology, oncology, quality of life, screening, sexual problems</t>
  </si>
  <si>
    <t>10.3389/fpsyg.2021.679870</t>
  </si>
  <si>
    <t>Relations Between Mood States and Eating Behavior During COVID-19 Pandemic in a Sample of Italian College Students.</t>
  </si>
  <si>
    <t>college students, eating disorder, fear of COVID-19, gender differences, mood profile</t>
  </si>
  <si>
    <t>10.3389/fpsyg.2021.684195</t>
  </si>
  <si>
    <t>The Role of Coping Behavior in Healthcare Workers' Distress and Somatization During the COVID-19 Pandemic.</t>
  </si>
  <si>
    <t>COVID-19 outbreak, coping, distress, healthcare workers, somatization</t>
  </si>
  <si>
    <t>10.3389/fpsyg.2021.684618</t>
  </si>
  <si>
    <t>Acceptance and Commitment Training for Ice Hockey Players: A Randomized Controlled Trial.</t>
  </si>
  <si>
    <t>ACT, ice hockey, performance enhancement, randomized controlled trial, sport psychology</t>
  </si>
  <si>
    <t>10.3389/fpsyg.2021.685260</t>
  </si>
  <si>
    <t>Global Overview of Youth Development: Comparison of the 5 Cs and Developmental Assets Across Six Countries.</t>
  </si>
  <si>
    <t>adolescent, cross-national, developmental assets, developmental psychology, positive youth development, the 5Cs</t>
  </si>
  <si>
    <t>10.3389/fpsyg.2021.685316</t>
  </si>
  <si>
    <t>Childhood Memories in Eating Disorders: An Explorative Study Using Diagnostic Imagery.</t>
  </si>
  <si>
    <t>anorexia nervosa, bulimia nervosa, diagnostic imagery, early maladaptive schemas, eating disorders, parental schemas, unmet core needs</t>
  </si>
  <si>
    <t>10.3389/fpsyg.2021.685194</t>
  </si>
  <si>
    <t>Balancing Commercialization and Sustainability in Community-Based Tourism Practices - A Qualitative Study of Factors Affecting Elephant Habitat Communities in Northern Thailand.</t>
  </si>
  <si>
    <t>Northern Thailand, community-based tourism, qualitative study, thematic analysis, wildlife</t>
  </si>
  <si>
    <t>10.3389/fpsyg.2021.685426</t>
  </si>
  <si>
    <t>Constructing and Validating Students' Psychological Contract Violation Scale.</t>
  </si>
  <si>
    <t>expectations, higher education, incivility, psychological contract, psychological contract violation</t>
  </si>
  <si>
    <t>10.3389/fpsyg.2021.685468</t>
  </si>
  <si>
    <t>How Do Spelling, Handwriting Speed, and Handwriting Quality Develop During Primary School? Cross-Classified Growth Curve Analysis of Children's Writing Development.</t>
  </si>
  <si>
    <t>handwriting legibility, handwriting quality, handwriting speed, longitudinal cross-classified Bayesian structural equation modeling, spelling, transcription skills, writing development</t>
  </si>
  <si>
    <t>10.3389/fpsyg.2021.685681</t>
  </si>
  <si>
    <t>Sense of Coherence and Mental Health in College Students After Returning to School During COVID-19: The Moderating Role of Media Exposure.</t>
  </si>
  <si>
    <t>COVID-19, anxiety, depression, media exposure, mental health, sense of coherence</t>
  </si>
  <si>
    <t>10.3389/fpsyg.2021.687928</t>
  </si>
  <si>
    <t>Vocabulary Size Is a Key Factor in Predicting Second Language Lexical Encoding Accuracy.</t>
  </si>
  <si>
    <t>L2 Spanish, L2 perception, attention control, inhibitory control, lexical encoding, phonological short-term memory, vocabulary size</t>
  </si>
  <si>
    <t>10.3389/fpsyg.2021.688356</t>
  </si>
  <si>
    <t>Can Psychosocial Intervention Suppress Testosterone and Triglycerides Among Women With Polycystic Ovary Syndrome? A Feasibility Trial.</t>
  </si>
  <si>
    <t>anxiety, depression, integrative body-mind-spirit (I-BMS), polycystic ovary syndrome (PCOS), testosterone, triglycerides</t>
  </si>
  <si>
    <t>10.3389/fpsyg.2021.690539</t>
  </si>
  <si>
    <t>Tourism Experience and Construction of Personalized Smart Tourism Program Under Tourist Psychology.</t>
  </si>
  <si>
    <t>Macau tourism, personalization, smart tourism, tourism experience, tourism psychology</t>
  </si>
  <si>
    <t>10.3389/fpsyg.2021.691183</t>
  </si>
  <si>
    <t>Female Labor Force Status and Couple's Marital Satisfaction: A Chinese Analysis.</t>
  </si>
  <si>
    <t>China, female labor participation, gender role attitudes, marital satisfaction, work scheduling</t>
  </si>
  <si>
    <t>10.3389/fpsyg.2021.691460</t>
  </si>
  <si>
    <t>Effect of Continuous Positive Airway Pressure on Symptoms and Prevalence of Insomnia in Patients With Obstructive Sleep Apnea: A Longitudinal Study.</t>
  </si>
  <si>
    <t>COMISA, CPAP, CPAP adherence, insomnia, obstructive sleep apnea, sleep apnoea</t>
  </si>
  <si>
    <t>10.3389/fpsyg.2021.691495</t>
  </si>
  <si>
    <t>Multiculturalism, Culture Mixing, and Prejudice: Effects of Priming Chinese Diversity Models Among Hong Kong University Students.</t>
  </si>
  <si>
    <t>assimilation, cultural identity, culture mixing, multiculturalism, social distance</t>
  </si>
  <si>
    <t>10.3389/fpsyg.2021.691858</t>
  </si>
  <si>
    <t>Commentary: Dog Stick Chewing: An Overlooked Instance of Tool Use?</t>
  </si>
  <si>
    <t>cognitive evolution, comparative cognition, dog cognition, methods of behavioral research, tool use</t>
  </si>
  <si>
    <t>10.3389/fpsyg.2021.692495</t>
  </si>
  <si>
    <t>Measuring Prosocial Behaviors: Psychometric Properties and Cross-National Validation of the Prosociality Scale in Five Countries.</t>
  </si>
  <si>
    <t>bi-factor model, cross-cultural assessment, empathy, helping behaviors, prosocial behavior, prosociality, psychological assessment</t>
  </si>
  <si>
    <t>10.3389/fpsyg.2021.693174</t>
  </si>
  <si>
    <t>Familiarity and Novelty in Aesthetic Preference: The Effects of the Properties of the Artwork and the Beholder.</t>
  </si>
  <si>
    <t>art experience, content, familiarity, novelty, paintings, preference, visual complexity</t>
  </si>
  <si>
    <t>10.3389/fpsyg.2021.694927</t>
  </si>
  <si>
    <t>Perceived Stress, Resilience, and Anxiety Among Pregnant Chinese Women During the COVID-19 Pandemic: Latent Profile Analysis and Mediation Analysis.</t>
  </si>
  <si>
    <t>COVID-19, anxiety, perceived stress, person-centered, pregnant women, resilience</t>
  </si>
  <si>
    <t>10.3389/fpsyg.2021.696132</t>
  </si>
  <si>
    <t>Creation and Validation of the First French Scale for Measuring Bore-Out in the Workplace.</t>
  </si>
  <si>
    <t>bore-out, exhaustion at work, psychometry, scale validation, work bore-out scale</t>
  </si>
  <si>
    <t>10.3389/fpsyg.2021.697972</t>
  </si>
  <si>
    <t>Internal and External Factors' Influence on Recycling: Insights From a Laboratory Experiment With Observed Behavior.</t>
  </si>
  <si>
    <t>behavior, environment, intention, norms and attitudes, physical context</t>
  </si>
  <si>
    <t>10.3389/fpsyg.2021.699410</t>
  </si>
  <si>
    <t>Biophilia as Evolutionary Adaptation: An Onto- and Phylogenetic Framework for Biophilic Design.</t>
  </si>
  <si>
    <t>biophilia hypothesis, biophilia ontogenesis, biophilia phylogenesis, biophilic design, biophilic temperament</t>
  </si>
  <si>
    <t>10.3389/fpsyg.2021.700709</t>
  </si>
  <si>
    <t>The Well-being and Instructional Experiences of K-12 Music Educators: Starting a New School Year During a Pandemic.</t>
  </si>
  <si>
    <t>COVID-19, DASS-21, PERMA, depression, music education, music teachers, pandemic, well- and ill-being</t>
  </si>
  <si>
    <t>10.3389/fpsyg.2021.701189</t>
  </si>
  <si>
    <t>Studying Children's Eating at Home: Using Synchronous Videoconference Sessions to Adapt to COVID-19 and Beyond.</t>
  </si>
  <si>
    <t>children’s eating behavior, food intake, food preferences, meal observation, online research</t>
  </si>
  <si>
    <t>10.3389/fpsyg.2021.703373</t>
  </si>
  <si>
    <t>Effectiveness of Mobile Technology in Managing Fatigue: Balert App.</t>
  </si>
  <si>
    <t>APP, heart rate variability, laboral fatigue, mental fatigue, stroop</t>
  </si>
  <si>
    <t>10.3389/fpsyg.2021.704955</t>
  </si>
  <si>
    <t>Proactive Personality Measurement Using Item Response Theory and Social Media Text Mining.</t>
  </si>
  <si>
    <t>item response theory, machine learning, measurement, proactive personality, text mining</t>
  </si>
  <si>
    <t>10.3389/fpsyg.2021.705005</t>
  </si>
  <si>
    <t>Psychotherapists' Challenges With Online Therapy During COVID-19: Concerns About Connectedness Predict Therapists' Negative View of Online Therapy and Its Perceived Efficacy Over Time.</t>
  </si>
  <si>
    <t>COVID-19, challenges, online therapy, therapeutic relationship, therapists</t>
  </si>
  <si>
    <t>10.3389/fpsyg.2021.705699</t>
  </si>
  <si>
    <t>Philippine Mental Health Act: Just an Act? A Call to Look Into the Bi-directionality of Mental Health and Economy.</t>
  </si>
  <si>
    <t>Northwestern Europe, Philippines, economy, happiness and well-being, mental health, mental health act, mental health economics, psychology</t>
  </si>
  <si>
    <t>10.3389/fpsyg.2021.706483</t>
  </si>
  <si>
    <t>Mediators in Psychological Treatments for Anxiety and Depression in Adolescents and Young People: A Protocol of a Systematic Review.</t>
  </si>
  <si>
    <t>adolescence, anxiety, depression, mediator, psychotherapy, systematic review, young adult</t>
  </si>
  <si>
    <t>10.3389/fpsyg.2021.708436</t>
  </si>
  <si>
    <t>Changes in Violence and Clinical Distress Among Men in Individual Psychotherapy for Violence Against Their Female Partner: An Explorative Study.</t>
  </si>
  <si>
    <t>clinical distress, individual psychotherapy, partner violence, recidivism, treatment outcome</t>
  </si>
  <si>
    <t>10.3389/fpsyg.2021.710294</t>
  </si>
  <si>
    <t>The Relationship Between Crime-Related Television Viewing and Perceptions of the Death Penalty: Results of a Large Cross-Sectional Survey Study.</t>
  </si>
  <si>
    <t>crime shows, cultivation theory, death penalty, perceptions of reality, television</t>
  </si>
  <si>
    <t>10.3389/fpsyg.2021.715657</t>
  </si>
  <si>
    <t>Commentary: Two Ways of Thinking About Self-Control.</t>
  </si>
  <si>
    <t>ego-depletion, non-conscious self-control, reflective and impulsive determinants, self-control, self-monitoring failures</t>
  </si>
  <si>
    <t>10.3389/fpsyg.2021.718715</t>
  </si>
  <si>
    <t>Rural Tourism and the Sustainable Development Goals. A Study of the Variables That Most Influence the Behavior of the Tourist.</t>
  </si>
  <si>
    <t>SDG, destination imagen, motivation, rural tourism, satisfaction</t>
  </si>
  <si>
    <t>10.3389/fpsyg.2021.722973</t>
  </si>
  <si>
    <t>Smith's paradox of price and negotiation: Empirical evidence from India.</t>
  </si>
  <si>
    <t>Compensation, Land acquisition, Negotiation, Paradox of price, Valuation</t>
  </si>
  <si>
    <t>International review of economics</t>
  </si>
  <si>
    <t>10.1007/s12232-021-00378-w</t>
  </si>
  <si>
    <t>How Trust Makes a Difference: The Impact of the First Wave of the COVID-19 Pandemic on Life Satisfaction in Germany.</t>
  </si>
  <si>
    <t>COVID-19 lockdown, Germany, Institutional trust, Life satisfaction</t>
  </si>
  <si>
    <t>10.1007/s11482-021-09956-0</t>
  </si>
  <si>
    <t>Detecting Spatial Clusters of Coronavirus Infection Across London During the Second Wave.</t>
  </si>
  <si>
    <t>COVID-19, Fast Bayesian model-based detection method, Second wave, Socioeconomic disadvantage, Spatial cluster detection</t>
  </si>
  <si>
    <t>10.1007/s12061-021-09413-3</t>
  </si>
  <si>
    <t>An extended approach to value chain analysis.</t>
  </si>
  <si>
    <t>Domestic value chain, Global value chain, Input–output framework, Participation rate, Value chain typology, Value chains</t>
  </si>
  <si>
    <t>10.1186/s40008-021-00244-6</t>
  </si>
  <si>
    <t>Predictive analytics using Big Data for the real estate market during the COVID-19 pandemic.</t>
  </si>
  <si>
    <t>Apartments, Big data, Machine learning, Pandemics, Real estate, TOM</t>
  </si>
  <si>
    <t>10.1186/s40537-021-00476-0</t>
  </si>
  <si>
    <t>Removal of SARS-CoV-2 using UV+Filter in built environment.</t>
  </si>
  <si>
    <t>Air filter, Airborne disease prevention, COVID-19 control, Energy saving, SARS-CoV-2, UV</t>
  </si>
  <si>
    <t>10.1016/j.scs.2021.103226</t>
  </si>
  <si>
    <t>Is compulsory home quarantine less effective than centralized quarantine in controlling the COVID-19 outbreak? Evidence from Hong Kong.</t>
  </si>
  <si>
    <t>COVID-19 pandemic, Compulsory home quarantine, Hong Kong, Synthetic Control Method</t>
  </si>
  <si>
    <t>10.1016/j.scs.2021.103222</t>
  </si>
  <si>
    <t>Migration infrastructures and the production of migrants' irregularity in Japan and the United Kingdom.</t>
  </si>
  <si>
    <t>Immigration enforcement, Informal labour, Irregular migration, Japan, Migration infrastructure, Migration policy, United Kingdom</t>
  </si>
  <si>
    <t>10.1186/s40878-021-00242-4</t>
  </si>
  <si>
    <t>Invisible Agents of Rural Development. Russian Immigrant Women in the Finnish Border Region.</t>
  </si>
  <si>
    <t>Finnish-Russian border, immigration, resilience, transnationalism, vitality, women</t>
  </si>
  <si>
    <t>10.3389/fsoc.2021.601726</t>
  </si>
  <si>
    <t>The English Government Hits Limits: Knowledge Politics and Covid-19.</t>
  </si>
  <si>
    <t>Covid-19, judgement, knowledge, pandemic, policy, politics, science</t>
  </si>
  <si>
    <t>10.3389/fsoc.2021.684658</t>
  </si>
  <si>
    <t>Suicidal Ideations and Attempts Among Adolescents in Kampala Urban Settlements in Uganda: A Case Study of Adolescents Receiving Care From the Uganda Youth Development Link.</t>
  </si>
  <si>
    <t>COVID-19, Kampala, adolescents, suicidal ideations, urban areas</t>
  </si>
  <si>
    <t>10.3389/fsoc.2021.646854</t>
  </si>
  <si>
    <t>Reflections on Binary Sex/Gender Categorization in Magnetic Resonance Tomography and its Future Challenges.</t>
  </si>
  <si>
    <t>brain imaging, fMRI, interdiscipinary research, intersectionality, sex/gender binary, taxonomy</t>
  </si>
  <si>
    <t>10.3389/fsoc.2021.705106</t>
  </si>
  <si>
    <t>Analyzing the factors affecting the attitude of public toward lockdown, institutional trust, and civic engagement activities.</t>
  </si>
  <si>
    <t>COVID-19, attitude toward lockdown, civic engagement, nationwide lockdown, trust, trust in institution</t>
  </si>
  <si>
    <t>10.1002/jcop.22681</t>
  </si>
  <si>
    <t>Plant wax biomarkers in human evolutionary studies.</t>
  </si>
  <si>
    <t>biomarkers, climate change, human evolution, paleoclimate, paleoecology, paleoenvironments, stable isotopes</t>
  </si>
  <si>
    <t>10.1002/evan.21921</t>
  </si>
  <si>
    <t>Children's emotion recognition and aggression: A multi-cohort longitudinal study.</t>
  </si>
  <si>
    <t>aggression, children, cohort studies, emotions, facial expression, longitudinal studies</t>
  </si>
  <si>
    <t>10.1002/ab.21989</t>
  </si>
  <si>
    <t>The Moral Consideration of Artificial Entities: A Literature Review.</t>
  </si>
  <si>
    <t>Artificial intelligence, Ethics, Moral consideration, Philosophy of technology, Rights, Robots</t>
  </si>
  <si>
    <t>10.1007/s11948-021-00331-8</t>
  </si>
  <si>
    <t>The holobiont self: understanding immunity in context.</t>
  </si>
  <si>
    <t>Ecological community, Holobiont, Host ecosystem, Immunity, Persistence and stability of interactions</t>
  </si>
  <si>
    <t>10.1007/s40656-021-00454-y</t>
  </si>
  <si>
    <t>Thermodynamic stability of hard sphere crystals in dimensions 3 through 10.</t>
  </si>
  <si>
    <t>10.1140/epje/s10189-021-00104-y</t>
  </si>
  <si>
    <t>Meanings Ascribed to Sex and Commitment Among College-Attending and Non-College Emerging Adults: A Replication and Extension.</t>
  </si>
  <si>
    <t>Hooking up, Meanings for sex, Sex and commitment, Sexual partners</t>
  </si>
  <si>
    <t>10.1007/s10508-021-02042-4</t>
  </si>
  <si>
    <t>Implicit and inferred: on the philosophical positions informing assessment science.</t>
  </si>
  <si>
    <t>Assessment, Clinical competence, Paradigms, Philosophical positions, Validity</t>
  </si>
  <si>
    <t>10.1007/s10459-021-10063-w</t>
  </si>
  <si>
    <t>The ""right"" side of sleeping: laterality in resting behaviour of Aldabra giant tortoises (Aldabrachelys gigantea).</t>
  </si>
  <si>
    <t>Behavioural asymmetries, Giant tortoises, Seychelles Islands, Sleep-like behaviour</t>
  </si>
  <si>
    <t>10.1007/s10071-021-01542-z</t>
  </si>
  <si>
    <t>Assertive skills: a comparison of two group interventions with Brazilian university students.</t>
  </si>
  <si>
    <t>Assertiveness, Psychoeducation, Rational Emotive Behavior Therapy, University, Well-being</t>
  </si>
  <si>
    <t>10.1186/s41155-021-00188-7</t>
  </si>
  <si>
    <t>Primate conservation: Lessons learned in the last 20 years can guide future efforts.</t>
  </si>
  <si>
    <t>academic system change, bushmeat hunting, climate change, deforestation, microplastics</t>
  </si>
  <si>
    <t>10.1002/evan.21920</t>
  </si>
  <si>
    <t>Maternal prenatal mood problems and lower maternal emotional availability associated with lower quality of child's emotional availability and higher negative affect during still-face procedure.</t>
  </si>
  <si>
    <t>10.1111/infa.12428</t>
  </si>
  <si>
    <t>Zero-alcohol beverages: Harm-minimisation tool or gateway drink?</t>
  </si>
  <si>
    <t>adolescent, alcohol, alcohol advertising</t>
  </si>
  <si>
    <t>10.1111/dar.13359</t>
  </si>
  <si>
    <t>The sector is ready, and the community needs Australian alcohol and other drug treatment services to ask about sexuality and gender identity.</t>
  </si>
  <si>
    <t>Australia, alcohol and other drug treatment, gender identity, minimum data sets, sexuality</t>
  </si>
  <si>
    <t>10.1111/dar.13367</t>
  </si>
  <si>
    <t>Racial, ethnic, and socioeconomic disparities in paediatric critical care in the USA.</t>
  </si>
  <si>
    <t>10.1016/S2352-4642(21)00161-9</t>
  </si>
  <si>
    <t>Using agent-based modelling to explore behavioural dynamics affecting our climate.</t>
  </si>
  <si>
    <t>Agent based modelling, Artificial societies, Climate, Computational social science, Environmental behaviour, Psychology, Social complexity, Social simulation</t>
  </si>
  <si>
    <t>10.1016/j.copsyc.2021.06.024</t>
  </si>
  <si>
    <t>Screening sexual performance enhancing compounds and their analogues in counterfeit and illicit erectile dysfunction drugs by high-performance liquid chromatography and liquid chromatography-tandem mass spectrometry.</t>
  </si>
  <si>
    <t>Counterfeit, HPLC, Illicit drug, LC–MS/MS, Phosphodiesterase type 5 inhibitor</t>
  </si>
  <si>
    <t>10.1016/j.jflm.2021.102224</t>
  </si>
  <si>
    <t>Validation of the COVID-19 Disbelief Scale: Conditional indirect effects of religiosity and COVID-19 fear on intent to vaccinate.</t>
  </si>
  <si>
    <t>COVID-19 Disbelief Scale, Construct validity, Fear, Reliability, Religiosity, SARS-CoV-2, Vaccination</t>
  </si>
  <si>
    <t>10.1016/j.actpsy.2021.103382</t>
  </si>
  <si>
    <t>Autistic adults' personal experiences of navigating a social world prior to and during Covid-19 lockdown in Spain.</t>
  </si>
  <si>
    <t>Autism, Covid-19 lockdown, Lived experiences, Photo elicitation interview, Thematic analysis, Wellbeing</t>
  </si>
  <si>
    <t>10.1016/j.ridd.2021.104057</t>
  </si>
  <si>
    <t>Study of the deficit in planning abilities of adults with Prader-Willi Syndrome.</t>
  </si>
  <si>
    <t>Cognitive profile, Intellectual disability, Planning, Prader-Willi Syndrome</t>
  </si>
  <si>
    <t>10.1016/j.ridd.2021.104056</t>
  </si>
  <si>
    <t>The impact of completing body image assessments on adolescents' body image and engagement in body change strategies: Harmful or harmless?</t>
  </si>
  <si>
    <t>Adolescents, Assessment, Body image, Harm, Research, Risk</t>
  </si>
  <si>
    <t>10.1016/j.bodyim.2021.07.003</t>
  </si>
  <si>
    <t>The impact of widowhood on wellbeing, health, and care use: A longitudinal analysis across Europe.</t>
  </si>
  <si>
    <t>Europe, Genetic matching, Health, Healthcare, Non-healthcare, Wellbeing, Widowhood</t>
  </si>
  <si>
    <t>10.1016/j.ehb.2021.101049</t>
  </si>
  <si>
    <t>Persistent Pandemics.</t>
  </si>
  <si>
    <t>1918 pandemic, Covid-19, Influenza, Pandemic, Persistence, SARS</t>
  </si>
  <si>
    <t>10.1016/j.ehb.2021.101044</t>
  </si>
  <si>
    <t>Six-month-olds' ability to use linguistic cues when interpreting others' pointing actions.</t>
  </si>
  <si>
    <t>Communication, Infant cognition, Intentions, Linguistic cues, Object-directedness, Pointing</t>
  </si>
  <si>
    <t>10.1016/j.infbeh.2021.101621</t>
  </si>
  <si>
    <t>Seizures of New Psychoactive Substances on the Italian territory during the COVID-19 pandemic.</t>
  </si>
  <si>
    <t>Black market, Cathinones, NPS, New psychoactive substances, Seizure</t>
  </si>
  <si>
    <t>10.1016/j.forsciint.2021.110904</t>
  </si>
  <si>
    <t>Consciousness and inference to the best explanation: Compiling empirical evidence supporting the access-phenomenal distinction and the overflow hypothesis.</t>
  </si>
  <si>
    <t>Access consciousness, Empirical evidence, IBE, Inference to the best explanation, Overflow, Phenomenal consciousness, Theories of consciousness</t>
  </si>
  <si>
    <t>10.1016/j.concog.2021.103173</t>
  </si>
  <si>
    <t>The effects of online course duration on graduate nurse educator student engagement in the community of inquiry.</t>
  </si>
  <si>
    <t>Community of inquiry, Course duration, Online nursing education</t>
  </si>
  <si>
    <t>10.1016/j.nepr.2021.103164</t>
  </si>
  <si>
    <t>Building a virtual summer research experience in cancer for high school and early undergraduate students: lessons from the COVID-19 pandemic.</t>
  </si>
  <si>
    <t>Curriculum development, Mentoring, Pipeline program, Research education, Virtual education</t>
  </si>
  <si>
    <t>10.1186/s12909-021-02861-y</t>
  </si>
  <si>
    <t>QPHAR: quantitative pharmacophore activity relationship: method and validation.</t>
  </si>
  <si>
    <t>Machine learning, Pharmacophore, QSAR, Quantitative-pharmacophore-model, Regression</t>
  </si>
  <si>
    <t>10.1186/s13321-021-00537-9</t>
  </si>
  <si>
    <t>When do patients exercise their right to refuse treatment? A conversation analytic study of decision-making trajectories in UK neurology outpatient consultations.</t>
  </si>
  <si>
    <t>Active resistance, Conversation analysis, Neurology, Offers, Treatment recommendations, Treatment refusal</t>
  </si>
  <si>
    <t>10.1016/j.socscimed.2021.114278</t>
  </si>
  <si>
    <t>Pleasure During Adolescents' Most Recent Partnered Sexual Experience: Findings from a U.S. Probability Survey.</t>
  </si>
  <si>
    <t>Adolescence, Sexual behavior, Sexual development, Sexual pleasure</t>
  </si>
  <si>
    <t>10.1007/s10508-021-02026-4</t>
  </si>
  <si>
    <t>How to do Better N400 Studies: Reproducibility, Consistency and Adherence to Research Standards in the Existing Literature.</t>
  </si>
  <si>
    <t>ERP methodology, Event related potentials, N400, Open science, Pictures, Reproducibility</t>
  </si>
  <si>
    <t>10.1007/s11065-021-09513-4</t>
  </si>
  <si>
    <t>Neoliberal precarity and primalization: A biosocial perspective on the age of insecurity, injustice, and unreason.</t>
  </si>
  <si>
    <t>biosocial theory, neoliberalism, populism, precarity, primalization</t>
  </si>
  <si>
    <t>10.1111/1468-4446.12884</t>
  </si>
  <si>
    <t>Reflections on our efforts to help mental health agencies become more ""culturally competent"".</t>
  </si>
  <si>
    <t>capacitación en competencia cultural, capacitación y consulta organizativas, cultural competence training, desigualdades, disparities, liderazgo colaborativo, organizational change, racism, social justice, systemic theory &amp; practice, teoría y práctica sistémicas, visión compartida, 共同愿景, 合作领导, 差异, 文化能力培训, 系统理论和实践, 组织培训和咨询</t>
  </si>
  <si>
    <t>10.1111/famp.12704</t>
  </si>
  <si>
    <t>Highs and downs: A scoping review of public opinion about cannabis, alcohol and tobacco in Canada.</t>
  </si>
  <si>
    <t>alcohol, cannabis, public opinion, scoping review, tobacco</t>
  </si>
  <si>
    <t>10.1111/dar.13372</t>
  </si>
  <si>
    <t>Racial discrimination and the moderating effects of racial and ethnic socialization on the mental health of Asian American youth.</t>
  </si>
  <si>
    <t>10.1111/cdev.13638</t>
  </si>
  <si>
    <t>Investigating facilitatory versus inhibitory effects of dynamic social and non-social cues on attention in a realistic space.</t>
  </si>
  <si>
    <t>10.1007/s00426-021-01574-7</t>
  </si>
  <si>
    <t>Risks and Benefits of Adolescent Girls' Participation in Online Sexting Survey Research.</t>
  </si>
  <si>
    <t>Adolescent girls, Ethics, Minimal risk, Sexting, Sexual behavior</t>
  </si>
  <si>
    <t>10.1007/s10508-021-02003-x</t>
  </si>
  <si>
    <t>Rates of Assessment of Social Media Use in Psychiatric Interviews Prior to and During COVID-19: Needs Assessment Survey.</t>
  </si>
  <si>
    <t>COVID-19, evaluation, problematic Internet use, psychiatric interview, psychiatric training, psychiatry, quarantine, residency, screentime, social media, survey, training</t>
  </si>
  <si>
    <t>10.2196/28495</t>
  </si>
  <si>
    <t>Weighting admission scores to balance predictiveness-diversity: The Pareto-optimization approach.</t>
  </si>
  <si>
    <t>10.1111/medu.14606</t>
  </si>
  <si>
    <t>The porridge-like framework: A multidimensional guidance to support parents of children with developmental disabilities.</t>
  </si>
  <si>
    <t>Children, Disability, Early intervention, Family-centered, Parenting, Rehabilitation</t>
  </si>
  <si>
    <t>10.1016/j.ridd.2021.104048</t>
  </si>
  <si>
    <t>Urban physical food environments drive dietary behaviours in Ghana and Kenya: A photovoice study.</t>
  </si>
  <si>
    <t>Dietary behaviours, Food safety, Ghana, Kenya, Photovoice, Physical food environment</t>
  </si>
  <si>
    <t>10.1016/j.healthplace.2021.102647</t>
  </si>
  <si>
    <t>Pathology of fatal diffuse brain injury in severe non-penetrating head trauma.</t>
  </si>
  <si>
    <t>Closed-head injury, DAI, Diffuse brain injury, Dynamic head injury, Non-penetrating head trauma, TBI</t>
  </si>
  <si>
    <t>10.1016/j.jflm.2021.102226</t>
  </si>
  <si>
    <t>Cerebrospinal fluid in forensic toxicology: Current status and future perspectives.</t>
  </si>
  <si>
    <t>Alternative materials, Cerebrospinal fluid, Drug distribution, Forensic toxicology, Postmortem distribution, Specimen selection/collection</t>
  </si>
  <si>
    <t>10.1016/j.jflm.2021.102231</t>
  </si>
  <si>
    <t>What about the babies? A critical review of infants' and toddlers' absence in homelessness scholarship.</t>
  </si>
  <si>
    <t>Homelessness, Infants, Toddlers</t>
  </si>
  <si>
    <t>10.1016/j.infbeh.2021.101625</t>
  </si>
  <si>
    <t>Spaces for women: Rethinking behavior change communication in the context of women's groups and nutrition-sensitive agriculture.</t>
  </si>
  <si>
    <t>Health promotion ethics, Maternal and child health, Participatory learning and action, Self-help groups, Women's health</t>
  </si>
  <si>
    <t>10.1016/j.socscimed.2021.114282</t>
  </si>
  <si>
    <t>Momentary loneliness among older adults: Contextual differences and their moderation by gender and race/ethnicity.</t>
  </si>
  <si>
    <t>Ecological momentary assessment, Gender, Location, Loneliness, Older adults, Race/ethnicity, Social context</t>
  </si>
  <si>
    <t>10.1016/j.socscimed.2021.114307</t>
  </si>
  <si>
    <t>As if it weren't hard enough already: Breaking down hiring discrimination following burnout.</t>
  </si>
  <si>
    <t>Burnout, Hiring discrimination, Statistical discrimination, Taste-based discrimination</t>
  </si>
  <si>
    <t>10.1016/j.ehb.2021.101050</t>
  </si>
  <si>
    <t>Predicting others' social interaction preferences: What to do, for how long, and how often.</t>
  </si>
  <si>
    <t>Choices for others, Joint consumption, Relationships, Shared consumption, Social inferences</t>
  </si>
  <si>
    <t>10.1016/j.copsyc.2021.07.001</t>
  </si>
  <si>
    <t>Emotionally focused therapy: Attachment, connection, and health.</t>
  </si>
  <si>
    <t>Emotionally focused therapy (EFT), Loneliness, Mental health, Physical health</t>
  </si>
  <si>
    <t>10.1016/j.copsyc.2021.06.015</t>
  </si>
  <si>
    <t>Effect of interdisciplinary teaching on collaborative interactions among nursing student teams in Taiwan: A quasi-experimental study.</t>
  </si>
  <si>
    <t>Interdisciplinary teaching, Nursing student teams, Team conflict, Team interaction behavior, Team swift trust</t>
  </si>
  <si>
    <t>10.1016/j.nedt.2021.105083</t>
  </si>
  <si>
    <t>Are medical students in Palestine adequately trained to care for individuals with autism spectrum disorders? A multicenter cross-sectional study of their familiarity, knowledge, confidence, and willingness to learn.</t>
  </si>
  <si>
    <t>Autism spectrum disorders, Awareness, Education, Knowledge, Medical students</t>
  </si>
  <si>
    <t>10.1186/s12909-021-02865-8</t>
  </si>
  <si>
    <t>Patients' use of the internet to negotiate about treatment.</t>
  </si>
  <si>
    <t>Conversation analysis, Doctor-patient interaction, Internet, Primary care, UK, Video-recorded consultations</t>
  </si>
  <si>
    <t>10.1016/j.socscimed.2021.114262</t>
  </si>
  <si>
    <t>A global database of diversified farming effects on biodiversity and yield.</t>
  </si>
  <si>
    <t>10.1038/s41597-021-01000-y</t>
  </si>
  <si>
    <t>A synthetic building operation dataset.</t>
  </si>
  <si>
    <t>10.1038/s41597-021-00989-6</t>
  </si>
  <si>
    <t>A qualitative and quantitative analysis of open citations to retracted articles: the Wakefield 1998 et al.'s case.</t>
  </si>
  <si>
    <t>Citation analysis, Retraction, Science of Science, Topic modeling</t>
  </si>
  <si>
    <t>10.1007/s11192-021-04097-5</t>
  </si>
  <si>
    <t>Questions to the article: demonstrating the ascendancy of COVID-19 research using acronyms.</t>
  </si>
  <si>
    <t>Absolute advantage coefficient, Acronym, COVID-19, Google maps, Line chart</t>
  </si>
  <si>
    <t>10.1007/s11192-021-04108-5</t>
  </si>
  <si>
    <t>Journeys, Not Destinations: Theorizing a Process View of Supply Chain Integrity.</t>
  </si>
  <si>
    <t>Supply chain integrity, Supply chain sustainability, Sustainable supply chain management</t>
  </si>
  <si>
    <t>10.1007/s10551-021-04906-0</t>
  </si>
  <si>
    <t>Teaching academics in higher education: resisting teaching at the expense of research.</t>
  </si>
  <si>
    <t>Academic workforce, Higher education, Subjectivation, Teaching academics, Truth regime</t>
  </si>
  <si>
    <t>10.1007/s13384-021-00465-5</t>
  </si>
  <si>
    <t>Transprofessional competences of school teachers in the digital environment: education employers' perspective.</t>
  </si>
  <si>
    <t>Digital environment, Digital teaching and learning, Education employers, Professional development, School teachers, Transprofessional competences</t>
  </si>
  <si>
    <t>10.1007/s10639-021-10687-w</t>
  </si>
  <si>
    <t>Identification and evaluation of technology trends in K-12 education from 2011 to 2021.</t>
  </si>
  <si>
    <t>Bibliometrics, Elementary education, Horizon Reports, Secondary education, Technology trends</t>
  </si>
  <si>
    <t>10.1007/s10639-021-10689-8</t>
  </si>
  <si>
    <t>Blockchain for COVID-19: a comprehensive review.</t>
  </si>
  <si>
    <t>Blockchain, COVID-19, Contact sharing, Healthcare, Supply chain management</t>
  </si>
  <si>
    <t>10.1007/s00779-021-01610-8</t>
  </si>
  <si>
    <t>Coping with stress in parents of children with developmental disabilities.</t>
  </si>
  <si>
    <t>Coping strategies, Coping styles, Developmental disabilities, Ex post facto study, Parenting</t>
  </si>
  <si>
    <t>10.1016/j.ijchp.2021.100254</t>
  </si>
  <si>
    <t>Stress-Related Growth Scale-Short Form: A Portuguese validation for cancer patients.</t>
  </si>
  <si>
    <t>Cancer, Growth, Instrumental study, Perceived positive life changes, Psychometric properties</t>
  </si>
  <si>
    <t>10.1016/j.ijchp.2021.100255</t>
  </si>
  <si>
    <t>Premature presumptions about presumed consent: why Parsons' comparison is mistaken.</t>
  </si>
  <si>
    <t>10.1093/jlb/lsab024</t>
  </si>
  <si>
    <t>Early analysis of deemed consent: why Moorlock's critique is mistaken.</t>
  </si>
  <si>
    <t>10.1093/jlb/lsab025</t>
  </si>
  <si>
    <t>Correlating dynamic climate conditions and socioeconomic-governmental factors to spatiotemporal spread of COVID-19 via semantic segmentation deep learning analysis.</t>
  </si>
  <si>
    <t>Climate conditions, Covid-19, Deep learning, Satellite images, Semantic segmentation analysis, Socioeconomic-governmental nexus</t>
  </si>
  <si>
    <t>10.1016/j.scs.2021.103231</t>
  </si>
  <si>
    <t>More severe stress markers in the teeth of flanged versus unflanged orangutans (Pongo spp.).</t>
  </si>
  <si>
    <t>linear enamel hypoplasia, orangutan, secondary sexual development</t>
  </si>
  <si>
    <t>10.1002/ajpa.24387</t>
  </si>
  <si>
    <t>Depression-related emotional problems mediate the relation between hopelessness and suicidal ideation severity.</t>
  </si>
  <si>
    <t>adolescent, depressive symptoms, hopelessness, suicide</t>
  </si>
  <si>
    <t>10.1002/jclp.23236</t>
  </si>
  <si>
    <t>Historically underrepresented college students and institutional natural mentors: An ecological analysis of the development of these relationships at predominantly White institutions.</t>
  </si>
  <si>
    <t>historically underrepresented college students, institutional agents, natural mentoring</t>
  </si>
  <si>
    <t>10.1002/jcop.22682</t>
  </si>
  <si>
    <t>Public opinion as a means of managing social processes.</t>
  </si>
  <si>
    <t>population, public interests, social concepts, social reality</t>
  </si>
  <si>
    <t>10.1002/jcop.22683</t>
  </si>
  <si>
    <t>Sensitivity and identification quantification by a relative latent model complexity perturbation in Bayesian meta-analysis.</t>
  </si>
  <si>
    <t>Bayesian meta-analysis, formal sensitivity and identification diagnostics, normal-normal hierarchical model, normal-t hierarchical model, relative latent model complexity</t>
  </si>
  <si>
    <t>10.1002/bimj.202000193</t>
  </si>
  <si>
    <t>A statistical model for the dynamics of COVID-19 infections and their case detection ratio in 2020.</t>
  </si>
  <si>
    <t>COVID-19, case detection ratio, dark figure of infections, generalized additive models, penalized splines</t>
  </si>
  <si>
    <t>10.1002/bimj.202100125</t>
  </si>
  <si>
    <t>Exposure assessment for Cox proportional hazards cure models with interval-censored survival data.</t>
  </si>
  <si>
    <t>fractional polynomials, interval-censored, mixture cure model, overall exposure effect, piecewise linear approximation, restricted cubic splines</t>
  </si>
  <si>
    <t>10.1002/bimj.202000271</t>
  </si>
  <si>
    <t>The age of abundant scholarly information and its synthesis- A time when 'just google it' is no longer enough.</t>
  </si>
  <si>
    <t>abundance of scholarly information, conduct and reporting guidance, evidence synthesis, librarians, search literacy, systematic reviews and meta-analyses</t>
  </si>
  <si>
    <t>10.1002/jrsm.1520</t>
  </si>
  <si>
    <t>Sing4Health: Randomised controlled trial of the effects of a singing group program on the subjective and social well-being of older adults.</t>
  </si>
  <si>
    <t>loneliness, self-esteem, singing group, social identification, social well-being, subjective well-being</t>
  </si>
  <si>
    <t>10.1111/aphw.12297</t>
  </si>
  <si>
    <t>Non-violent resistance and family accommodation: A trans-diagnostic solution to a highly prevalent problem.</t>
  </si>
  <si>
    <t>Anxiety, Family accommodation, Non-violent resistance, Parents, Treatment, adaptación familiar, ansiedad, padres, resistencia no violenta, tratamiento, 家庭调节, 家长, 治疗, 焦虑, 非暴力抵抗</t>
  </si>
  <si>
    <t>10.1111/famp.12706</t>
  </si>
  <si>
    <t>Physical fatigue and its effect on road crossing decisions: an examination of the embodied perception perspective.</t>
  </si>
  <si>
    <t>10.1007/s00426-021-01570-x</t>
  </si>
  <si>
    <t>Biobanks and Individual Health Related Findings: from an Obstacle to an Incentive.</t>
  </si>
  <si>
    <t>Consent, Direct-to-consumer genetic testing, Ethical issues, Non-profit biobanking, Return of individual health related findings</t>
  </si>
  <si>
    <t>10.1007/s11948-021-00330-9</t>
  </si>
  <si>
    <t>Slip in adhesion tests of a Kaolin clay.</t>
  </si>
  <si>
    <t>10.1140/epje/s10189-021-00107-9</t>
  </si>
  <si>
    <t>Understanding processes that advance suicidal behavior among Israeli active duty soldiers: A mediation model.</t>
  </si>
  <si>
    <t>emotion regulation, habituation, military service, nonsuicidal self-Injury, posttraumatic symptoms, risk-taking, suicidal ideation</t>
  </si>
  <si>
    <t>10.1002/jclp.23237</t>
  </si>
  <si>
    <t>Mental health and discrimination among migrants from Africa: An Italian cross-sectional study.</t>
  </si>
  <si>
    <t>anxiety, depression, depressive disorder, mental health, posttraumatic, stress disorders, transients and migrants</t>
  </si>
  <si>
    <t>10.1002/jcop.22685</t>
  </si>
  <si>
    <t>Reflective writing pedagogies in action: a qualitative systematic review.</t>
  </si>
  <si>
    <t>nursing education, reflective practice, reflective writing, writing pedagogy</t>
  </si>
  <si>
    <t>10.1515/ijnes-2021-0057</t>
  </si>
  <si>
    <t>Nursing student and faculty attitudes about a potential genomics-informed undergraduate curriculum.</t>
  </si>
  <si>
    <t>baccalaureate nursing education, curriculum, genomics, nursing education research</t>
  </si>
  <si>
    <t>10.1515/ijnes-2020-0109</t>
  </si>
  <si>
    <t>Quilting emergent advanced practice nursing educator identity: an arts-informed approach.</t>
  </si>
  <si>
    <t>arts-informed, graduate nursing pedagogy, patterns of knowing, practice development</t>
  </si>
  <si>
    <t>10.1515/ijnes-2020-0088</t>
  </si>
  <si>
    <t>GraphDTI: A robust deep learning predictor of drug-target interactions from multiple heterogeneous data.</t>
  </si>
  <si>
    <t>Deep learning, Drug perturbed gene expression, Drug–target interactions, Feature selection, GraphDTI, Machine learning, Multi-layer perceptron, Protein–protein interaction network</t>
  </si>
  <si>
    <t>10.1186/s13321-021-00540-0</t>
  </si>
  <si>
    <t>A near-global, high resolution land surface parameter dataset for the variable infiltration capacity model.</t>
  </si>
  <si>
    <t>10.1038/s41597-021-00999-4</t>
  </si>
  <si>
    <t>A merged microarray meta-dataset for transcriptionally profiling colorectal neoplasm formation and progression.</t>
  </si>
  <si>
    <t>10.1038/s41597-021-00998-5</t>
  </si>
  <si>
    <t>Applying the S-ART Framework to Yoga: Exploring the Self-Regulatory Action of Yoga Practice in Two Culturally Diverse Samples.</t>
  </si>
  <si>
    <t>S-ART model, self-regulatory action, well-being, yoga, yoga practitioners</t>
  </si>
  <si>
    <t>10.3389/fpsyg.2021.585300</t>
  </si>
  <si>
    <t>Feeling Heard: Experiences of Listening (or Not) at Work.</t>
  </si>
  <si>
    <t>communication, feeling heard, listening, non-listening, perceived listening, qualitative</t>
  </si>
  <si>
    <t>10.3389/fpsyg.2021.659087</t>
  </si>
  <si>
    <t>Transforming Connections: A Trauma-Informed and Attachment-Based Program to Promote Sensitive Parenting of Trans and Gender Non-conforming Youth.</t>
  </si>
  <si>
    <t>adolescence, attachment, gender, intervention, parenting</t>
  </si>
  <si>
    <t>10.3389/fpsyg.2021.643823</t>
  </si>
  <si>
    <t>Individual Differences in Print Exposure Predict Use of Implicit Causality in Pronoun Comprehension and Referential Prediction.</t>
  </si>
  <si>
    <t>implicit causality, individual differences, print exposure, pronoun comprehension, sentence processing</t>
  </si>
  <si>
    <t>10.3389/fpsyg.2021.672109</t>
  </si>
  <si>
    <t>The Vicious Cycle: Problematic Family Relations, Substance Abuse, and Crime in Adolescence: A Narrative Review.</t>
  </si>
  <si>
    <t>adolescence, criminal behavior, family relationships, risky behaviors, substance abuse</t>
  </si>
  <si>
    <t>10.3389/fpsyg.2021.673954</t>
  </si>
  <si>
    <t>The Influence of Focus Marking on Pronoun Resolution in Dialogue Context.</t>
  </si>
  <si>
    <t>cleft sentences, eye-tracking, focusing, individual differences, pronouns, prosody</t>
  </si>
  <si>
    <t>10.3389/fpsyg.2021.684639</t>
  </si>
  <si>
    <t>Investigating the Youth Sports Development Pathway Within a South African Context.</t>
  </si>
  <si>
    <t>athlete, development, pathways, support, talent</t>
  </si>
  <si>
    <t>10.3389/fpsyg.2021.694548</t>
  </si>
  <si>
    <t>The Influence of Cognitive Load on Distractor-Response Bindings.</t>
  </si>
  <si>
    <t>action control, central attention, cognitive load, distractor-response binding, stimulus-response binding</t>
  </si>
  <si>
    <t>10.3389/fpsyg.2021.696353</t>
  </si>
  <si>
    <t>The Flow in the Funnel": Modeling Organizational and Individual Decision-Making for Designing Financial AI-Based Systems.</t>
  </si>
  <si>
    <t>artificial intelligence, decision-making, financial intelligence, organizational psychology, qualitative methods, social ergonomics</t>
  </si>
  <si>
    <t>10.3389/fpsyg.2021.697101</t>
  </si>
  <si>
    <t>Immigrant Patients Adapt to the Culture of Admission and Experience Less Safety in Forensic Psychiatric Care.</t>
  </si>
  <si>
    <t>acculturation, experienced safety, forensic psychiatry, integration, migration background, ward climate</t>
  </si>
  <si>
    <t>10.3389/fpsyg.2021.701544</t>
  </si>
  <si>
    <t>Phonetically Grounded Structural Bias in Learning Tonal Alternations.</t>
  </si>
  <si>
    <t>artificial grammar learning, learning bias, phonetic naturalness, simplicity, tone alternation</t>
  </si>
  <si>
    <t>10.3389/fpsyg.2021.705766</t>
  </si>
  <si>
    <t>Maternal Alexithymic Traits Are Related to Lower Maternal Sensitivity and Higher Hostility in Maternal Caregiving Behavior-The FinnBrain Birth Cohort Study.</t>
  </si>
  <si>
    <t>alexithymia, maternal caregiving behavior, mother–infant interaction, non-hostility, parenting behavior, sensitivity</t>
  </si>
  <si>
    <t>10.3389/fpsyg.2021.704036</t>
  </si>
  <si>
    <t>Predictors of Post-stroke Cognition Among Geriatric Patients: The Role of Demographics, Pre-stroke Cognition, and Trajectories of Depression.</t>
  </si>
  <si>
    <t>cognitive impairment, depression, geriatric population, post stroke depression, stroke</t>
  </si>
  <si>
    <t>10.3389/fpsyg.2021.717817</t>
  </si>
  <si>
    <t>Borderline Personality Disorder in a ""Life History Theory"" Perspective: Evidence for a Fast ""Pace-of-Life-Syndrome"".</t>
  </si>
  <si>
    <t>aggressiveness, allostatic load, borderline personality disorder, chronic stress, early adversity, life history theory, pace of life, personality traits</t>
  </si>
  <si>
    <t>10.3389/fpsyg.2021.715153</t>
  </si>
  <si>
    <t>Progress, but at the Expense of Male Power? Institutional Resistance to Gender Equality in an Irish University.</t>
  </si>
  <si>
    <t>associate professor, gender equality, institutional resistance, internal promotion, male power, university, Irish</t>
  </si>
  <si>
    <t>10.3389/fsoc.2021.696446</t>
  </si>
  <si>
    <t>Diagnosing Norms Surrounding Sexual Harassment at a Jordanian University.</t>
  </si>
  <si>
    <t>Jordan, gender norms, sexual harassment, social norms, university</t>
  </si>
  <si>
    <t>10.3389/fsoc.2021.667220</t>
  </si>
  <si>
    <t>COVID-19, Inter-household Contact and Mental Well-Being Among Older Adults in the US and the UK.</t>
  </si>
  <si>
    <t>COVID-19, inter-household contact, mental health, older adults, virtual interaction</t>
  </si>
  <si>
    <t>10.3389/fsoc.2021.714626</t>
  </si>
  <si>
    <t>Pupillometry as a measure of cognitive load in mental rotation tasks with abstract and embodied figures.</t>
  </si>
  <si>
    <t>10.1007/s00426-021-01568-5</t>
  </si>
  <si>
    <t>Ethnobotanical profiles of wild edible plants recorded from Mongolia by Yunatov during 1940-1951.</t>
  </si>
  <si>
    <t>Ethnobotany, The Mongolians in Mongolia, Wild edible plants, Yunatov</t>
  </si>
  <si>
    <t>10.1007/s40656-021-00428-0</t>
  </si>
  <si>
    <t>The world we live in now": A qualitative investigation into parents', teachers', and children's perceptions of social networking site use.</t>
  </si>
  <si>
    <t>adults, benefits, children, risks, social media</t>
  </si>
  <si>
    <t>10.1111/bjep.12452</t>
  </si>
  <si>
    <t>First-person access to decision-making using micro-phenomenological self-inquiry.</t>
  </si>
  <si>
    <t>Decision making, first-person reports, micro-phenomenology, reliability, self-inquiry</t>
  </si>
  <si>
    <t>10.1111/sjop.12766</t>
  </si>
  <si>
    <t>The Ratón Pérez collection: Modern deciduous human teeth at the Centro Nacional de Investigación sobre la Evolución Humana (Burgos, Spain).</t>
  </si>
  <si>
    <t>deciduous teeth, forensic odontology, human biology, identified specimens, reference sample</t>
  </si>
  <si>
    <t>10.1002/ajpa.24371</t>
  </si>
  <si>
    <t>How visual system configuration can play a role in individual recognition: a visual modeling study.</t>
  </si>
  <si>
    <t>Individual recognition, Neighbor distances, Social behavior, Visual modeling, Visual signals</t>
  </si>
  <si>
    <t>10.1007/s10071-021-01548-7</t>
  </si>
  <si>
    <t>Differentiating competency from content: Parental racial socialization profiles and their associated factors.</t>
  </si>
  <si>
    <t>African American, Competency, Parenting, Racial socialization, afroamericanos, competencia, crianza, socialización racial, 养育, 种族社会化, 胜任力, 非裔美国人</t>
  </si>
  <si>
    <t>10.1111/famp.12699</t>
  </si>
  <si>
    <t>Online relationship education for help-seeking low-income couples: A Bayesian replication and extension of the OurRelationship and ePREP programs.</t>
  </si>
  <si>
    <t>OurRelationship, bajos recursos, ePREP, educación sobre las relaciones, low-income, online, relationship education, replication, reproducción, virtual</t>
  </si>
  <si>
    <t>10.1111/famp.12710</t>
  </si>
  <si>
    <t>Should WE Stand Together?": A systematic review and meta-analysis of the effectiveness of family-based interventions for adults with chronic physical diseases.</t>
  </si>
  <si>
    <t>Chronic physical conditions, Family-based interventions, Meta-analysis, Patient-oriented interventions, Systematic review, análisis sistemático, enfermedades físicas crónicas, intervenciones familiares, intervenciones orientadas a los pacientes, metaanálisis, 以病人为导向的干预措施, 基于家庭的干预措施, 慢性身体状况, 系统回顾, 荟萃分析</t>
  </si>
  <si>
    <t>10.1111/famp.12707</t>
  </si>
  <si>
    <t>Longitudinal training models for entrusting students with independent patient care?: A systematic review.</t>
  </si>
  <si>
    <t>10.1111/medu.14607</t>
  </si>
  <si>
    <t>'You drink at home so they can go to work safely': A case study exploring alcohol marketing during the COVID-19 pandemic.</t>
  </si>
  <si>
    <t>COVID-19, alcohol industry, alcohol marketing, health-care worker, heavy drinking</t>
  </si>
  <si>
    <t>10.1111/dar.13374</t>
  </si>
  <si>
    <t>Sustainability in quality improvement (SusQI): a case-study in undergraduate medical education.</t>
  </si>
  <si>
    <t>Environmental impacts, Medical education, Quality improvement, SusQI, Sustainable healthcare, Undergraduate</t>
  </si>
  <si>
    <t>10.1186/s12909-021-02817-2</t>
  </si>
  <si>
    <t>Peer review in team-based learning: influencing feedback literacy.</t>
  </si>
  <si>
    <t>Feedback, Peer review, Team dynamics, Team-based learning</t>
  </si>
  <si>
    <t>10.1186/s12909-021-02821-6</t>
  </si>
  <si>
    <t>Dose-dependent and joint associations between screen time, physical activity, and mental wellbeing in adolescents: an international observational study.</t>
  </si>
  <si>
    <t>10.1016/S2352-4642(21)00200-5</t>
  </si>
  <si>
    <t>Is there an association between public spending on health and choice of healthcare providers across socioeconomic groups in India? - Evidence from a national sample.</t>
  </si>
  <si>
    <t>Healthcare provider choice, India, Instrument variable, Multilevel multinomial logit analyses, National sample survey, Public spending on health, Regulation by competition, State level differences</t>
  </si>
  <si>
    <t>10.1016/j.socscimed.2021.114149</t>
  </si>
  <si>
    <t>Trainee Utilization of the SCORE Curriculum is Associated With Improved ABSITE Performance: A Multi-institutional Study.</t>
  </si>
  <si>
    <t>ABSITE Performance, Multi-institutional, SCORE, Surgical Education</t>
  </si>
  <si>
    <t>10.1016/j.jsurg.2021.06.022</t>
  </si>
  <si>
    <t>Ecological perspectives on technological diversity at Kanjera South.</t>
  </si>
  <si>
    <t>Behavioral ecology, Chaine operatoire, Kenya, Oldowan, Stone tools</t>
  </si>
  <si>
    <t>10.1016/j.jhevol.2021.103029</t>
  </si>
  <si>
    <t>Find extra options or reason badly: An investigation of children's reasoning with incompatibility statements.</t>
  </si>
  <si>
    <t>Cognitive development, Content effect, Deductive reasoning, False dichotomy, False dilemma, Logical fallacy</t>
  </si>
  <si>
    <t>10.1016/j.jecp.2021.105258</t>
  </si>
  <si>
    <t>Majority language skill, not measures of bilingualism, predicts executive attention in bilingual children.</t>
  </si>
  <si>
    <t>Bilingual advantage, Childhood, Executive attention, Executive functions, Flanker task, Longitudinal</t>
  </si>
  <si>
    <t>10.1016/j.jecp.2021.105256</t>
  </si>
  <si>
    <t>Temporomandibular joint trauma and disability assessment - A longitudinal exploratory study.</t>
  </si>
  <si>
    <t>Disability evaluation, Forensic medicine, Temporomandibular disorders, Temporomandibular joint, Traumatology, Wounds and injuries</t>
  </si>
  <si>
    <t>10.1016/j.jflm.2021.102230</t>
  </si>
  <si>
    <t>Correlates of psychopathy in a Tunisian sample of incarcerated women.</t>
  </si>
  <si>
    <t>Impulsiveness, Prison, Psychological symptoms, Psychopathy, Women</t>
  </si>
  <si>
    <t>10.1016/j.jflm.2021.102232</t>
  </si>
  <si>
    <t>Quality of the home, daycare and neighborhood environment and the cognitive development of economically disadvantaged children in early childhood: A mediation analysis.</t>
  </si>
  <si>
    <t>Child development, Childcare quality, Environment, Family relations, Poverty, Sociocultural</t>
  </si>
  <si>
    <t>10.1016/j.infbeh.2021.101619</t>
  </si>
  <si>
    <t>Continuity of care: The ongoing use of ""bush medicine"" as a transnational therapeutic health practice in Guyanese immigrant communities.</t>
  </si>
  <si>
    <t>Bush medicine, Guyanese, Immigrant health, Therapeutic landscapes, Transnational theory</t>
  </si>
  <si>
    <t>10.1016/j.healthplace.2021.102643</t>
  </si>
  <si>
    <t>The tragedy of the canon; or, path dependence in the history and philosophy of science.</t>
  </si>
  <si>
    <t>Canon formation, Case studies, Confrontation model, Integrated history and philosophy of science, Path dependence</t>
  </si>
  <si>
    <t>10.1016/j.shpsa.2021.07.008</t>
  </si>
  <si>
    <t>OPTIMADE, an API for exchanging materials data.</t>
  </si>
  <si>
    <t>10.1038/s41597-021-00974-z</t>
  </si>
  <si>
    <t>OPERA tau neutrino charged current interactions.</t>
  </si>
  <si>
    <t>10.1038/s41597-021-00991-y</t>
  </si>
  <si>
    <t>Item-Weighted Likelihood Method for Measuring Growth in Longitudinal Study With Tests Composed of Both Dichotomous and Polytomous Items.</t>
  </si>
  <si>
    <t>dichotomous item response, item-weighted likelihood, longitudinal model, mixed-format test, polytomous item response</t>
  </si>
  <si>
    <t>10.3389/fpsyg.2021.580015</t>
  </si>
  <si>
    <t>Nonverbal Social Sensing: What Social Sensing Can and Cannot Do for the Study of Nonverbal Behavior From Video.</t>
  </si>
  <si>
    <t>algorithm, annotations, coding, communication, extraction, nonverbal behavior, social sensing, technology</t>
  </si>
  <si>
    <t>10.3389/fpsyg.2021.606548</t>
  </si>
  <si>
    <t>Development of Preschoolers' Understanding of Zero.</t>
  </si>
  <si>
    <t>cardinality principle, items based number representation, number status of zero, numerical cognition, zero</t>
  </si>
  <si>
    <t>10.3389/fpsyg.2021.583734</t>
  </si>
  <si>
    <t>Testing Whether Suicide Capability Has a Dynamic Propensity: The Role of Affect and Arousal on Momentary Fluctuations in Suicide Capability.</t>
  </si>
  <si>
    <t>acquired capability for suicide, affect, arousal, emotion regulation, suicide</t>
  </si>
  <si>
    <t>10.3389/fpsyg.2021.590187</t>
  </si>
  <si>
    <t>Humor in Workplace Leadership: A Systematic Search Scoping Review.</t>
  </si>
  <si>
    <t>communication, cultural context, humor, leadership, workplace</t>
  </si>
  <si>
    <t>10.3389/fpsyg.2021.610795</t>
  </si>
  <si>
    <t>Assessing Two Dimensions of Interpersonal Trust: Other-Focused Trust and Propensity to Trust.</t>
  </si>
  <si>
    <t>interpersonal interaction, other-focused trust, propensity to trust, scale development, social interaction</t>
  </si>
  <si>
    <t>10.3389/fpsyg.2021.654735</t>
  </si>
  <si>
    <t>Post-traumatic Stress Disorder in Sexually Abused Children: Secure Attachment as a Protective Factor.</t>
  </si>
  <si>
    <t>attachment, childhood sexual abuse, middle childhood, post-traumatic stress disorder, secure attachment</t>
  </si>
  <si>
    <t>10.3389/fpsyg.2021.646680</t>
  </si>
  <si>
    <t>Differential Item Functioning Among English Language Learners on a Large-Scale Mathematics Assessment.</t>
  </si>
  <si>
    <t>English language learners, PISA, achievement gap, differential Item functioning, mathematics assessment</t>
  </si>
  <si>
    <t>10.3389/fpsyg.2021.657335</t>
  </si>
  <si>
    <t>Committing to Keep Clean: Nudging Complements Standard Policy Measures to Reduce Illegal Urban Garbage Disposal in a Neighborhood With High Levels of Social Cohesion.</t>
  </si>
  <si>
    <t>Behavioral Insights Group Rotterdam, behavioral insights, field experiment, garbage disposal, nudging</t>
  </si>
  <si>
    <t>10.3389/fpsyg.2021.660410</t>
  </si>
  <si>
    <t>Emotions Toward Sustainable Innovations: A Matter of Value Congruence.</t>
  </si>
  <si>
    <t>acceptability, emotional responses, sustainable innovations, value implications, values</t>
  </si>
  <si>
    <t>10.3389/fpsyg.2021.661314</t>
  </si>
  <si>
    <t>A Case for Cognitive Entrenchment: To Achieve Optimal Best, Taking Into Account the Importance of Perceived Optimal Efficiency and Cognitive Load Imposition.</t>
  </si>
  <si>
    <t>Jose Mourinho, cognitive entrenchment, cognitive load theory, optimal best, optimal efficiency, optimization, perceived zone of comfort</t>
  </si>
  <si>
    <t>10.3389/fpsyg.2021.662898</t>
  </si>
  <si>
    <t>Using E-GARCH to Analyze the Impact of Investor Sentiment on Stock Returns Near Stock Market Crashes.</t>
  </si>
  <si>
    <t>E-GARCH, financial assets, investor sentiment index, small-cap stock effect, yield</t>
  </si>
  <si>
    <t>10.3389/fpsyg.2021.664849</t>
  </si>
  <si>
    <t>Leader-Follower Congruence in Work Engagement and Leader-Member Exchange: The Moderating Role of Conscientiousness of Followers.</t>
  </si>
  <si>
    <t>LMX, conscientiousness, person-environment fit, polynomial regression, work engagement</t>
  </si>
  <si>
    <t>10.3389/fpsyg.2021.666765</t>
  </si>
  <si>
    <t>A Sound Prediction: EEG-Based Neural Synchrony Predicts Online Music Streams.</t>
  </si>
  <si>
    <t>EEG, electroencephalogram, inter-subject correlation, music, neural synchrony, neuroforecasting, neuromarketing, popularity prediction</t>
  </si>
  <si>
    <t>10.3389/fpsyg.2021.672980</t>
  </si>
  <si>
    <t>The Effect of a Dilemma on the Relationship Between Ability to Identify the Criterion (ATIC) and Scores on a Validated Situational Interview.</t>
  </si>
  <si>
    <t>assessment, employee selection, human resource management, recruitment, situational interview</t>
  </si>
  <si>
    <t>10.3389/fpsyg.2021.674815</t>
  </si>
  <si>
    <t>The Building Blocks of Child Bilingual Code-Mixing: A Cross-Corpus Traceback Approach.</t>
  </si>
  <si>
    <t>code-mixing, corpus linguistics, individual differences, traceback method, usage-based linguistics</t>
  </si>
  <si>
    <t>10.3389/fpsyg.2021.682838</t>
  </si>
  <si>
    <t>Critical Analysis of the Risks in the Use of the Internet and Social Networks in Childhood and Adolescence.</t>
  </si>
  <si>
    <t>adolescence, childhood, internet, online risks, social networks</t>
  </si>
  <si>
    <t>10.3389/fpsyg.2021.683384</t>
  </si>
  <si>
    <t>Food Consumption Behavior of Pakistani Students Living in China: The Role of Food Safety and Health Consciousness in the Wake of Coronavirus Disease 2019 Pandemic.</t>
  </si>
  <si>
    <t>COVID-19, PLS-SEM, Theory of Planned Behavior, food safety, health consciousness, sojourners in China</t>
  </si>
  <si>
    <t>10.3389/fpsyg.2021.673771</t>
  </si>
  <si>
    <t>Jordanian Men's Experience of Emotional Abuse in Marital Relationships: The Role of Marriage Length and Motivation.</t>
  </si>
  <si>
    <t>emotional abuse, female perpetrators, intimate partner violence, male victims, marriage</t>
  </si>
  <si>
    <t>10.3389/fpsyg.2021.689235</t>
  </si>
  <si>
    <t>The Effect of Orthographic Transparency on Auditory Word Recognition Across the Development of Reading Proficiency.</t>
  </si>
  <si>
    <t>Persian script, lexical decision, orthographic transparency, reading acquisition, spoken word recognition</t>
  </si>
  <si>
    <t>10.3389/fpsyg.2021.691989</t>
  </si>
  <si>
    <t>Life With Corona: Increased Gender Differences in Aggression and Depression Symptoms Due to the COVID-19 Pandemic Burden in Germany.</t>
  </si>
  <si>
    <t>COVID-19 pandemic, aggression, anxiety, depression, gender differences, mental health, somatization</t>
  </si>
  <si>
    <t>10.3389/fpsyg.2021.689396</t>
  </si>
  <si>
    <t>Suicide Exposure in a Polymediated Age.</t>
  </si>
  <si>
    <t>exposure, lived experience, new media, polymedia, prevention, qualitative, social media, suicide</t>
  </si>
  <si>
    <t>10.3389/fpsyg.2021.694280</t>
  </si>
  <si>
    <t>Charles Dickens' Hypnagogia, Dreams, and Creativity.</t>
  </si>
  <si>
    <t>REM sleep, creativity, dream, hypnagogia, lucid dream</t>
  </si>
  <si>
    <t>10.3389/fpsyg.2021.700882</t>
  </si>
  <si>
    <t>PSIXPORT: Mobile App for Ecological Momentary Assessment of Psychological Dimensions in Sport Injury.</t>
  </si>
  <si>
    <t>ecological momentary assessment, mHealth app, psychological response to injury, rehabilitation process, sports injuries</t>
  </si>
  <si>
    <t>10.3389/fpsyg.2021.697293</t>
  </si>
  <si>
    <t>Overcoming the Double Empathy Problem Within Pairs of Autistic and Non-autistic Adults Through the Contemplation of Serious Literature.</t>
  </si>
  <si>
    <t>autism, autistic community, double empathy, emotional intelligence, literary fiction, neurodiversity</t>
  </si>
  <si>
    <t>10.3389/fpsyg.2021.708375</t>
  </si>
  <si>
    <t>The Psychology of Sustainability and Sustainable Development: Advancing Decent Work, Inclusivity, and Positive Strength-Based Primary Preventive Interventions for Vulnerable Workers.</t>
  </si>
  <si>
    <t>decent work, healthy organizations, inclusivity, psychology of sustainability, strength-based primary prevention perspective, sustainable development, vulnerable workers</t>
  </si>
  <si>
    <t>10.3389/fpsyg.2021.718354</t>
  </si>
  <si>
    <t>The Benefits of Forgiveness at Work: A Longitudinal Investigation of the Time-Lagged Relations Between Forgiveness and Work Outcomes.</t>
  </si>
  <si>
    <t>cross-lagged panel model, forgiveness, interpersonal relationships, well-being, work outcomes</t>
  </si>
  <si>
    <t>10.3389/fpsyg.2021.710984</t>
  </si>
  <si>
    <t>Is the European Data Protection Regulation sufficient to deal with emerging data concerns relating to neurotechnology?</t>
  </si>
  <si>
    <t>BCIs, GDPR, brain data, brain recording, data governance, neurotechnology</t>
  </si>
  <si>
    <t>10.1093/jlb/lsaa051</t>
  </si>
  <si>
    <t>Walking the Talk: LGBTQ Allies in Australian Secondary Schools.</t>
  </si>
  <si>
    <t>Australia, LGBT, ally, school culture, secondary school</t>
  </si>
  <si>
    <t>10.3389/fsoc.2021.611001</t>
  </si>
  <si>
    <t>Independent subsequent memory effects of conflict resolution and response inhibition.</t>
  </si>
  <si>
    <t>10.1007/s00426-021-01575-6</t>
  </si>
  <si>
    <t>Cognitive ability is a powerful predictor of political tolerance.</t>
  </si>
  <si>
    <t>cognitive ability, political psychology, political tolerance</t>
  </si>
  <si>
    <t>10.1111/jopy.12667</t>
  </si>
  <si>
    <t>Experience-dependent reshaping of body gender perception.</t>
  </si>
  <si>
    <t>10.1007/s00426-021-01569-4</t>
  </si>
  <si>
    <t>Bystanders to Prevent Peer Sexual Violence: Understanding Patterns of Prosocial Behavior Over Time from Early to Later Adolescence.</t>
  </si>
  <si>
    <t>Bystander, Prevention, Prosocial behavior, Sexual violence</t>
  </si>
  <si>
    <t>10.1007/s10964-021-01479-z</t>
  </si>
  <si>
    <t>Neither acquiescence nor defiance: Tuscan wineries' ""flexible reactivity"" to the Italian government's quality regulation system.</t>
  </si>
  <si>
    <t>culture, economic sociology, institutionalism, organizations, uncertainty</t>
  </si>
  <si>
    <t>10.1111/1468-4446.12883</t>
  </si>
  <si>
    <t>Evolutionary perspectives on African North American genetic diversity: Origins and prospects for future investigations.</t>
  </si>
  <si>
    <t>Legacy African Americans, emic views, microethnic groups, self-identity</t>
  </si>
  <si>
    <t>10.1002/evan.21910</t>
  </si>
  <si>
    <t>Acquiring verbal reference: The interplay of cognitive, linguistic, and general learning capacities.</t>
  </si>
  <si>
    <t>Infancy, Language acquisition, Verbal reference, Word learning</t>
  </si>
  <si>
    <t>10.1016/j.infbeh.2021.101624</t>
  </si>
  <si>
    <t>The relation between task-relatedness of anxiety and metacognitive performance.</t>
  </si>
  <si>
    <t>Anxiety, Confidence, Metacognition, Task-relatedness, Threat of shock</t>
  </si>
  <si>
    <t>10.1016/j.concog.2021.103191</t>
  </si>
  <si>
    <t>Can infants use video to update mental representations of absent objects?</t>
  </si>
  <si>
    <t>Absent objects, Mental representation, Updating, Video deficit</t>
  </si>
  <si>
    <t>10.1016/j.infbeh.2021.101623</t>
  </si>
  <si>
    <t>The forensic application of the Glycophorin A on the Amussat's sign with a brief review of the literature.</t>
  </si>
  <si>
    <t>Amussat's sign, Carotid lesion, Forensic pathology, Glycophorin A, Hanging, Postmortem suspension, Vital reaction</t>
  </si>
  <si>
    <t>10.1016/j.jflm.2021.102228</t>
  </si>
  <si>
    <t>Sources of the knowledge-practice gap in nursing: Lessons from an integrative review.</t>
  </si>
  <si>
    <t>Education, Gap, Knowledge, Practice, Preceptor, Qualitative, Students</t>
  </si>
  <si>
    <t>10.1016/j.nedt.2021.105095</t>
  </si>
  <si>
    <t>How pre-registration nursing students acquire delegation skills: A systematic literature review.</t>
  </si>
  <si>
    <t>Clinical practice, Curriculum, Delegation, Leadership, Simulation, Skills, Student nurse</t>
  </si>
  <si>
    <t>10.1016/j.nedt.2021.105096</t>
  </si>
  <si>
    <t>Negative emotions in siblings of individuals with developmental disabilities: The roles of early maladaptive schemas and system justification.</t>
  </si>
  <si>
    <t>Developmental disabilities, Early maladaptive schemas, Emotions, Siblings, System justification</t>
  </si>
  <si>
    <t>10.1016/j.ridd.2021.104046</t>
  </si>
  <si>
    <t>Distance Education for d/Deaf and Hard of Hearing Students during the COVID-19 Pandemic in Saudi Arabia: Challenges and Support.</t>
  </si>
  <si>
    <t>COVID-19 pandemic, d/Deaf and hard of hearing, distance education</t>
  </si>
  <si>
    <t>10.1016/j.ridd.2021.104059</t>
  </si>
  <si>
    <t>Geographical heterogeneity across England in associations between the neighbourhood built environment and body mass index.</t>
  </si>
  <si>
    <t>10.1016/j.healthplace.2021.102645</t>
  </si>
  <si>
    <t>Towards an integrated theoretical framework for understanding water insecurity and gender-based violence in Low-and middle-income countries (LMICs).</t>
  </si>
  <si>
    <t>Feminist political ecology, Feminist political of health, Gender-based violence, Political ecology of health, Water security</t>
  </si>
  <si>
    <t>10.1016/j.healthplace.2021.102651</t>
  </si>
  <si>
    <t>Stakeholder experiences of using online spatial data visualisation tools for local public health decision support: A qualitative study.</t>
  </si>
  <si>
    <t>Acceptability, Decision-support, Health behaviours, Online spatial data visualisation tools, Qualitative methods</t>
  </si>
  <si>
    <t>10.1016/j.healthplace.2021.102648</t>
  </si>
  <si>
    <t>Responding to a simulated disaster in the virtual or live classroom: Is there a difference in BSN student learning?</t>
  </si>
  <si>
    <t>Disaster training, Live simulation, Quarantine restrictions, Virtual simulation</t>
  </si>
  <si>
    <t>10.1016/j.nepr.2021.103170</t>
  </si>
  <si>
    <t>Addressing the effects of transcultural nursing education on nursing students' cultural competence: A systematic review.</t>
  </si>
  <si>
    <t>Attitude, Course, Cultural competence, Curriculum, Education, Effectiveness, Knowledge, Nursing students, Skills, Transcultural nursing</t>
  </si>
  <si>
    <t>10.1016/j.nepr.2021.103171</t>
  </si>
  <si>
    <t>Longitudinal study of the earliest pilot of tiered healthcare system reforms in China: Will the new type of chronic disease management be effective?</t>
  </si>
  <si>
    <t>China, Chronic disease, Integrated care model, Tiered healthcare system</t>
  </si>
  <si>
    <t>10.1016/j.socscimed.2021.114284</t>
  </si>
  <si>
    <t>Health-promoting and -impeding aspects of using peer-learning during clinical practice education: A qualitative study.</t>
  </si>
  <si>
    <t>Nursing clinical education, Nursing students, Peer learning, Qualitative research</t>
  </si>
  <si>
    <t>10.1016/j.nepr.2021.103169</t>
  </si>
  <si>
    <t>Exploring the dynamic relationships between risk perception and behavior in response to the Coronavirus Disease 2019 (COVID-19) outbreak.</t>
  </si>
  <si>
    <t>Central Midwest U.S., Health risk, Longitudinal risk analysis, Major U.S. cities, Novel coronavirus outbreak, Perceived COVID-19 risk, Precautious behavior, Risk reappraisal</t>
  </si>
  <si>
    <t>10.1016/j.socscimed.2021.114267</t>
  </si>
  <si>
    <t>Detached co-involvement in interactional care: Transcending temporality and spatiality through mHealth in a social psychiatry out-patient setting.</t>
  </si>
  <si>
    <t>Materialities of care, Nursing, Social psychiatry, Technology integration, mHealth</t>
  </si>
  <si>
    <t>10.1016/j.socscimed.2021.114297</t>
  </si>
  <si>
    <t>Home Alone: Implications of COVID-19 for Mental Health.</t>
  </si>
  <si>
    <t>Anxiety, COVID-19, Depression, Emotional Instability, Mental Health, Pandemic</t>
  </si>
  <si>
    <t>10.1016/j.socscimed.2021.114259</t>
  </si>
  <si>
    <t>Bridging institutional logics: Implementing naloxone distribution for people exiting jail in three California counties.</t>
  </si>
  <si>
    <t>Champion, Harm reduction, Implementation science, Incarceration, Institutional logics, Interorganizational bridge, Opioid overdose, Overdose</t>
  </si>
  <si>
    <t>10.1016/j.socscimed.2021.114293</t>
  </si>
  <si>
    <t>Co-regulation and alcohol industry political strategy: A case study of the Public Health England-Drinkaware Drink Free Days Campaign.</t>
  </si>
  <si>
    <t>Alcohol industry, Alcohol policy, Co-regulation, Conflicts of interest, Corporate political strategy, UK</t>
  </si>
  <si>
    <t>10.1016/j.socscimed.2021.114175</t>
  </si>
  <si>
    <t>Differences in cognitive processing? The role of verbal processes and mental effort in bilingual and monolingual children's planning performance.</t>
  </si>
  <si>
    <t>Bilingual advantage, Executive functions, Eye tracking, Planning task, Pupil dilation, Self-directed speech</t>
  </si>
  <si>
    <t>10.1016/j.jecp.2021.105255</t>
  </si>
  <si>
    <t>Intervening on time derivatives.</t>
  </si>
  <si>
    <t>Control interventions, Interventionism, Interventionist theory of causation, Testing interventions, Time derivatives</t>
  </si>
  <si>
    <t>10.1016/j.shpsa.2021.07.005</t>
  </si>
  <si>
    <t>Mental distress through the prism of predictive processing theory.</t>
  </si>
  <si>
    <t>Active inference, Addiction, Anxiety, Computational psychiatry, Depression, Emotion, Learning, Mental distress, Predictive processing, Psychopathology, Psychotherapy</t>
  </si>
  <si>
    <t>10.1016/j.copsyc.2021.07.006</t>
  </si>
  <si>
    <t>Flexible e-learning video approach to improve fundus examination skills for medical students: a mixed-methods study.</t>
  </si>
  <si>
    <t>Bloom’s taxonomy, E-learning video, Flexibility, Funduscopic, Ophthalmoscopic, Physical examination</t>
  </si>
  <si>
    <t>10.1186/s12909-021-02857-8</t>
  </si>
  <si>
    <t>Interoception in preschoolers: New insights into its assessment and relations to emotion regulation and stress.</t>
  </si>
  <si>
    <t>Acute stress, Cortisol, Emotion regulation, Interoception, Interoceptive accuracy, Preschoolers</t>
  </si>
  <si>
    <t>10.1016/j.biopsycho.2021.108166</t>
  </si>
  <si>
    <t>The World Checklist of Vascular Plants, a continuously updated resource for exploring global plant diversity.</t>
  </si>
  <si>
    <t>10.1038/s41597-021-00997-6</t>
  </si>
  <si>
    <t>The Role of Emotion Projection, Sexual Desire, and Self-Rated Attractiveness in the Sexual Overperception Bias.</t>
  </si>
  <si>
    <t>Attraction, Error Management Theory, Sexual overperception bias, Social perception, Speed-dating</t>
  </si>
  <si>
    <t>10.1007/s10508-021-02017-5</t>
  </si>
  <si>
    <t>The loci of Stroop effects: a critical review of methods and evidence for levels of processing contributing to color-word Stroop effects and the implications for the loci of attentional selection.</t>
  </si>
  <si>
    <t>10.1007/s00426-021-01554-x</t>
  </si>
  <si>
    <t>Marital satisfaction, parenting styles, and child outcomes in families of autistic children.</t>
  </si>
  <si>
    <t>Autism, Behavior, Couple Relationship, Parenting</t>
  </si>
  <si>
    <t>10.1111/famp.12708</t>
  </si>
  <si>
    <t>Clinical symptoms of anxiety disorders as predictors of political attitudes: A prospective cohort study.</t>
  </si>
  <si>
    <t>Anxiety, Fear, NCDS, Political attitudes, Threat</t>
  </si>
  <si>
    <t>10.1002/ijop.12796</t>
  </si>
  <si>
    <t>Individual's pretreatment psychological symptoms and progress in couples therapy: A person-centered analysis.</t>
  </si>
  <si>
    <t>Anxiety symptoms, Couple satisfaction, Couple therapy, Depressive symptoms, Family systems theory, Therapeutic alliance</t>
  </si>
  <si>
    <t>10.1111/famp.12713</t>
  </si>
  <si>
    <t>Intervention effects on self-control decrease speed of biological aging mediated by changes in substance use: A longitudinal study of African American youth.</t>
  </si>
  <si>
    <t>Family profiles based on family life satisfaction in dual-earner households with adolescent children in Chile.</t>
  </si>
  <si>
    <t>Adolescents, Dual-earner parents, Family, Psychological distress, Social support, Work-life balance, adolescentes, apoyo social, distrés psicológico, equilibrio entre la vida y el trabajo, familia, padres que aportan ingresos al hogar, 双职工父母, 家庭, 心理压力, 青少年</t>
  </si>
  <si>
    <t>10.1111/famp.12714</t>
  </si>
  <si>
    <t>With rhyme and reason: Recognizing reasons for disliked practices increases tolerance.</t>
  </si>
  <si>
    <t>disapproval, reasons, tolerance</t>
  </si>
  <si>
    <t>10.1111/bjso.12491</t>
  </si>
  <si>
    <t>Does treatment preference affect outcome in a randomized trial of a mindfulness intervention versus cognitive behaviour therapy for social anxiety disorder?</t>
  </si>
  <si>
    <t>cognitive behaviour therapy, mindfulness meditation, randomized trial, social anxiety disorder, treatment matching, treatment preference</t>
  </si>
  <si>
    <t>10.1002/cpp.2658</t>
  </si>
  <si>
    <t>Training sample selection: Impact on screening automation in diagnostic test accuracy reviews.</t>
  </si>
  <si>
    <t>computerised support, cosine similarity, machine learning, screening automation, training sample selection</t>
  </si>
  <si>
    <t>10.1002/jrsm.1518</t>
  </si>
  <si>
    <t>Synthesis of evidence from zero-events studies: A comparison of one-stage framework methods.</t>
  </si>
  <si>
    <t>beta-binomial model, generalized estimating equation, generalized linear mixed model, meta-analysis, zero-events study</t>
  </si>
  <si>
    <t>10.1002/jrsm.1521</t>
  </si>
  <si>
    <t>Who is there? Captive western gorillas distinguish human voices based on familiarity and nature of previous interactions.</t>
  </si>
  <si>
    <t>Ape communication, Gorilla gorilla, Heterospecific eavesdropping, Heterospecific vocal recognition</t>
  </si>
  <si>
    <t>10.1007/s10071-021-01543-y</t>
  </si>
  <si>
    <t>Dogs can infer implicit information from human emotional expressions.</t>
  </si>
  <si>
    <t>Canis familiaris, Decision-making, Emotions, Social behaviour, Social cognition</t>
  </si>
  <si>
    <t>10.1007/s10071-021-01544-x</t>
  </si>
  <si>
    <t>Post-concussive Signs and Symptoms in Preschool Children: A Systematic Review.</t>
  </si>
  <si>
    <t>Concussion, Post-concussive symptoms, Preschool children, mTBI</t>
  </si>
  <si>
    <t>10.1007/s11065-021-09518-z</t>
  </si>
  <si>
    <t>Social context shapes neural processing of others' actions in 9-month-old infants.</t>
  </si>
  <si>
    <t>Action observation, Electroencephalography (EEG), Infants, Mirroring, Mu suppression, Social context, Turn-taking</t>
  </si>
  <si>
    <t>10.1016/j.jecp.2021.105260</t>
  </si>
  <si>
    <t>I'm getting too old for this stuff": The conceptual structure of tattoo aesthetics.</t>
  </si>
  <si>
    <t>Aesthetic appeal, Aesthetics, Beauty, Conceptual structure, Tattoo</t>
  </si>
  <si>
    <t>10.1016/j.actpsy.2021.103390</t>
  </si>
  <si>
    <t>Training detection of camouflaged targets in natural scenes: Backgrounds and targets both matter.</t>
  </si>
  <si>
    <t>Camouflage, Naturalistic scenes, Perceptual learning, Training, Visual search</t>
  </si>
  <si>
    <t>10.1016/j.actpsy.2021.103394</t>
  </si>
  <si>
    <t>Dynamic emotional messages differentially affect 6-month-old infants' attention to eyes and gaze cues.</t>
  </si>
  <si>
    <t>Attention, Dynamic messages, Emotion, Eye tracking, Gaze cueing, Gender differences</t>
  </si>
  <si>
    <t>10.1016/j.infbeh.2021.101626</t>
  </si>
  <si>
    <t>Volunteering and health: The role of social network change.</t>
  </si>
  <si>
    <t>Mental health, Older adults, Physical health, Social networks, Volunteering</t>
  </si>
  <si>
    <t>10.1016/j.socscimed.2021.114274</t>
  </si>
  <si>
    <t>The modern hospital executive, micro improvements, and the rise of antimicrobial resistance.</t>
  </si>
  <si>
    <t>Antimicrobial resistance, Antimicrobial stewardship, Australia, Qualitative, Sociology</t>
  </si>
  <si>
    <t>10.1016/j.socscimed.2021.114298</t>
  </si>
  <si>
    <t>Perceived neighborhood cohesion buffers COVID-19 impacts on mental health in a United States sample.</t>
  </si>
  <si>
    <t>COVID-19, Depressive symptoms, Perceived neighborhood cohesion</t>
  </si>
  <si>
    <t>10.1016/j.socscimed.2021.114269</t>
  </si>
  <si>
    <t>Being more than a mother: A qualitative study of Asian immigrant mothers in Australia who have children with disabilities.</t>
  </si>
  <si>
    <t>Activities, Asia, Disabled children, Immigrant, Mothers, Roles</t>
  </si>
  <si>
    <t>10.1016/j.ridd.2021.104060</t>
  </si>
  <si>
    <t>Bayesian multi-response nonlinear mixed-effect model: application of two recent HIV infection biomarkers.</t>
  </si>
  <si>
    <t>HIV biomarkers, Hamiltonian Monte Carlo inference, multi-response model, nonlinear mixed models</t>
  </si>
  <si>
    <t>10.1515/ijb-2021-0030</t>
  </si>
  <si>
    <t>Causal inference under interference with prognostic scores for dynamic group therapy studies.</t>
  </si>
  <si>
    <t>causal inference, interference, mental health, prognostic score</t>
  </si>
  <si>
    <t>10.1515/ijb-2019-0126</t>
  </si>
  <si>
    <t>The impact of artificial intelligence on clinical education: perceptions of postgraduate trainee doctors in London (UK) and recommendations for trainers.</t>
  </si>
  <si>
    <t>Artificial intelligence, Clinical training, Machine learning, Medical education</t>
  </si>
  <si>
    <t>10.1186/s12909-021-02870-x</t>
  </si>
  <si>
    <t>Learning protein-ligand binding affinity with atomic environment vectors.</t>
  </si>
  <si>
    <t>Binding affinity, Deep learning, Scoring function</t>
  </si>
  <si>
    <t>10.1186/s13321-021-00536-w</t>
  </si>
  <si>
    <t>2-year outcomes of ranibizumab versus laser therapy for the treatment of very low birthweight infants with retinopathy of prematurity (RAINBOW extension study): prospective follow-up of an open label, randomised controlled trial.</t>
  </si>
  <si>
    <t>10.1016/S2352-4642(21)00195-4</t>
  </si>
  <si>
    <t>How do people understand overtesting and overdiagnosis? Systematic review and meta-synthesis of qualitative research.</t>
  </si>
  <si>
    <t>Attitudes, Metasynthesis, Overdiagnosis, Overtesting, Patient, Public, Qualitative research, Systematic review</t>
  </si>
  <si>
    <t>10.1016/j.socscimed.2021.114255</t>
  </si>
  <si>
    <t>The effects of mindfulness on health profession students' simulation training outcomes: An integrative review.</t>
  </si>
  <si>
    <t>Health profession student, Learning outcomes, Meditation, Mindfulness, Simulation training, Simulation-based learning</t>
  </si>
  <si>
    <t>10.1016/j.nedt.2021.105082</t>
  </si>
  <si>
    <t>Mind the thumb": Judging hand laterality is anchored on the thumb position.</t>
  </si>
  <si>
    <t>Hand representation, Mental rotation, Motor imagery, Motor simulation</t>
  </si>
  <si>
    <t>10.1016/j.actpsy.2021.103388</t>
  </si>
  <si>
    <t>The roles of symbolic and numerical representations in asymmetric visual search.</t>
  </si>
  <si>
    <t>Asymmetric visual search, Heterogeneity, Homogeneity, Search efficiency</t>
  </si>
  <si>
    <t>10.1016/j.actpsy.2021.103397</t>
  </si>
  <si>
    <t>The relations between cognitive and motivational components of anosognosia for left-sided hemiplegia and the right hemisphere dominance for emotions: A historical survey.</t>
  </si>
  <si>
    <t>Emotion regulation, Right hemisphere, Sensory feedback and intentional feed-forward mechanisms, Unawareness and denial of hemiplegia</t>
  </si>
  <si>
    <t>10.1016/j.concog.2021.103180</t>
  </si>
  <si>
    <t>Understanding regional food environments: A qualitative exploration of food purchasing behaviour.</t>
  </si>
  <si>
    <t>Food environment, Food purchasing, In-depth interviews, Qualitative study, Regional/rural</t>
  </si>
  <si>
    <t>10.1016/j.healthplace.2021.102652</t>
  </si>
  <si>
    <t>The impact of community Men's Sheds on the physical health of their users.</t>
  </si>
  <si>
    <t>Health improvement, Healthcare, Men, Men’s sheds, Physical health</t>
  </si>
  <si>
    <t>10.1016/j.healthplace.2021.102649</t>
  </si>
  <si>
    <t>(Mis)perceiving cooperativeness.</t>
  </si>
  <si>
    <t>Cooperation, Cues, Perception, Social behavior</t>
  </si>
  <si>
    <t>10.1016/j.copsyc.2021.06.020</t>
  </si>
  <si>
    <t>Culture and the organization of infant sleep: A study in the Netherlands and the U.S.A.</t>
  </si>
  <si>
    <t>Culture, Developmental niche, Infancy, Maturation, Sleep</t>
  </si>
  <si>
    <t>10.1016/j.infbeh.2021.101620</t>
  </si>
  <si>
    <t>Nighttime sleep and physical activity in 6-7 month-old infants.</t>
  </si>
  <si>
    <t>Accelerometry, Actigraphy, Infant, Sleep duration</t>
  </si>
  <si>
    <t>10.1016/j.infbeh.2021.101628</t>
  </si>
  <si>
    <t>Faculty development program for coaching in nursing education: A curriculum development process study.</t>
  </si>
  <si>
    <t>Coaching, Faculty development, Nursing, Program development</t>
  </si>
  <si>
    <t>10.1016/j.nepr.2021.103165</t>
  </si>
  <si>
    <t>Evaluation of the effectiveness of an eLearning program in the nursing observation and assessment of acute surgical patients: A naturalistic observational study.</t>
  </si>
  <si>
    <t>ABCDE assessment, Deterioration, Naturalistic observation, Nurses, Post-operative patients</t>
  </si>
  <si>
    <t>10.1016/j.nepr.2021.103152</t>
  </si>
  <si>
    <t>Quantifying the extent of visit irregularity in longitudinal data.</t>
  </si>
  <si>
    <t>irregular visits, longitudinal data, summary measures, visit intensity, visit process</t>
  </si>
  <si>
    <t>Observational Study, Journal Article, Research Support, Non-U.S. Gov't</t>
  </si>
  <si>
    <t>10.1515/ijb-2020-0144</t>
  </si>
  <si>
    <t>Prevention and early intervention of depression in young people: an integrated narrative review of affective awareness and Ecological Momentary Assessment.</t>
  </si>
  <si>
    <t>Affective awareness, Depression, Early intervention, Ecological momentary assessment, Prevention, Youth</t>
  </si>
  <si>
    <t>10.1186/s40359-021-00614-6</t>
  </si>
  <si>
    <t>Assessing excess mortality in times of pandemics based on principal component analysis of weekly mortality data-the case of COVID-19.</t>
  </si>
  <si>
    <t>COVID-19 pandemic, Cross-country mortality trends, Demography, Epidemiology, Excess mortality assessment, Monte Carlo simulation, Mortality forecasting, Principal component analysis, Stochasticity, Time series analysis</t>
  </si>
  <si>
    <t>10.1186/s41118-021-00123-9</t>
  </si>
  <si>
    <t>Pastoral Ministry in Unsettled Times: A Qualitative Study of the Experiences of Clergy During the COVID-19 Pandemic.</t>
  </si>
  <si>
    <t>COVID-19, Clergy, Congregational culture, Ministry, Pastoral care, Unsettled times, Worship</t>
  </si>
  <si>
    <t>10.1007/s13644-021-00465-y</t>
  </si>
  <si>
    <t>Retain or Reject: The Adherence to the Kosher Laws in a Canadian City.</t>
  </si>
  <si>
    <t>Canada, Judaism, Kashrut, Kosher food, Windsor</t>
  </si>
  <si>
    <t>10.1007/s12397-021-09393-z</t>
  </si>
  <si>
    <t>The relationship between fear of COVID-19 and intention to get vaccinated. The serial mediation roles of existential anxiety and conspiracy beliefs.</t>
  </si>
  <si>
    <t>Conspiracy beliefs, Existential anxiety, Fear of COVID-19, Intention to get vaccinated</t>
  </si>
  <si>
    <t>10.1016/j.paid.2021.111188</t>
  </si>
  <si>
    <t>Skin in the Game: A Policy Implementation Study of How School-Level Bureaucrats Set and Rationalize Advanced Placement Exam Fees for Low-Income Students.</t>
  </si>
  <si>
    <t>Advanced placement, College preparation, High school, Low-income students, Policy implementation, Reducing inequality</t>
  </si>
  <si>
    <t>10.1007/s11162-021-09652-w</t>
  </si>
  <si>
    <t>Health Data Management Practice and Associated Factors Among Health Professionals Working at Public Health Facilities in Resource Limited Settings.</t>
  </si>
  <si>
    <t>Ethiopia, health data management practice, health professionals</t>
  </si>
  <si>
    <t>10.2147/AMEP.S320769</t>
  </si>
  <si>
    <t>Mobile technology usage in early childhood: Pre-COVID-19 and the national lockdown period in North Cyprus.</t>
  </si>
  <si>
    <t>COVID-19, Early Childhood, Lockdown, Mobile Technology Usage, Parenting</t>
  </si>
  <si>
    <t>10.1007/s10639-021-10658-1</t>
  </si>
  <si>
    <t>Did the UK policy response to Covid-19 protect household incomes?</t>
  </si>
  <si>
    <t>Covid-19, Earnings subsidies and tax-benefit policies, Income distribution</t>
  </si>
  <si>
    <t>10.1007/s10888-021-09491-w</t>
  </si>
  <si>
    <t>The fall in income inequality during COVID-19 in four European countries.</t>
  </si>
  <si>
    <t>COME-HERE, COVID-19, Income inequality</t>
  </si>
  <si>
    <t>10.1007/s10888-021-09499-2</t>
  </si>
  <si>
    <t>Deep associative learning approach for bio-medical sentiment analysis utilizing unsupervised representation from large-scale patients' narratives.</t>
  </si>
  <si>
    <t>Aspect-based sentiment, Biomedical distributed representation, Deep associative learning, Neural networks, Sentiment analysis</t>
  </si>
  <si>
    <t>10.1007/s00779-021-01595-4</t>
  </si>
  <si>
    <t>A novel hybrid feature combination method for enhanced movie recommendations with user resemblance and attitude mining.</t>
  </si>
  <si>
    <t>Collaborative filtering, Demographic filtering, Hybrid recommendation, Movie-recommender system</t>
  </si>
  <si>
    <t>10.1007/s00779-021-01628-y</t>
  </si>
  <si>
    <t>Fake Peer Review;Investigation by Journal/Publisher;Rogue Editor;Unreliable Results and/or Conclusions;Upgrade/Update of Prior Notice(s);</t>
  </si>
  <si>
    <t>2022-12-05</t>
  </si>
  <si>
    <t>Exploring the Entrepreneurial Intention-Competency Model for Nascent Entrepreneurs: Insights From a Developing Country Context.</t>
  </si>
  <si>
    <t>cognitive and functional competence, developing country context, entrepreneurial competencies, entrepreneurial intention, higher order competence constructs</t>
  </si>
  <si>
    <t>10.3389/fpsyg.2021.516120</t>
  </si>
  <si>
    <t>Effect of Non-canonical Spatial Symmetry on Subitizing.</t>
  </si>
  <si>
    <t>canonical shapes, enumeration, groupitizing, numerical estimation, pattern recognition, perceptual grouping, subitization, subitizing</t>
  </si>
  <si>
    <t>10.3389/fpsyg.2021.562762</t>
  </si>
  <si>
    <t>Research on the Relationship Between Cross-Level Motivation, Integrated Emotion, and Virtual Knowledge Community Commitment.</t>
  </si>
  <si>
    <t>community commitment, integrated emotion, interactive complement, motivation level, multiple intermediary</t>
  </si>
  <si>
    <t>10.3389/fpsyg.2021.563024</t>
  </si>
  <si>
    <t>Asymmetric Underlying Mechanisms of Relation-Based and Property-Based Noun-Noun Conceptual Combination.</t>
  </si>
  <si>
    <t>combinatorial semantics, intrinsic and extrinsic semantic features, semantic integration, semantic memory, taxonomic and thematic relations</t>
  </si>
  <si>
    <t>10.3389/fpsyg.2021.567971</t>
  </si>
  <si>
    <t>Does the Employability Paradox Exist or Not? An Inverted U-Shaped Model.</t>
  </si>
  <si>
    <t>employability paradox, job performance, perceived employability, the conservation of resource theory, the prospect theory, too much of a good thing effect, turnover intention, work seniority</t>
  </si>
  <si>
    <t>10.3389/fpsyg.2021.588793</t>
  </si>
  <si>
    <t>The Influence of Entrepreneurial Policy on Entrepreneurial Willingness of Students: The Mediating Effect of Entrepreneurship Education and the Regulating Effect of Entrepreneurship Capital.</t>
  </si>
  <si>
    <t>entrepreneurship capital, entrepreneurship education, entrepreneurship policy, entrepreneurship willingness, mediating effect, regulating effect</t>
  </si>
  <si>
    <t>10.3389/fpsyg.2021.592545</t>
  </si>
  <si>
    <t>Autogenic Training Improves the Subjective Perception of Physical and Psychological Health and of Interpersonal Relational Abilities: An Electronic Field Survey During the COVID-19 Crisis in Spain.</t>
  </si>
  <si>
    <t>COVID-19, anxiety, autogenic therapy, autogenics, empathy</t>
  </si>
  <si>
    <t>10.3389/fpsyg.2021.616426</t>
  </si>
  <si>
    <t>Conditional Regard in the Classroom: A Double-Edged Sword.</t>
  </si>
  <si>
    <t>conditional negative regard, conditional positive regard, engagement, level of analysis, self-determination theory</t>
  </si>
  <si>
    <t>10.3389/fpsyg.2021.621046</t>
  </si>
  <si>
    <t>Why and When Do Good Soldiers Behave Unethically? Introducing Conservation of Resources Theory to Explain the Curvilinear Effects of Organizational Citizenship Behavior.</t>
  </si>
  <si>
    <t>citizenship fatigue, conservation of resources theory, counterproductive work behavior, organizational citizenship behavior, perceived organizational support</t>
  </si>
  <si>
    <t>10.3389/fpsyg.2021.619657</t>
  </si>
  <si>
    <t>Identifying Mixture Components From Large-Scale Keystroke Log Data.</t>
  </si>
  <si>
    <t>cognitive, computer-based assessment, finite mixture model (FMM), keystroke log data, writing</t>
  </si>
  <si>
    <t>10.3389/fpsyg.2021.628660</t>
  </si>
  <si>
    <t>A Qualitative Investigation Into What Parents Want From an Online Behavioural Sleep Intervention for Children With Epilepsy.</t>
  </si>
  <si>
    <t>children, epilepsy, parental needs, qualitative, sleep, sleep intervention</t>
  </si>
  <si>
    <t>10.3389/fpsyg.2021.628605</t>
  </si>
  <si>
    <t>Peer Feedback in Translation Training: A Quasi-Experiment in an Advanced Chinese-English Translation Course.</t>
  </si>
  <si>
    <t>Chinese–English translation, peer feedback, peer review, second language learners, translation teaching</t>
  </si>
  <si>
    <t>10.3389/fpsyg.2021.631898</t>
  </si>
  <si>
    <t>Folk Moral Objectivism: The Case of Harmful Actions.</t>
  </si>
  <si>
    <t>folk meta-ethics, harm, injustice, moral beliefs, objectivism, universalism</t>
  </si>
  <si>
    <t>10.3389/fpsyg.2021.638515</t>
  </si>
  <si>
    <t>I'm Never Going to Be in Phantom of the Opera": Relational and Emotional Wellbeing of Parkinson's Carers and Their Partners in and Beyond Dancing.</t>
  </si>
  <si>
    <t>action observation, care partnerships, dance rehabilitation, motor representation, quality of life, relationship, social interaction, transferrable skills</t>
  </si>
  <si>
    <t>10.3389/fpsyg.2021.636135</t>
  </si>
  <si>
    <t>Chinese American Immigrant Parents' Socialization of Emotions in Bilingual Bicultural Preschool Children.</t>
  </si>
  <si>
    <t>Chinese, bilingualism, emotion, immigrants, sociocultural</t>
  </si>
  <si>
    <t>10.3389/fpsyg.2021.642417</t>
  </si>
  <si>
    <t>The Impact of Switching Intention of Telelearning in COVID-19 Epidemic's Era: The Perspective of Push-Pull-Mooring Theory.</t>
  </si>
  <si>
    <t>COVID-19, information system successful model, push-pull-mooring theory, switching costs, telelearning, trust, user satisfaction</t>
  </si>
  <si>
    <t>10.3389/fpsyg.2021.639589</t>
  </si>
  <si>
    <t>Post-Traumatic Distress and Burnout Among Chinese School Teachers: The Mediating Role of Forgiveness.</t>
  </si>
  <si>
    <t>PTSD, burnout, forgiveness, psychiatric co-morbidity, work-related stressors</t>
  </si>
  <si>
    <t>10.3389/fpsyg.2021.642926</t>
  </si>
  <si>
    <t>Bullying in the Russian Secondary School: Predictive Analysis of Victimization.</t>
  </si>
  <si>
    <t>Russian secondary school, adolescents, bullying victims, emotional states, learning outcomes, psychological environment, psychosocial traits, statistical analysis</t>
  </si>
  <si>
    <t>10.3389/fpsyg.2021.644653</t>
  </si>
  <si>
    <t>Does Personality Change Follow Deep Brain Stimulation in Parkinson's Disease Patients?</t>
  </si>
  <si>
    <t>Parkinson's disease, deep brain stimulation, personality, personality change, personality pathology</t>
  </si>
  <si>
    <t>10.3389/fpsyg.2021.643277</t>
  </si>
  <si>
    <t>Assessing the Effect of a Visual Navigational System on Route-Learning From an Ecological Perspective.</t>
  </si>
  <si>
    <t>ecological psychology, navigation-systems, route-learning, tools, way-finding</t>
  </si>
  <si>
    <t>10.3389/fpsyg.2021.645677</t>
  </si>
  <si>
    <t>Attributed Contribution of Therapist's Emotional Variables to Psychotherapeutic Effectiveness: A Preliminary Study.</t>
  </si>
  <si>
    <t>common factors, emotional variables, psychotherapeutic attributions, psychotherapeutic effectiveness, therapeutic process</t>
  </si>
  <si>
    <t>10.3389/fpsyg.2021.644805</t>
  </si>
  <si>
    <t>Investigating the Influence of Tacit Knowledge Transformation Approach on Students' Learning Ability.</t>
  </si>
  <si>
    <t>online learning, social media, student well-being, tacit knowledge, transformation model</t>
  </si>
  <si>
    <t>10.3389/fpsyg.2021.647729</t>
  </si>
  <si>
    <t>What Do Therapist Defense Mechanisms Have to Do With Their Experience of Professional Self-Doubt and Vicarious Trauma During the COVID-19 Pandemic?</t>
  </si>
  <si>
    <t>COVID-19, defense mechanisms, professional self-doubt, therapist, vicarious trauma</t>
  </si>
  <si>
    <t>10.3389/fpsyg.2021.647503</t>
  </si>
  <si>
    <t>The Advent of the COVID-19 Epidemic Did Not Affect Americans' Endorsement of Moral Foundations.</t>
  </si>
  <si>
    <t>COVID-19, conservatism, ideology, longitudinal design, moral foundations, threat</t>
  </si>
  <si>
    <t>10.3389/fpsyg.2021.647858</t>
  </si>
  <si>
    <t>Does Language Make a Difference? A Study of Language Dominance and Inhibitory Control.</t>
  </si>
  <si>
    <t>bilingualism, children, inhibitory control, language dominance, vocabulary</t>
  </si>
  <si>
    <t>10.3389/fpsyg.2021.648100</t>
  </si>
  <si>
    <t>Stability and Change of the Personality Traits Languidity and Flexibility in a Sample of Nurses: A 7-8 Years Follow-Up Study.</t>
  </si>
  <si>
    <t>change, circadian type inventory-revised, flexibility, languidity, longitudinal, reliability, stability</t>
  </si>
  <si>
    <t>10.3389/fpsyg.2021.652569</t>
  </si>
  <si>
    <t>How Do We Measure Social Management in Non-profit Organizations? A Scale Design Based on the Once Case.</t>
  </si>
  <si>
    <t>Spanish National Organization for the Spanish Blind, credibility, management accounting, management control, management indicators, non-profit organizations</t>
  </si>
  <si>
    <t>10.3389/fpsyg.2021.652663</t>
  </si>
  <si>
    <t>The Attitude of Work-Oriented and Family-Oriented Chinese Women Toward the Evaluations Based on the Traditional Positive Stereotype That Women Are Virtuous.</t>
  </si>
  <si>
    <t>family-oriented, gender role, positive stereotypical evaluation, stereotype, virtuous evaluation</t>
  </si>
  <si>
    <t>10.3389/fpsyg.2021.653234</t>
  </si>
  <si>
    <t>Automated Analysis of Digitized Letter Fluency Data.</t>
  </si>
  <si>
    <t>automated speech analysis, executive function, neuropsychological test, phonetic similarity, verbal fluency, verbal retrieval</t>
  </si>
  <si>
    <t>10.3389/fpsyg.2021.654214</t>
  </si>
  <si>
    <t>Qualitative Study on the Toxic Triangle Integration of Leadership Ostracism.</t>
  </si>
  <si>
    <t>Chaxu climate, leadership ostracism, political skills, power distance, toxic triangle model</t>
  </si>
  <si>
    <t>10.3389/fpsyg.2021.655216</t>
  </si>
  <si>
    <t>Using Generalizability Theory and Many-Facet Rasch Model to Evaluate In-Basket Tests for Managerial Positions.</t>
  </si>
  <si>
    <t>enterprise, generalizability theory, in-basket test, many-facet rasch model, personnel assessment</t>
  </si>
  <si>
    <t>10.3389/fpsyg.2021.660553</t>
  </si>
  <si>
    <t>Prenatal Glucocorticoid-Exposed Infants Do Not Show an Age-Typical Fear Bias at 8 Months of Age - Preliminary Findings From the FinnBrain Birth Cohort Study.</t>
  </si>
  <si>
    <t>attention, emotion processing, eye tracking, fear bias, prenatal, synthetic glucocorticoids</t>
  </si>
  <si>
    <t>10.3389/fpsyg.2021.655654</t>
  </si>
  <si>
    <t>But What's Your Partner Up to? Associations Between Relationship Quality and Pornography Use Depend on Contextual Patterns of Use Within the Couple.</t>
  </si>
  <si>
    <t>erotica, pornography, relationship satisfaction, romantic relationship, sexual satisfaction</t>
  </si>
  <si>
    <t>10.3389/fpsyg.2021.661347</t>
  </si>
  <si>
    <t>Psychometric Evaluation of the Chinese Recovering Quality of Life (ReQoL) Outcome Measure and Assessment of Health-Related Quality of Life During the COVID-19 Pandemic.</t>
  </si>
  <si>
    <t>China, ReQoL, health-related quality of life, mental health, psychometric properties, recovery, validation</t>
  </si>
  <si>
    <t>10.3389/fpsyg.2021.663035</t>
  </si>
  <si>
    <t>Subjective Impact of the COVID-19 Pandemic on Schizotypy and General Mental Health in Germany and the United Kingdom, for Independent Samples in May and in October 2020.</t>
  </si>
  <si>
    <t>COVID – 19, SCL-27, SPQ, anxiety, depression, mental health, psychosis, schizotypy</t>
  </si>
  <si>
    <t>10.3389/fpsyg.2021.667848</t>
  </si>
  <si>
    <t>Early Auditory Event-Related Potentials Are Modulated by Alphabetic Literacy Skills in Logographic Chinese Readers.</t>
  </si>
  <si>
    <t>Chinese, alphabetic orthography, auditory onset phoneme judgment, event-related potentials, phonological awareness</t>
  </si>
  <si>
    <t>10.3389/fpsyg.2021.663166</t>
  </si>
  <si>
    <t>When Social Interaction Backfires: Frequent Social Interaction During the COVID-19 Pandemic Is Associated With Decreased Well-Being and Higher Panic Buying.</t>
  </si>
  <si>
    <t>COVID-19, general confidence level, panic buying, social connectedness, social interaction, well-being</t>
  </si>
  <si>
    <t>10.3389/fpsyg.2021.668272</t>
  </si>
  <si>
    <t>A Randomised Controlled Trial of Clinician-Guided Internet-Based Cognitive Behavioural Therapy for Depressed Patients in Singapore.</t>
  </si>
  <si>
    <t>Asians, cognitive behavioural therapy, depression, internet treatments, randomised control trial</t>
  </si>
  <si>
    <t>10.3389/fpsyg.2021.668384</t>
  </si>
  <si>
    <t>Distress, Appraisal, and Coping Among the Frontline Healthcare Provider Redeployed to the Epicenter in China During COVID-19 Pandemic.</t>
  </si>
  <si>
    <t>COVID-19, appraisal, coping, distress, healthcare provider</t>
  </si>
  <si>
    <t>10.3389/fpsyg.2021.678369</t>
  </si>
  <si>
    <t>Sequential Congruency Effects of Reverse Stroop Interference on Event-Related Potential Components for Go- and Nogo-Stimuli.</t>
  </si>
  <si>
    <t>Go/Nogo task, N1, N2, P3, cognitive control, reverse Stroop interference</t>
  </si>
  <si>
    <t>10.3389/fpsyg.2021.678647</t>
  </si>
  <si>
    <t>Effects of Design Aesthetics on the Perceived Value of a Product.</t>
  </si>
  <si>
    <t>ERPs, aesthetic experience, innovation, product form, value evaluation</t>
  </si>
  <si>
    <t>10.3389/fpsyg.2021.670800</t>
  </si>
  <si>
    <t>Toward Sustainable Professional Development: An Investigation of Informal Interactions Among Chinese Mathematics Teachers.</t>
  </si>
  <si>
    <t>Chinese mathematics teachers, community of practice, informal interaction, sustainable professional development, teacher reflection</t>
  </si>
  <si>
    <t>10.3389/fpsyg.2021.681774</t>
  </si>
  <si>
    <t>Psychometric Analysis of a Postulated Set of Evolved Human Motives.</t>
  </si>
  <si>
    <t>behavior determination, evolutionary pscyhology, factor analysis, motivation, motive</t>
  </si>
  <si>
    <t>10.3389/fpsyg.2021.680229</t>
  </si>
  <si>
    <t>Changes in Parents' Home Learning Activities With Their Children During the COVID-19 Lockdown - The Role of Parental Stress, Parents' Self-Efficacy and Social Support.</t>
  </si>
  <si>
    <t>COVID-19, family stress model, home learning environment (HLE), parental self-efficacy, parental stress, social support</t>
  </si>
  <si>
    <t>10.3389/fpsyg.2021.682540</t>
  </si>
  <si>
    <t>Conspiracy Theories: A Public Health Concern and How to Address It.</t>
  </si>
  <si>
    <t>conspiracy beliefs, conspiracy theories, needs, public health, radicalization, self-determination theory</t>
  </si>
  <si>
    <t>10.3389/fpsyg.2021.682931</t>
  </si>
  <si>
    <t>Masculinity and Lying.</t>
  </si>
  <si>
    <t>C72, C91, D83, D87, cheap-talk, deception, lying, masculinity, testosterone</t>
  </si>
  <si>
    <t>10.3389/fpsyg.2021.684226</t>
  </si>
  <si>
    <t>Heteronormativity and the Justification of Gender Hierarchy: Investigating the Archival Data From 16 European Countries.</t>
  </si>
  <si>
    <t>gender hierarchy, heteronormativity, homonegativity, legitimizing myth, system justification</t>
  </si>
  <si>
    <t>10.3389/fpsyg.2021.686974</t>
  </si>
  <si>
    <t>Action-Depicting Gestures and Morphosyntax: The Function of Gesture-Speech Alignment in the Conversational Turn.</t>
  </si>
  <si>
    <t>action depiction, gesture-syntax alignment, gestures, interaction, multilingual construction site, projection, stroke position, verbal affiliate</t>
  </si>
  <si>
    <t>10.3389/fpsyg.2021.689292</t>
  </si>
  <si>
    <t>Measuring Gaze and Arrow Cuing Effects With a Short Test Adapted to Brain Damaged Patients With Unilateral Spatial Neglect: A Preliminary Study.</t>
  </si>
  <si>
    <t>arrow cuing, gaze cuing, gaze liking effect, left unilateral spatial neglect, right brain lesion</t>
  </si>
  <si>
    <t>10.3389/fpsyg.2021.690197</t>
  </si>
  <si>
    <t>Cultivation of Entrepreneurial Talents Through Virtual Entrepreneurship Practice in Higher Education Institutions.</t>
  </si>
  <si>
    <t>entrepreneurial knowledge structure, entrepreneurial talents, higher education institution, talent training mode, virtual entrepreneurship education</t>
  </si>
  <si>
    <t>10.3389/fpsyg.2021.690692</t>
  </si>
  <si>
    <t>Symbolic Convergence or Divergence? Making Sense of (the Rhetorical) Senses of a University-Wide Organizational Change.</t>
  </si>
  <si>
    <t>change sensemaking, fantasy theme analysis, organization members, organizational change, rhetoric</t>
  </si>
  <si>
    <t>10.3389/fpsyg.2021.690757</t>
  </si>
  <si>
    <t>Can a Good Break Shot Determine the Game Outcome in 9-Ball?</t>
  </si>
  <si>
    <t>Voronoi diagram, ball distribution, billiards, cue ball position, pool</t>
  </si>
  <si>
    <t>10.3389/fpsyg.2021.691043</t>
  </si>
  <si>
    <t>Development and Initial Validation of the Humor Climate in Sport Scale.</t>
  </si>
  <si>
    <t>communication, group dynamics, humor, humor climate, measurement, sport teams</t>
  </si>
  <si>
    <t>10.3389/fpsyg.2021.692892</t>
  </si>
  <si>
    <t>On the Relationship Between Authentic Leadership, Flourishing, and Performance in Healthcare Teams: A Job Demands-Resources Perspective.</t>
  </si>
  <si>
    <t>authentic leadership, flourishing at work, job demands-resources model, nurses, performance</t>
  </si>
  <si>
    <t>10.3389/fpsyg.2021.692433</t>
  </si>
  <si>
    <t>The Impact of Social Media Usage on Work Efficiency: The Perspectives of Media Synchronicity and Gratifications.</t>
  </si>
  <si>
    <t>asynchronicity, availability, media synchronization theory, permanence, publicness, social media, symbol variety</t>
  </si>
  <si>
    <t>10.3389/fpsyg.2021.693183</t>
  </si>
  <si>
    <t>Exploring the Relationship Between Entrepreneurship and Psychological Characteristics, and Corporate Social Responsibility Under Marketization.</t>
  </si>
  <si>
    <t>corporate social responsibility, entrepreneurship, marketization process, psychological characteristics, the perspective of marketing</t>
  </si>
  <si>
    <t>10.3389/fpsyg.2021.693644</t>
  </si>
  <si>
    <t>Assessing Attitude Toward COVID-19 Vaccination in South Korea.</t>
  </si>
  <si>
    <t>COVID-19 vaccine, attitudes, perceptions, safety, vaccine acceptance</t>
  </si>
  <si>
    <t>10.3389/fpsyg.2021.694151</t>
  </si>
  <si>
    <t>What Behavioral Abilities Emerged at Key Milestones in Human Brain Evolution? 13 Hypotheses on the 600-Million-Year Phylogenetic History of Human Intelligence.</t>
  </si>
  <si>
    <t>evolution of episodic memory, evolution of theory of mind, evolutionary neuroscience, evolutionary psychology, primate intelligence</t>
  </si>
  <si>
    <t>10.3389/fpsyg.2021.685853</t>
  </si>
  <si>
    <t>Psychological Determinants of Collective Action for Climate Justice: Insights From Semi-Structured Interviews and Content Analysis.</t>
  </si>
  <si>
    <t>climate justice, collective action, content analysis, interview, self-efficacy</t>
  </si>
  <si>
    <t>10.3389/fpsyg.2021.695365</t>
  </si>
  <si>
    <t>Neuroscience, Empathy, and Violent Crime in an Incarcerated Population: A Narrative Review.</t>
  </si>
  <si>
    <t>deviance, empathy, neuroscience, psychopathy (PSY), violent crimes</t>
  </si>
  <si>
    <t>10.3389/fpsyg.2021.694212</t>
  </si>
  <si>
    <t>Predicting Delay in Goal-Directed Action: An Experience Sampling Approach Uncovering Within-Person Determinants Involved in the Onset of Academic Procrastination Behavior.</t>
  </si>
  <si>
    <t>delay behavior, experience sampling, intention-action gap, procrastination, self-regulation</t>
  </si>
  <si>
    <t>10.3389/fpsyg.2021.695927</t>
  </si>
  <si>
    <t>Impact of Innovation and Entrepreneurship Education in a University Under Personality Psychology Education Concept on Talent Training and Cultural Diversity of New Entrepreneurs.</t>
  </si>
  <si>
    <t>cultural diversity, entrepreneurship, innovation and entrepreneurship education, talent training in colleges and universities, university students’ innovation</t>
  </si>
  <si>
    <t>10.3389/fpsyg.2021.696987</t>
  </si>
  <si>
    <t>Dynamical Properties and Conceptual Interpretation of Latent Change Score Models.</t>
  </si>
  <si>
    <t>developmental trajectories, dynamic models, latent change score models, longitudinal data analysis, structural equation models, theory of change</t>
  </si>
  <si>
    <t>10.3389/fpsyg.2021.696419</t>
  </si>
  <si>
    <t>Emotion Regulation in Close Relationships: The Role of Individual Differences and Situational Context.</t>
  </si>
  <si>
    <t>close relationships, emotion intelligence, emotion regulation, perception of control, relational goal, situational context</t>
  </si>
  <si>
    <t>10.3389/fpsyg.2021.697901</t>
  </si>
  <si>
    <t>Associations of Autism Traits With Obsessive Compulsive Symptoms and Well-Being in Patients With Obsessive Compulsive Disorder: A Cross-Sectional Study.</t>
  </si>
  <si>
    <t>autism traits, imagination, long-term, obsessive compulsive disorder, social skill, well-being</t>
  </si>
  <si>
    <t>10.3389/fpsyg.2021.697717</t>
  </si>
  <si>
    <t>The Me-File: An Event-Coding Approach to Self-Representation.</t>
  </si>
  <si>
    <t>Theory of Event Coding (TEC), agency, body ownership, minimal self, self representation</t>
  </si>
  <si>
    <t>10.3389/fpsyg.2021.698778</t>
  </si>
  <si>
    <t>Stakeholder Perspectives on Advancing Understanding of Prenatal Opioid Exposure and Brain Development From the iOPEN Consortium of the Healthy Brain and Child Development Study.</t>
  </si>
  <si>
    <t>Healthy Brain and Child Development Study, addiction, in utero exposure, neurodevelopment, opioids, patient advocates, pregnancy, stakeholders</t>
  </si>
  <si>
    <t>10.3389/fpsyg.2021.698766</t>
  </si>
  <si>
    <t>Inclusiveness of the Concept of Mental Disorder and Differences in Help-Seeking Between Asian and White Americans.</t>
  </si>
  <si>
    <t>Asian American, White American, concept breadth, cultural differences, help-seeking, mental disorder, stigma</t>
  </si>
  <si>
    <t>10.3389/fpsyg.2021.699750</t>
  </si>
  <si>
    <t>Personal Identity After an Autism Diagnosis: Relationships With Self-Esteem, Mental Wellbeing, and Diagnostic Timing.</t>
  </si>
  <si>
    <t>autism diagnosis, autism spectrum conditions, autistic identity, psychological wellbeing, self-esteem</t>
  </si>
  <si>
    <t>10.3389/fpsyg.2021.699335</t>
  </si>
  <si>
    <t>Addressing Challenges in Formal Research on Moribund Heritage Languages: A Path Forward.</t>
  </si>
  <si>
    <t>heritage languages, language description, linguistic analysis, moribund languages, theoretical linguistics</t>
  </si>
  <si>
    <t>10.3389/fpsyg.2021.700126</t>
  </si>
  <si>
    <t>Effects of Physical Activity and Mindfulness on Resilience and Depression During the First Wave of COVID-19 Pandemic.</t>
  </si>
  <si>
    <t>COVID-19, depression, mindfulness, physical activity, resilience</t>
  </si>
  <si>
    <t>10.3389/fpsyg.2021.700742</t>
  </si>
  <si>
    <t>Parent-Child Dyadic Coping and Quality of Life in Chronically Diseased Children.</t>
  </si>
  <si>
    <t>childhood disease, dyadic coping, parent-child relationship, quality of life, stress communication</t>
  </si>
  <si>
    <t>10.3389/fpsyg.2021.701540</t>
  </si>
  <si>
    <t>Cognitive Effect Following a Blended (Face to Face and Videoconference-Delivered) Format Mindfulness Training.</t>
  </si>
  <si>
    <t>attention, cognitive function, e-therapy, mindfulness, webinar</t>
  </si>
  <si>
    <t>10.3389/fpsyg.2021.701459</t>
  </si>
  <si>
    <t>Impression Management and Career Related Outcomes: A Systematic Literature Review.</t>
  </si>
  <si>
    <t>career, face to face, impression management, online, review–systematic, social media</t>
  </si>
  <si>
    <t>10.3389/fpsyg.2021.701694</t>
  </si>
  <si>
    <t>The Effects of Parenting and Temperament Similarity Among Adolescent Siblings on Positive Family Relationships.</t>
  </si>
  <si>
    <t>family relationship, parent-adolescent relationships, parenting, sibling relationships, temperament</t>
  </si>
  <si>
    <t>10.3389/fpsyg.2021.702000</t>
  </si>
  <si>
    <t>Interpersonal Synchrony in the Context of Caregiver-Child Interactions: A Document Co-citation Analysis.</t>
  </si>
  <si>
    <t>CiteSpace, attunement, biobehavioral synchrony, document co-citation analysis, neural synchronization, social interactions, synchrony, systematic review</t>
  </si>
  <si>
    <t>10.3389/fpsyg.2021.701824</t>
  </si>
  <si>
    <t>Beyond Face and Voice: A Review of Alexithymia and Emotion Perception in Music, Odor, Taste, and Touch.</t>
  </si>
  <si>
    <t>alexithymia, emotion perception, gustation, music, olfaction, touch</t>
  </si>
  <si>
    <t>10.3389/fpsyg.2021.707599</t>
  </si>
  <si>
    <t>Emotional Granularity Increases With Intensive Ambulatory Assessment: Methodological and Individual Factors Influence How Much.</t>
  </si>
  <si>
    <t>ambulatory assessment, daily diary, ecological momentary assessment, emotion differentiation, emotional granularity, experience sampling, intervention</t>
  </si>
  <si>
    <t>10.3389/fpsyg.2021.704125</t>
  </si>
  <si>
    <t>Parental Mental Health and Hostility Are Associated With Longitudinal Increases in Child Internalizing and Externalizing Problems During COVID-19.</t>
  </si>
  <si>
    <t>COVID-19, externalizing, internalizing, maternal mental health, parenting</t>
  </si>
  <si>
    <t>10.3389/fpsyg.2021.706168</t>
  </si>
  <si>
    <t>Parental Social Comparison Related to Tutoring Anxiety, and Guided Approaches to Assisting Their Children's Home Online Learning During the COVID-19 Lockdown.</t>
  </si>
  <si>
    <t>COVID-19 pandemic, guidance strategy, home online learning, parental tutoring anxiety, social comparison</t>
  </si>
  <si>
    <t>10.3389/fpsyg.2021.708221</t>
  </si>
  <si>
    <t>Person-Centered Leadership: The Practical Idea as a Dynamic Principle for Ethical Leadership.</t>
  </si>
  <si>
    <t>Carlos Llano, management, personalism, practical idea, practical wisdom</t>
  </si>
  <si>
    <t>10.3389/fpsyg.2021.708849</t>
  </si>
  <si>
    <t>Mentalizing Glasses: Multifocal Attention in Mentalization-Based Treatment and the Role of the Supervision.</t>
  </si>
  <si>
    <t>adolescents, bifocal attention, children, mentalization-based treatment, supervision</t>
  </si>
  <si>
    <t>10.3389/fpsyg.2021.708393</t>
  </si>
  <si>
    <t>Physical and Psychoacoustic Characteristics of Typical Noise on Construction Site: ""How Does Noise Impact Construction Workers' Experience?""</t>
  </si>
  <si>
    <t>construction noise, construction workers, impact on hearing, impact on on-site communication, noise level, physical and psychoacoustic characteristics, sound annoyance</t>
  </si>
  <si>
    <t>10.3389/fpsyg.2021.707868</t>
  </si>
  <si>
    <t>We Become a Madman to Be Calmed"-Patients' Voices: Crossing the Threshold of Psychiatric Emergency Departments.</t>
  </si>
  <si>
    <t>grounded theory methodology, psychiatric emergencies, rites of passage, subjective experience, welcome</t>
  </si>
  <si>
    <t>10.3389/fpsyg.2021.709670</t>
  </si>
  <si>
    <t>Do Reading and Arithmetic Fluency Share the Same Cognitive Base?</t>
  </si>
  <si>
    <t>arithmetic fluency, number sense, phonological awareness, rapid automatized naming, reading fluency, speed of processing, working memory</t>
  </si>
  <si>
    <t>10.3389/fpsyg.2021.709448</t>
  </si>
  <si>
    <t>The Effect of Language Dominance on the Selective Attention of Segments and Tones in Urdu-Cantonese Speakers.</t>
  </si>
  <si>
    <t>Cantonese tones, attention distribution, bilingual, language dominance, segments</t>
  </si>
  <si>
    <t>10.3389/fpsyg.2021.710713</t>
  </si>
  <si>
    <t>Intersection of Data Science and Smart Destinations: A Systematic Review.</t>
  </si>
  <si>
    <t>COVID-19 pandemic, bibliometric review, conceptual analysis, data science, data science technologies, marketing data science, smart destinations</t>
  </si>
  <si>
    <t>10.3389/fpsyg.2021.712610</t>
  </si>
  <si>
    <t>High-Intensity Intermittent Exercise Performed on the Sand Induces Higher Internal Load Demands in Soccer Players.</t>
  </si>
  <si>
    <t>intermittent exercise, lactate response, maximal aerobic speed, maximal oxygen uptake (VO) 2 max, training surface</t>
  </si>
  <si>
    <t>10.3389/fpsyg.2021.713106</t>
  </si>
  <si>
    <t>Motivation and Intention Toward Physical Activity During the COVID-19 Pandemic: Perspectives From Integrated Model of Self-Determination and Planned Behavior Theories.</t>
  </si>
  <si>
    <t>COVID-19, basic psychological needs, physical activity, self-determined motivations, social cognitive beliefs</t>
  </si>
  <si>
    <t>10.3389/fpsyg.2021.714865</t>
  </si>
  <si>
    <t>Living in the Era of an Ideological Climate of Globalisation: A Study of Psychological Sense of Community Among Young and Older Adults in Two Cultures (India and Norway). Challenges for Community Psychology and the Applied Social Sciences.</t>
  </si>
  <si>
    <t>age group, family, globalisation, meaning systems, neo-liberalism, psychological sense of community</t>
  </si>
  <si>
    <t>10.3389/fpsyg.2021.718190</t>
  </si>
  <si>
    <t>Research on Emotion Analysis of Chinese Literati Painting Images Based on Deep Learning.</t>
  </si>
  <si>
    <t>Chinese literati painting, computer vision, deep learning, emotional analysis, machine learning</t>
  </si>
  <si>
    <t>10.3389/fpsyg.2021.723325</t>
  </si>
  <si>
    <t>A Domain Adaptation Sparse Representation Classifier for Cross-Domain Electroencephalogram-Based Emotion Classification.</t>
  </si>
  <si>
    <t>cross-dataset, cross-subject, domain adaptation, electroencephalogram, emotion classification</t>
  </si>
  <si>
    <t>10.3389/fpsyg.2021.721266</t>
  </si>
  <si>
    <t>Structure of Relationships Between the University Organizational Image and Student Loyalty.</t>
  </si>
  <si>
    <t>S-U identification, higher education, loyalty, organizational image, satisfaction, university</t>
  </si>
  <si>
    <t>10.3389/fpsyg.2021.727961</t>
  </si>
  <si>
    <t>Spatial transmission of the economic impacts of COVID-19 through international trade.</t>
  </si>
  <si>
    <t>COVID-19, Computable general equilibrium analysis, International trade, Macroeconomic impacts, Spatial linkages</t>
  </si>
  <si>
    <t>10.1007/s12076-021-00271-8</t>
  </si>
  <si>
    <t>Applied Research in Quality of Life: A Computational Literature Review.</t>
  </si>
  <si>
    <t>Applied Research in Quality of Life (ARQOL), Computational literature review (CLR), Latent Dirichlet allocation (LDA), Machine learning, Scientometrics, Text mining</t>
  </si>
  <si>
    <t>10.1007/s11482-021-09969-9</t>
  </si>
  <si>
    <t>Geographic and Temporal Access to Basic Banking Services Offered through Post Offices in Wales.</t>
  </si>
  <si>
    <t>Accessibility, Basic banking services, Distance isochrones, Financial inclusion, Time capacity</t>
  </si>
  <si>
    <t>10.1007/s12061-021-09386-3</t>
  </si>
  <si>
    <t>Problematising formative assessment in an undeveloped region of China: voices from practitioners.</t>
  </si>
  <si>
    <t>China, College English, Formative assessment, Issues, Practitioners’ voices</t>
  </si>
  <si>
    <t>10.1007/s11092-021-09369-5</t>
  </si>
  <si>
    <t>Older Women Living Alone in the UK: Does Their Health and Wellbeing Differ from Those Who Cohabit?</t>
  </si>
  <si>
    <t>Cross-sectional, Internet use, Living alone, Lone dwelling, Older women, Volunteering</t>
  </si>
  <si>
    <t>10.1007/s12062-021-09344-4</t>
  </si>
  <si>
    <t>Dealing with a Crisis: Does Covid-19 Promote Traditional Gender Roles?</t>
  </si>
  <si>
    <t>Covid-19, altruism, citizenship behaviors, gender, sacrifice</t>
  </si>
  <si>
    <t>10.5334/pb.1032</t>
  </si>
  <si>
    <t>Anxiety, Compassion and Pride. How Emotions Elicited by the Government's Handling of Covid-19 Influences Health-Promoting Behavior.</t>
  </si>
  <si>
    <t>Compliance, Covid-19, Emotions, Satisfaction, Sweden</t>
  </si>
  <si>
    <t>10.5334/pb.1053</t>
  </si>
  <si>
    <t>Metadehumanization and Self-dehumanization are Linked to Reduced Drinking Refusal Self-Efficacy and Increased Anxiety and Depression Symptoms in Patients with Severe Alcohol Use Disorder.</t>
  </si>
  <si>
    <t>discrimination, infrahumanization, interpersonal treatment, psychiatry, substance</t>
  </si>
  <si>
    <t>10.5334/pb.1058</t>
  </si>
  <si>
    <t>Towards a Comprehensive Understanding of Body Image: Integrating Positive Body Image, Embodiment and Self-Compassion.</t>
  </si>
  <si>
    <t>body image, body shame, positive embodiment, self-compassion</t>
  </si>
  <si>
    <t>10.5334/pb.1057</t>
  </si>
  <si>
    <t>Am I getting through? Surveying students on what messages they recall from the first day of STEM classes.</t>
  </si>
  <si>
    <t>Classroom observations, First day, Messaging, Non-content Instructor Talk, STEM courses, Undergraduate</t>
  </si>
  <si>
    <t>10.1186/s40594-021-00306-y</t>
  </si>
  <si>
    <t>Risk assessment model and application of COVID-19 virus transmission in closed environments at sea.</t>
  </si>
  <si>
    <t>COVID-19, Closed environment at sea, Diamond princess, Empirical analysis, Epidemic spread, Risk assessment</t>
  </si>
  <si>
    <t>10.1016/j.scs.2021.103245</t>
  </si>
  <si>
    <t>Who is watching? Refugee protection during a pandemic - responses from Uganda and South Africa.</t>
  </si>
  <si>
    <t>Borders, COVID-19, Host communities, Refugees, Securitisation, Social protection, UNHCR, Xenophobia</t>
  </si>
  <si>
    <t>10.1186/s40878-021-00243-3</t>
  </si>
  <si>
    <t>Classic Visual Search Effects in an Additional Singleton Task: An Open Dataset.</t>
  </si>
  <si>
    <t>additional singleton task, attentional capture, distractor suppression, stimulus history</t>
  </si>
  <si>
    <t>10.5334/joc.182</t>
  </si>
  <si>
    <t>Parental separation or divorce and adulthood attachment: The mediating role of the Abandonment schema.</t>
  </si>
  <si>
    <t>Abandonment schema, attachment styles, early maladaptive schemas, parental divorce, secure attachment</t>
  </si>
  <si>
    <t>10.1002/cpp.2659</t>
  </si>
  <si>
    <t>Exploring mechanisms of a web-based values-tailored childhood vaccine promotion intervention trial: Effects on parental vaccination values, attitudes, and intentions.</t>
  </si>
  <si>
    <t>attitudes, mechanisms, tailored messages, vaccination, values, web-based intervention</t>
  </si>
  <si>
    <t>10.1111/aphw.12296</t>
  </si>
  <si>
    <t>Effects of human variation on foot and ankle pain in rural Madagascar.</t>
  </si>
  <si>
    <t>Madagascar, agrarian, foot pain, human biology, skeletal biology</t>
  </si>
  <si>
    <t>10.1002/ajpa.24392</t>
  </si>
  <si>
    <t>The unconscious mental inhibiting process of human maximal voluntary contraction.</t>
  </si>
  <si>
    <t>10.1007/s00426-021-01578-3</t>
  </si>
  <si>
    <t>Odor-based mate choice copying in deer mice is not affected by familiarity or kinship.</t>
  </si>
  <si>
    <t>Mate copying, Olfactory communication, Social discrimination, Social information, Social learning</t>
  </si>
  <si>
    <t>10.1007/s10071-021-01550-z</t>
  </si>
  <si>
    <t>Interictal Cognitive Deficits in Migraine Sufferers: A Meta-Analysis.</t>
  </si>
  <si>
    <t>Aura, Cognition, Interictal, Meta-analysis, Migraine, Neuropsychology</t>
  </si>
  <si>
    <t>Meta-Analysis, Journal Article, Review</t>
  </si>
  <si>
    <t>10.1007/s11065-021-09516-1</t>
  </si>
  <si>
    <t>Resource loss and mental health during COVID-19: Psychosocial protective factors among U.S. older adults and those with chronic disease.</t>
  </si>
  <si>
    <t>COVID-19, Distress, Mental health, Resource loss, Social support</t>
  </si>
  <si>
    <t>10.1002/ijop.12798</t>
  </si>
  <si>
    <t>Physical activity and disordered eating behaviours: Are Caribbean adolescents at risk?</t>
  </si>
  <si>
    <t>Adolescents, Caribbean, Disordered eating, Exercise, Physical activity</t>
  </si>
  <si>
    <t>10.1002/ijop.12802</t>
  </si>
  <si>
    <t>Activities and relationships with parents as key ecological assets that encourage personal positive youth development.</t>
  </si>
  <si>
    <t>family relationships, interiority, personal positive youth development, satisfaction, self-control</t>
  </si>
  <si>
    <t>10.1002/jcop.22689</t>
  </si>
  <si>
    <t>The validity and reliability of the Stress and Anxiety to Viral Epidemics-9 items Scale in Turkish health care professionals.</t>
  </si>
  <si>
    <t>COVID-19, anxiety, epidemic, health care professionals, stress</t>
  </si>
  <si>
    <t>10.1002/jcop.22680</t>
  </si>
  <si>
    <t>Major depression and generalised anxiety disorder: An analysis of the effects of remission status and comorbidity on mother-infant emotional availability in the perinatal period.</t>
  </si>
  <si>
    <t>anxiety disorders, attachment, comorbidity, major depressive disorder, postpartum depression</t>
  </si>
  <si>
    <t>10.1002/jclp.23235</t>
  </si>
  <si>
    <t>Religious/spiritual struggles and psychological distress: A test of three models in a longitudinal study of adults with chronic health conditions.</t>
  </si>
  <si>
    <t>mental health, psychological well-being, religion/spirituality, religious/spiritual coping</t>
  </si>
  <si>
    <t>10.1002/jclp.23232</t>
  </si>
  <si>
    <t>The Korean version of the Virtual Patient Learning System Evaluation Tool: Assessment of reliability and validity.</t>
  </si>
  <si>
    <t>Clinical competence, Cognition, Computer-assisted instruction, Nursing education, Patient care planning, Reproducibility of results</t>
  </si>
  <si>
    <t>10.1016/j.nedt.2021.105093</t>
  </si>
  <si>
    <t>The association between personality traits and third-party moral judgment: A preregistered study.</t>
  </si>
  <si>
    <t>Intent, Outcome, Personality traits, Third-party morality</t>
  </si>
  <si>
    <t>10.1016/j.actpsy.2021.103392</t>
  </si>
  <si>
    <t>Gradedness of visual awareness depends on attentional scope: Global perception is more graded than local perception.</t>
  </si>
  <si>
    <t>Consciousness, Global and local processing, Gradedness of consciousness, Levels of processing, Spatial scope of attention, Visual awareness</t>
  </si>
  <si>
    <t>10.1016/j.concog.2021.103174</t>
  </si>
  <si>
    <t>A descriptive analysis of sentencing decisions by the Canadian criminal justice system of people with intellectual disabilities convicted with sexual offences.</t>
  </si>
  <si>
    <t>Criminal justice system, Fetal alcohol spectrum disorder, Intellectual Disability, Law, Psychiatry, Sentencing, Sexual offences</t>
  </si>
  <si>
    <t>10.1016/j.ijlp.2021.101730</t>
  </si>
  <si>
    <t>Some things aren't better left unsaid: Interpersonal barriers to gratitude expression and prosocial engagement.</t>
  </si>
  <si>
    <t>Gratitude, Happiness, Prosocial behavior, Social cognition, Well-being</t>
  </si>
  <si>
    <t>10.1016/j.copsyc.2021.07.011</t>
  </si>
  <si>
    <t>Pandemic backsliding: Violations of democratic standards during Covid-19.</t>
  </si>
  <si>
    <t>Autocratization, Covid-19, Crises, Mortality rates, Violations of democratic standards</t>
  </si>
  <si>
    <t>10.1016/j.socscimed.2021.114244</t>
  </si>
  <si>
    <t>The role of workplace accommodations in explaining the disability employment gap in the UK.</t>
  </si>
  <si>
    <t>Disability, Economically inactive, ICF-Model, Impairment, Mental health, Unemployment, Work accommodations, Work adjustments</t>
  </si>
  <si>
    <t>10.1016/j.socscimed.2021.114313</t>
  </si>
  <si>
    <t>The effect of racial discrimination on mental and physical health: A propensity score weighting approach.</t>
  </si>
  <si>
    <t>BMI, Cardiovascular disease, Depression disorder, Nationally representative, Propensity score weighting, Racial discrimination, Self-rated health, Substance use disorder</t>
  </si>
  <si>
    <t>10.1016/j.socscimed.2021.114308</t>
  </si>
  <si>
    <t>Establishing quality standards for graduate entry master of nursing curricula in Australia and New Zealand: A Delphi study.</t>
  </si>
  <si>
    <t>Delphi study, Graduate masters programme, Nursing education, Standards</t>
  </si>
  <si>
    <t>10.1016/j.nepr.2021.103151</t>
  </si>
  <si>
    <t>Online teaching of forensic medicine and pathology during the COVID-19 pandemic: A course evaluation.</t>
  </si>
  <si>
    <t>Forensic medicine, Forensic pathology, Medical education, Online learning, Safeguarding, Vulnerable populations</t>
  </si>
  <si>
    <t>10.1016/j.jflm.2021.102229</t>
  </si>
  <si>
    <t>Tone it down or tune it out? Effects of instructor cues on body image, enjoyment, and intentions to return during group exercise for older adults.</t>
  </si>
  <si>
    <t>Aging, Appearance, Circuit class, Exercise, Functionality</t>
  </si>
  <si>
    <t>10.1016/j.bodyim.2021.07.004</t>
  </si>
  <si>
    <t>A qualitative study exploring experiences and challenges of combining clinical academic training with family life.</t>
  </si>
  <si>
    <t>Allied health professionals, Caring responsibilities, Clinical academic careers, Family life, Medical clinical academics, Midwives, Nurses</t>
  </si>
  <si>
    <t>10.1186/s12909-021-02849-8</t>
  </si>
  <si>
    <t>A qualitative exploration of medical students' placement experiences with telehealth during COVID-19 and recommendations to prepare our future medical workforce.</t>
  </si>
  <si>
    <t>COVID-19, Clinical training, Education, Future, Rural health, Telehealth, Workforce</t>
  </si>
  <si>
    <t>10.1186/s12909-021-02719-3</t>
  </si>
  <si>
    <t>Pharmacists' clinical knowledge and practice in the safe use of contraceptives: real knowledge vs. self-perception and the implications.</t>
  </si>
  <si>
    <t>Bosnia and Herzegovina, Case scenario, Clinical knowledge, Oral and emergency contraceptives, Pharmacist, Preceptor, Self-assessment</t>
  </si>
  <si>
    <t>10.1186/s12909-021-02864-9</t>
  </si>
  <si>
    <t>CardioTox net: a robust predictor for hERG channel blockade based on deep learning meta-feature ensembles.</t>
  </si>
  <si>
    <t>Cardiotoxicity, Deep Learning, Meta ensembling, Meta features</t>
  </si>
  <si>
    <t>10.1186/s13321-021-00541-z</t>
  </si>
  <si>
    <t>The anthropology of health systems: A history and review.</t>
  </si>
  <si>
    <t>Anthropology, Ethnography, Health policy &amp; systems research, Health systems</t>
  </si>
  <si>
    <t>10.1016/j.socscimed.2021.114314</t>
  </si>
  <si>
    <t>Identification of Leadership Behaviors that Impact General Surgery Junior Residents' Well-being: A Needs Assessment in a Single Academic Center.</t>
  </si>
  <si>
    <t>behaviors, curricula, leadership, needs assessment, well-being, wellness</t>
  </si>
  <si>
    <t>10.1016/j.jsurg.2021.07.017</t>
  </si>
  <si>
    <t>Prevalence, Bias, and Rank List Impact of Illegal Questions in Surgical Specialty Residency Interviews.</t>
  </si>
  <si>
    <t>Professionalism, gender bias, illegal questions, residency interviews, residency match, surgical education</t>
  </si>
  <si>
    <t>10.1016/j.jsurg.2021.07.015</t>
  </si>
  <si>
    <t>Orphaned Trainees: A Vulnerable Population in an Inequitable System.</t>
  </si>
  <si>
    <t>ACGME, GME funding, Orphans, program closure, resident relocation</t>
  </si>
  <si>
    <t>10.1016/j.jsurg.2021.07.012</t>
  </si>
  <si>
    <t>Expectation predicts performance in the mental heartbeat tracking task.</t>
  </si>
  <si>
    <t>Cardioceptive accuracy, Expectation, Heart rate, Heartbeat perception, Illusory sensations, Interoception</t>
  </si>
  <si>
    <t>10.1016/j.biopsycho.2021.108170</t>
  </si>
  <si>
    <t>Open-access quantitative MRI data of the spinal cord and reproducibility across participants, sites and manufacturers.</t>
  </si>
  <si>
    <t>10.1038/s41597-021-00941-8</t>
  </si>
  <si>
    <t>COVID-19, emergency remote teaching evaluation: the case of Indonesia.</t>
  </si>
  <si>
    <t>CIPP, COVID-19, Emergency remote teaching, Indonesia</t>
  </si>
  <si>
    <t>10.1007/s10639-021-10680-3</t>
  </si>
  <si>
    <t>Leisure Boredom, Timing of Sexual Debut, and Co-Occurring Behaviors among South African Adolescents.</t>
  </si>
  <si>
    <t>Adolescence, Gender differences, Leisure boredom, Sexual debut, South Africa</t>
  </si>
  <si>
    <t>10.1007/s10508-021-02014-8</t>
  </si>
  <si>
    <t>Sexual Anxiety Mediates Dyadic Associations Between Body Satisfaction and Sexual Quality in Mixed-Sex Couples.</t>
  </si>
  <si>
    <t>Body image, Body satisfaction, Sexual anxiety, Sexual dissatisfaction, Sexual quality, Sexual satisfaction</t>
  </si>
  <si>
    <t>10.1007/s10508-021-01999-6</t>
  </si>
  <si>
    <t>A latent profile analysis of psychological sense of community and ethnic identity among racial-ethnic minority young adults from the southwestern United States.</t>
  </si>
  <si>
    <t>civic engagement, ethnic identity, mental health, psychological empowerment, psychological sense of community</t>
  </si>
  <si>
    <t>10.1002/jcop.22686</t>
  </si>
  <si>
    <t>Dark or disturbed?: Predicting aggression from the Dark Tetrad and schizotypy.</t>
  </si>
  <si>
    <t>Dark Tetrad, Voodoo Doll Task, aggression, schizotypy</t>
  </si>
  <si>
    <t>10.1002/ab.21990</t>
  </si>
  <si>
    <t>Effect of uncertainty-dependent residential mobility on loss aversion.</t>
  </si>
  <si>
    <t>event-related potential (ERP), feedback-related negativity (FRN), loss aversion, residential mobility, uncertainty</t>
  </si>
  <si>
    <t>10.1002/pchj.475</t>
  </si>
  <si>
    <t>The adaptation of educational expectations in response to ability tracking: Variations by migration background.</t>
  </si>
  <si>
    <t>ability tracking, education, expectations, inequality, migration background</t>
  </si>
  <si>
    <t>10.1111/1468-4446.12886</t>
  </si>
  <si>
    <t>An experimental study of natural convection on a vertical surface with neighboring isothermal and isoflux heating.</t>
  </si>
  <si>
    <t>10.1140/epje/s10189-021-00105-x</t>
  </si>
  <si>
    <t>A professional knowledge base for collaborative reflection education: a qualitative description of teacher goals and strategies.</t>
  </si>
  <si>
    <t>Collaborative reflection, Professional Stocks of Interactional Knowledge, Professional knowledge base, Teacher professional development</t>
  </si>
  <si>
    <t>10.1007/s40037-021-00677-6</t>
  </si>
  <si>
    <t>Functions of the SNAI family in chondrocyte-to-osteocyte development.</t>
  </si>
  <si>
    <t>EMT, SNAI1, SNAI2, chondrogenesis, epigenetic modulation, osteogenesis, zinc finger protein</t>
  </si>
  <si>
    <t>10.1111/nyas.14668</t>
  </si>
  <si>
    <t>Social identity makes group-based social connection possible: Implications for loneliness and mental health.</t>
  </si>
  <si>
    <t>Loneliness, Mental health, Social connection, Social identity, Well-being</t>
  </si>
  <si>
    <t>10.1016/j.copsyc.2021.07.013</t>
  </si>
  <si>
    <t>Friendship loss and dissolution in adulthood: A conceptual model.</t>
  </si>
  <si>
    <t>Dissolution, Emotions, Friendships, Loss</t>
  </si>
  <si>
    <t>10.1016/j.copsyc.2021.07.007</t>
  </si>
  <si>
    <t>When the loss of positives feels negative: Exploring the loss of positive experiences in committed couples.</t>
  </si>
  <si>
    <t>Cognitive behavior therapy, Couple interventions, Couples, Positives in relationships</t>
  </si>
  <si>
    <t>10.1016/j.copsyc.2021.07.015</t>
  </si>
  <si>
    <t>Choice perception: Making sense (and nonsense) of others' decisions.</t>
  </si>
  <si>
    <t>Choice perception, Decision-making, Interpersonal inferences, Judgment, Prediction, Social perception</t>
  </si>
  <si>
    <t>10.1016/j.copsyc.2021.07.010</t>
  </si>
  <si>
    <t>The coronary artery calcification severity on postmortem CT could be a clue for the diagnosis of sudden cardiac death.</t>
  </si>
  <si>
    <t>Agatston score, Coronary artery calcification, Postmortem computed tomography, Sudden cardiac death</t>
  </si>
  <si>
    <t>10.1016/j.jflm.2021.102227</t>
  </si>
  <si>
    <t>Is there a self-positivity bias for destination memory? Behavioral and ERP evidence.</t>
  </si>
  <si>
    <t>Destination memory, Dm effect, Self-positivity bias, Social interaction</t>
  </si>
  <si>
    <t>10.1016/j.actpsy.2021.103396</t>
  </si>
  <si>
    <t>Evidence of habitual behavior from non-alimentary dental wear on deciduous teeth from the Middle and Upper Paleolithic Cantabrian region, Northern Spain.</t>
  </si>
  <si>
    <t>Chipped enamel, Cultural striations, Neanderthals, Subvertical grooves, Toothpick grooves, Upper Paleolithic anatomically modern humans</t>
  </si>
  <si>
    <t>10.1016/j.jhevol.2021.103047</t>
  </si>
  <si>
    <t>Ancestry analysis using autosomal SNPs in northern South America, reveals interpretation differences between an AIM panel and an identification panel.</t>
  </si>
  <si>
    <t>AIMs, Ancestry inference, Bayesian classification analysis, Discriminant analysis of principal components (DAPC), SNPforID 52plex, SNPs</t>
  </si>
  <si>
    <t>10.1016/j.forsciint.2021.110934</t>
  </si>
  <si>
    <t>Transfer of communication teaching skills from university to the clinical workplace - does it happen? A mixed methods study.</t>
  </si>
  <si>
    <t>Clinical communication skills, Doctor-patient communication, Transfer of teaching skills, Workplace communication teaching</t>
  </si>
  <si>
    <t>10.1186/s12909-021-02834-1</t>
  </si>
  <si>
    <t>Deterioration in hygiene behavior among fifth-year medical students during the placement of intravenous catheters: a prospective cohort comparison of practical skills.</t>
  </si>
  <si>
    <t>Hygiene, Hygienic venipuncture, Medical student, Objective Structured Clinical Examination (OSCE), Peripheral intravenous catheter (PIV)</t>
  </si>
  <si>
    <t>10.1186/s12909-021-02868-5</t>
  </si>
  <si>
    <t>DECIMER 1.0: deep learning for chemical image recognition using transformers.</t>
  </si>
  <si>
    <t>Chemical data extraction, Deep learning, Neural networks, Optical chemical structure recognition</t>
  </si>
  <si>
    <t>10.1186/s13321-021-00538-8</t>
  </si>
  <si>
    <t>What characterizes a good mental health professional in court-mandated treatment settings?: Findings from a qualitative study with older patients and mental health care professionals.</t>
  </si>
  <si>
    <t>Coercion, Common factors, Court-mandated treatment, Forensic, Interview, Involuntary, Offender, Prison, Qualitative, Therapist-characteristics</t>
  </si>
  <si>
    <t>10.1186/s40359-021-00624-4</t>
  </si>
  <si>
    <t>Presenteeism and work ability: development of the Persian version of the Stanford Presenteeism Scale (P-SPS-6) and measurement of its psychometric properties.</t>
  </si>
  <si>
    <t>Absenteeism, Emotional exhaustion, Job satisfaction, Nurses, Presenteeism, Work ability</t>
  </si>
  <si>
    <t>10.1186/s40359-021-00617-3</t>
  </si>
  <si>
    <t>European primary forest database v2.0.</t>
  </si>
  <si>
    <t>10.1038/s41597-021-00988-7</t>
  </si>
  <si>
    <t>Remote learning during COVID-19: cognitive appraisals and perceptions of english medium of instruction (EMI) students.</t>
  </si>
  <si>
    <t>COVID-19, Cognitive appraisal, Quality of interaction, Remote online learning, Student satisfaction</t>
  </si>
  <si>
    <t>10.1007/s10639-021-10678-x</t>
  </si>
  <si>
    <t>On the stability of risk and time preferences amid the COVID-19 pandemic.</t>
  </si>
  <si>
    <t>Discount rates, Natural disaster, Pandemic, Risk preferences, Time preferences</t>
  </si>
  <si>
    <t>10.1007/s10683-021-09727-6</t>
  </si>
  <si>
    <t>Barriers to teaching evolution in higher education.</t>
  </si>
  <si>
    <t>Barriers, Ecological model, Evolution, Faculty development, Higher education, Religion</t>
  </si>
  <si>
    <t>10.1186/s12052-021-00151-1</t>
  </si>
  <si>
    <t>Decision-making at the time of parasitism: cowbirds prefer to peck eggs with weaker shells.</t>
  </si>
  <si>
    <t>Brood parasitism, Cowbirds, Egg-pecking behaviour, Molothrus bonariensis, Molothrus rufoaxillaris</t>
  </si>
  <si>
    <t>10.1007/s10071-021-01549-6</t>
  </si>
  <si>
    <t>Adding colour-realistic video images to audio playbacks increases stimulus engagement but does not enhance vocal learning in zebra finches.</t>
  </si>
  <si>
    <t>Bird song, Multimodal communication, Video tutors, Vocal development</t>
  </si>
  <si>
    <t>10.1007/s10071-021-01547-8</t>
  </si>
  <si>
    <t>Linking Sexual Mindfulness to Mixed-Sex Couples' Relational Flourishing, Sexual Harmony, and Orgasm.</t>
  </si>
  <si>
    <t>Orgasm consistency, Sexual flourishing, Sexual harmony, Sexual mindfulness</t>
  </si>
  <si>
    <t>10.1007/s10508-021-02054-0</t>
  </si>
  <si>
    <t>Approach-avoidance responses and categorical perception of ambiguous facial expressions.</t>
  </si>
  <si>
    <t>Ambiguous expression, Approach-avoidance response, Categorical perception, Facial expression</t>
  </si>
  <si>
    <t>10.1002/ijop.12803</t>
  </si>
  <si>
    <t>Barreras y Soluciones: Lessons learned from integrating research-based clinical techniques into a community agency serving low-income Latinx immigrant families.</t>
  </si>
  <si>
    <t>Latinx, asociación académico-comunitaria, community health workers, community-based research, intervención basada en el apego, investigación participativa basada en la comunidad, latinos, partnership, psychosocial intervention, trabajadores comunitarios de la salud, 基于依恋的干预措施, 学术与社区合作, 拉丁裔基于社区的参与式研究, 社区健康工作者</t>
  </si>
  <si>
    <t>10.1111/famp.12712</t>
  </si>
  <si>
    <t>Technical note: Artificial Resynthesis Technology for the experimental formation of dental microwear textures.</t>
  </si>
  <si>
    <t>abrasives, dental microwear, experimental microwear, mastication, tooth wear</t>
  </si>
  <si>
    <t>10.1002/ajpa.24395</t>
  </si>
  <si>
    <t>Habitus and climate change: Exploring support and resistance to sustainable welfare and social-ecological transformations in Sweden.</t>
  </si>
  <si>
    <t>Bourdieu, climate change, habitus, relational sociology, social-ecological transformations, sustainable welfare</t>
  </si>
  <si>
    <t>10.1111/1468-4446.12887</t>
  </si>
  <si>
    <t>Polysubstance use classes and health outcomes among women attending specialist substance use treatment services.</t>
  </si>
  <si>
    <t>female, latent class analysis, mental health, polysubstance use, treatment</t>
  </si>
  <si>
    <t>10.1111/dar.13375</t>
  </si>
  <si>
    <t>Modeling spatiotemporally varying protein-protein interactions in CyLaKS, the Cytoskeleton Lattice-based Kinetic Simulator.</t>
  </si>
  <si>
    <t>10.1140/epje/s10189-021-00097-8</t>
  </si>
  <si>
    <t>Friend or foe: Risso's dolphins eavesdrop on conspecific sounds to induce or avoid intra-specific interaction.</t>
  </si>
  <si>
    <t>Cetacean, Communication, Conspecific sounds, Eavesdropping, Horizontal movement response, Playback experiments</t>
  </si>
  <si>
    <t>10.1007/s10071-021-01535-y</t>
  </si>
  <si>
    <t>Does being a coach benefit clinician-educators? A mixed methods study of faculty self-efficacy, job satisfaction and burnout.</t>
  </si>
  <si>
    <t>Burnout, Clinician-educators, Coaching, Job satisfaction, Self-efficacy</t>
  </si>
  <si>
    <t>10.1007/s40037-021-00676-7</t>
  </si>
  <si>
    <t>Beyond prevention: Regulating responses to self-regulation failure to avoid a set-back effect.</t>
  </si>
  <si>
    <t>attributions, failure, self-efficacy, self-regulation, setback effect</t>
  </si>
  <si>
    <t>10.1111/aphw.12302</t>
  </si>
  <si>
    <t>LGBTQ+ conversion therapy and applied behavior analysis: A call to action.</t>
  </si>
  <si>
    <t>LGBTQ+, conversion therapy, ethics, gender identity, sexual orientation</t>
  </si>
  <si>
    <t>10.1002/jaba.876</t>
  </si>
  <si>
    <t>The effect of haptic stimulation simulating heartbeats on the regulation of physiological responses and prosocial behavior under stress: The influence of interoceptive accuracy.</t>
  </si>
  <si>
    <t>Autonomic nervous system (ANS), False heart-rate, Haptic stimulation, Heartbeat counting task (HCT), Interoception, Interoceptive accuracy (IAc), Parasympathetic nervous system (PNS), Prosocial behavior, Sympathetic nervous systems (SNS)</t>
  </si>
  <si>
    <t>10.1016/j.biopsycho.2021.108172</t>
  </si>
  <si>
    <t>Formal evidence-based medicine instruction in Turkish undergraduate medical education: an initial evaluation.</t>
  </si>
  <si>
    <t>Evidence-Based Medicine, Fresno Test, Medical”, Program assessment, Program development, “Education</t>
  </si>
  <si>
    <t>10.1186/s12909-021-02876-5</t>
  </si>
  <si>
    <t>Efficacy of pedagogical framework in neonatal resuscitation skill learning in a resource-limited setting: a randomized controlled trial.</t>
  </si>
  <si>
    <t>Education, Neonatal resuscitation, Nursing, Pedagogy, Skill, Students</t>
  </si>
  <si>
    <t>10.1186/s12909-021-02846-x</t>
  </si>
  <si>
    <t>Medical student exposure to women's health concepts and practices: a content analysis of curriculum at Canadian medical schools.</t>
  </si>
  <si>
    <t>Content analysis, Health care inequities, Medical curriculum, Physician training, Women’s health</t>
  </si>
  <si>
    <t>10.1186/s12909-021-02873-8</t>
  </si>
  <si>
    <t>Mental health groups in high school students and later school dropout: a latent class and register-based follow-up analysis of the Danish National Youth Study.</t>
  </si>
  <si>
    <t>Adolescence, Denmark, High school students, Latent class analysis, Mental health, School dropout</t>
  </si>
  <si>
    <t>10.1186/s40359-021-00621-7</t>
  </si>
  <si>
    <t>A Response to Simulated Patient-Based Communication Skills Training for Undergraduate Medical Students at a University in Ethiopia [Letter].</t>
  </si>
  <si>
    <t>10.2147/AMEP.S329777</t>
  </si>
  <si>
    <t>Use of Debate as a Pedagogical Tool in Psychiatry Residency Teaching: A Cross-Sectional Study.</t>
  </si>
  <si>
    <t>critical thinking, engagement, motivation, understanding</t>
  </si>
  <si>
    <t>10.2147/AMEP.S320614</t>
  </si>
  <si>
    <t>A New Way of Evaluating Effectiveness of URM Summer Pipeline Programs.</t>
  </si>
  <si>
    <t>education, minority, socioeconomic status, underrepresented in medicine</t>
  </si>
  <si>
    <t>10.2147/AMEP.S293744</t>
  </si>
  <si>
    <t>Changing Student Perception of an Online Integrated Structured Clinical Examination During the COVID-19 Pandemic.</t>
  </si>
  <si>
    <t>COVID-19, clinical assessment, medical education, near-peer, online, student perception</t>
  </si>
  <si>
    <t>10.2147/AMEP.S325364</t>
  </si>
  <si>
    <t>Simulation Based-Learning from Simple to Complicated Clinical Situations for Midwifery Students.</t>
  </si>
  <si>
    <t>curriculum, high fidelity simulation, midwifery, obstetric, postpartum hemorrhage, training</t>
  </si>
  <si>
    <t>10.2147/AMEP.S318560</t>
  </si>
  <si>
    <t>Integration of Social Context vs. Linguistic Reference During Situated Language Processing.</t>
  </si>
  <si>
    <t>action depiction, emotional priming, eye-tracking, natural facial expressions, real-time situated language processing, schematic faces, social context</t>
  </si>
  <si>
    <t>10.3389/fpsyg.2021.547360</t>
  </si>
  <si>
    <t>The Empirical Study of College Students' E-Learning Effectiveness and Its Antecedents Toward the COVID-19 Epidemic Environment.</t>
  </si>
  <si>
    <t>COVID-19, e-learning effectiveness, e-learning strategy, higher education, structural equation model</t>
  </si>
  <si>
    <t>10.3389/fpsyg.2021.573590</t>
  </si>
  <si>
    <t>The Interactive Management of the SARS-CoV-2 Virus: The Social Cohesion Index, a Methodological-Operational Proposal.</t>
  </si>
  <si>
    <t>COVID-19, community, dialogical science, emergency, interaction, public health, social cohesion</t>
  </si>
  <si>
    <t>10.3389/fpsyg.2021.559842</t>
  </si>
  <si>
    <t>Paternalistic Leadership and Safety Participation of High-Speed Railway Drivers in China: The Mediating Role of Leader-Member Exchange.</t>
  </si>
  <si>
    <t>high-speed railway drivers, leader-member exchange, paternalistic leadership, safety management, safety participation</t>
  </si>
  <si>
    <t>10.3389/fpsyg.2021.591670</t>
  </si>
  <si>
    <t>Study of Effective Corridor Design to Improve Wayfinding in Underground Malls.</t>
  </si>
  <si>
    <t>built environment, turn taking, virtual environments, virtual reality, wayfinding</t>
  </si>
  <si>
    <t>10.3389/fpsyg.2021.631531</t>
  </si>
  <si>
    <t>Focus on the Beauty of Body: The Mediation Role of Body Appreciation Between Perfectionism and Body-Related Shame and Body-Related Guilt.</t>
  </si>
  <si>
    <t>body appreciation, body-related guilt, body-related shame, healthy perfectionism, unhealthy perfectionism</t>
  </si>
  <si>
    <t>10.3389/fpsyg.2021.638641</t>
  </si>
  <si>
    <t>Consequences of Workplace Ostracism: A Meta-Analytic Review.</t>
  </si>
  <si>
    <t>consequences, individualism-collectivism, meta-analysis, organization-based self-esteem, workplace ostracism</t>
  </si>
  <si>
    <t>10.3389/fpsyg.2021.641302</t>
  </si>
  <si>
    <t>A Probe Into the Psychological Mechanism of Generation Z College Students Using Network Buzzwords in the Internet Era.</t>
  </si>
  <si>
    <t>college students, educational psychology, linguistics, network buzzwords, psychology mechanism</t>
  </si>
  <si>
    <t>10.3389/fpsyg.2021.663728</t>
  </si>
  <si>
    <t>Melodic Universals Emerge or Are Sustained Through Cultural Evolution.</t>
  </si>
  <si>
    <t>continuous signals, cultural transmission, iterated learning, melodic universals, music</t>
  </si>
  <si>
    <t>10.3389/fpsyg.2021.668300</t>
  </si>
  <si>
    <t>Adaptive Gaze Behavior and Decision Making of Penalty Corner Strikers in Field Hockey.</t>
  </si>
  <si>
    <t>drag-flick, eye-tracking, performance, sport expertise, tactical decision</t>
  </si>
  <si>
    <t>10.3389/fpsyg.2021.674511</t>
  </si>
  <si>
    <t>Comparisons of Science Motivational Beliefs of Adolescents in Taiwan, Australia, and the United States: Assessing the Measurement Invariance Across Countries and Genders.</t>
  </si>
  <si>
    <t>TIMSS, cross-national comparisons, gender differences, measurement invariance, science motivational beliefs</t>
  </si>
  <si>
    <t>10.3389/fpsyg.2021.674902</t>
  </si>
  <si>
    <t>Associations Between Executive Functions and Physical Fitness in Preschool Children.</t>
  </si>
  <si>
    <t>cognitive flexibility, inhibitory control, motor performance, physical fitness and sport, working memory</t>
  </si>
  <si>
    <t>10.3389/fpsyg.2021.674746</t>
  </si>
  <si>
    <t>When the Idiom Advantage Comes Up Short: Eye-Tracking Canonical and Modified Idioms.</t>
  </si>
  <si>
    <t>adjective insertion, context, eye-tracking, idiom modification, idioms, meaning integration, processing advantage, reading</t>
  </si>
  <si>
    <t>10.3389/fpsyg.2021.675046</t>
  </si>
  <si>
    <t>Morpho-Phonetic Effects in Speech Production: Modeling the Acoustic Duration of English Derived Words With Linear Discriminative Learning.</t>
  </si>
  <si>
    <t>acoustic duration, derivation, linear discriminative learning, mental lexicon, morphological theory, speech production</t>
  </si>
  <si>
    <t>10.3389/fpsyg.2021.678712</t>
  </si>
  <si>
    <t>The Psychology of Resistance to Change: The Antidotal Effect of Organizational Justice, Support and Leader-Member Exchange.</t>
  </si>
  <si>
    <t>distributive justice, interactional justice, leader-member exchange, organizational justice, perceived organizational support, procedural justice, readiness for change, resistance to change</t>
  </si>
  <si>
    <t>10.3389/fpsyg.2021.678952</t>
  </si>
  <si>
    <t>Experience and Management of Fear in Men's World Cup Alpine Ski Racing.</t>
  </si>
  <si>
    <t>alpine skiing, fear, instrumental emotion regulation, performance, risk management, risk-taking</t>
  </si>
  <si>
    <t>10.3389/fpsyg.2021.682059</t>
  </si>
  <si>
    <t>Stress and Coping in Youth With Spina Bifida: A Brief Longitudinal Study in a Summer Camp Setting.</t>
  </si>
  <si>
    <t>camp, chronic condition, coping, spina bifida, stress</t>
  </si>
  <si>
    <t>10.3389/fpsyg.2021.682169</t>
  </si>
  <si>
    <t>Investigating Links Between Fear of COVID-19, Neuroticism, Social Networks Use Disorder, and Smartphone Use Disorder Tendencies.</t>
  </si>
  <si>
    <t>Bergen social media addiction scale, COVID-19 pandemic, fear of COVID-19, neuroticism, personality, smartphone addiction, smartphone addiction scale, social media addiction</t>
  </si>
  <si>
    <t>10.3389/fpsyg.2021.682837</t>
  </si>
  <si>
    <t>Emotional Gaze: The Effects of Gaze Direction on the Perception of Facial Emotions.</t>
  </si>
  <si>
    <t>culture, emotion perception, facial expression, gaze, shared signal theory</t>
  </si>
  <si>
    <t>10.3389/fpsyg.2021.684357</t>
  </si>
  <si>
    <t>Therapy Management of Metabolic Disorder Comorbidity With Depression.</t>
  </si>
  <si>
    <t>comorbidity, depression, medication, metabolic disorder, therapy management</t>
  </si>
  <si>
    <t>10.3389/fpsyg.2021.683320</t>
  </si>
  <si>
    <t>Exploring Well-being at Work-An Interview Study on How IT Professionals Perceive Their Workplace.</t>
  </si>
  <si>
    <t>IT professionals, commitment, interview study, perception, well-being at work, work environment</t>
  </si>
  <si>
    <t>10.3389/fpsyg.2021.688219</t>
  </si>
  <si>
    <t>How Does Task Presentation Impact Motor Inhibition Performance in Young Children?</t>
  </si>
  <si>
    <t>assessment, executive function, inhibition, motor skills, peg tapping, task presentation, young children</t>
  </si>
  <si>
    <t>10.3389/fpsyg.2021.684444</t>
  </si>
  <si>
    <t>Work Engagement of Employees in Moonlighting: A Moderated Mediation Model From a Boundaryless Career Perspective.</t>
  </si>
  <si>
    <t>boundaryless career orientations, job engagement, organizational climate for openness, organizational engagement, relational psychological contracts, role conflicts, work engagement</t>
  </si>
  <si>
    <t>10.3389/fpsyg.2021.693547</t>
  </si>
  <si>
    <t>Negative Emotion Differentiation Predicts Psychotherapy Outcome: Preliminary Findings.</t>
  </si>
  <si>
    <t>affect dynamics, dynamic assessment, emotion differentiation, patient factors, psychotherapy outcome</t>
  </si>
  <si>
    <t>10.3389/fpsyg.2021.689407</t>
  </si>
  <si>
    <t>Thriving Through Relationships in Sport: The Role of the Parent-Athlete and Coach-Athlete Attachment Relationship.</t>
  </si>
  <si>
    <t>attachment styles, coaches, competition, parents, performance, relationships, well-being</t>
  </si>
  <si>
    <t>10.3389/fpsyg.2021.694599</t>
  </si>
  <si>
    <t>The Association Among Achievement Goal Orientations, Academic Performance, and Academic Well-Being Among Chinese Medical Students: A Cross-Sectional Study.</t>
  </si>
  <si>
    <t>academic performance, academic well-being, achievement goal orientations, association, medical students</t>
  </si>
  <si>
    <t>10.3389/fpsyg.2021.694019</t>
  </si>
  <si>
    <t>The Relationship Between Yoga and Spirituality: A Systematic Review of Empirical Research.</t>
  </si>
  <si>
    <t>aspects of spirituality, health, spirituality, well-being, yoga</t>
  </si>
  <si>
    <t>10.3389/fpsyg.2021.695939</t>
  </si>
  <si>
    <t>Writing Abilities in Compulsive Prisoners.</t>
  </si>
  <si>
    <t>PROESC, compulsive, impulsive, prison, writing</t>
  </si>
  <si>
    <t>10.3389/fpsyg.2021.701941</t>
  </si>
  <si>
    <t>The Neuropsychological Profile of Severe and Enduring Anorexia Nervosa: A Systematic Review.</t>
  </si>
  <si>
    <t>anorexia nervosa, chronic, enduring, neuropsychology, severe</t>
  </si>
  <si>
    <t>10.3389/fpsyg.2021.708536</t>
  </si>
  <si>
    <t>Reimagining disability: the screening of donor gametes and embryos in IVF.</t>
  </si>
  <si>
    <t>assisted reproductive technology (ART), disability, genetic screening, genetic testing, imaginaries, law</t>
  </si>
  <si>
    <t>10.1093/jlb/lsaa067</t>
  </si>
  <si>
    <t>Regulating patient access to therapeutics in Denmark: a rhetorical analysis of welfare imaginaries in public controversy.</t>
  </si>
  <si>
    <t>health technology assessment, nusinersen, patient access, regulation, rhetoric, social imaginaries</t>
  </si>
  <si>
    <t>10.1093/jlb/lsaa047</t>
  </si>
  <si>
    <t>Framing and legitimating EU legal regulation of human gene-editing technologies: key facets and functions of an imaginary.</t>
  </si>
  <si>
    <t>European Union, framing, gene editing, imaginaries, law, science and technology studies</t>
  </si>
  <si>
    <t>10.1093/jlb/lsaa080</t>
  </si>
  <si>
    <t>Expectations as techniques of legitimation? Imagined futures through global bioethics standards for health research.</t>
  </si>
  <si>
    <t>bioethics, expectations, imaginaries, legitimation, social justice, risk</t>
  </si>
  <si>
    <t>10.1093/jlb/lsaa086</t>
  </si>
  <si>
    <t>Examining the power of the social imaginary through competing narratives of data ownership in health research.</t>
  </si>
  <si>
    <t>barriers, data sharing, ownership, property, stewardship</t>
  </si>
  <si>
    <t>10.1093/jlb/lsaa068</t>
  </si>
  <si>
    <t>To glove or not to glove? Investigations into the potential contamination from handling of paper-based cultural heritage through forensic fingerprinting approaches.</t>
  </si>
  <si>
    <t>Conservation, Cultural heritage, Fingermarks, Gloves, Handling, Handwashing</t>
  </si>
  <si>
    <t>10.1016/j.fsisyn.2021.100160</t>
  </si>
  <si>
    <t>Memory effect of external oscillation on residual stress in a paste.</t>
  </si>
  <si>
    <t>10.1140/epje/s10189-021-00111-z</t>
  </si>
  <si>
    <t>Skeletal evidence of structural violence among undocumented migrants from Mexico and Central America.</t>
  </si>
  <si>
    <t>forensic anthropology, skeletal stress, structural violence, undocumented migrants</t>
  </si>
  <si>
    <t>10.1002/ajpa.24391</t>
  </si>
  <si>
    <t>Anxiety, anger, and mindfulness as predictors of general health in the general population during COVID-19 outbreak: A survey in southeast Iran.</t>
  </si>
  <si>
    <t>COVID-19, anger, anxiety, general health, mindfulness</t>
  </si>
  <si>
    <t>10.1002/jcop.22690</t>
  </si>
  <si>
    <t>Predictors of mothers' participation in a mother-only coparenting intervention conducted in fatherhood programs.</t>
  </si>
  <si>
    <t>coparenting, engagement, fatherhood program, interest in intervention, responsible fatherhood</t>
  </si>
  <si>
    <t>10.1002/jcop.22692</t>
  </si>
  <si>
    <t>A critical review of cognitive behavioural therapy for hoarding disorder: How can we improve outcomes?</t>
  </si>
  <si>
    <t>cognitive behavioural therapy, emotion regulation, harm reduction, hoarding disorder, interpersonal issues, treatment</t>
  </si>
  <si>
    <t>10.1002/cpp.2660</t>
  </si>
  <si>
    <t>They don't think I can cope, because I have got a learning disability…": Experiences of stigma in the lives of parents with learning disabilities.</t>
  </si>
  <si>
    <t>inclusive research, intellectual/learning disabilities, parenting, qualitative, thematic analysis</t>
  </si>
  <si>
    <t>10.1111/jar.12934</t>
  </si>
  <si>
    <t>Metaphors as models: Towards a typology of metaphor in ancient science.</t>
  </si>
  <si>
    <t>Ancient science, Biology, Metaphors, Models, Terminology of biology, Typology of metaphors</t>
  </si>
  <si>
    <t>10.1007/s40656-021-00450-2</t>
  </si>
  <si>
    <t>Ethics and Values in Design: A Structured Review and Theoretical Critique.</t>
  </si>
  <si>
    <t>Design ethics, Design strategy, Designer agency, Values in design</t>
  </si>
  <si>
    <t>10.1007/s11948-021-00329-2</t>
  </si>
  <si>
    <t>Narrative identity informs psychological adjustment: Considering three themes captured across five time points and two event valences.</t>
  </si>
  <si>
    <t>agency, coherence, emerging adulthood, growth, narrative identity, stress, well-being</t>
  </si>
  <si>
    <t>10.1111/jopy.12668</t>
  </si>
  <si>
    <t>On the construct validity of interoceptive accuracy based on heartbeat counting: Cardiovascular determinants of absolute and tilt-induced change scores.</t>
  </si>
  <si>
    <t>Autonomic nervous system, Cardiodynamics, Heartbeat counting, Interoception, Tilt table</t>
  </si>
  <si>
    <t>10.1016/j.biopsycho.2021.108168</t>
  </si>
  <si>
    <t>Measuring interoception: The phase adjustment task.</t>
  </si>
  <si>
    <t>Anxiety, Cardiac perception, Cardioception, Depression, Empathy, Heartbeat counting task, Heartbeat detection task, Interoception, Mental health, PAT task, Phase adjustment task, Stress, Telemetrics</t>
  </si>
  <si>
    <t>10.1016/j.biopsycho.2021.108171</t>
  </si>
  <si>
    <t>COVID-19 crisis management in Luxembourg: Insights from an epidemionomic approach.</t>
  </si>
  <si>
    <t>Coronavirus, Growth, Lockdown, Productivity, Public health</t>
  </si>
  <si>
    <t>10.1016/j.ehb.2021.101051</t>
  </si>
  <si>
    <t>Children understand subjective (undesirable) desires before they understand subjective (false) beliefs.</t>
  </si>
  <si>
    <t>Belief-Desire Psychology, Beliefs, Desires, Memory-for-complements tasks, Teleology, Theory of mind</t>
  </si>
  <si>
    <t>10.1016/j.jecp.2021.105268</t>
  </si>
  <si>
    <t>Midwifery curricula inclusion of sexual and reproductive health in crisis settings in the Democratic Republic of Congo.</t>
  </si>
  <si>
    <t>Emergency response, Health professional, Humanitarian crises, Minimum initial service package, Sub-Saharan Africa</t>
  </si>
  <si>
    <t>10.1016/j.nepr.2021.103173</t>
  </si>
  <si>
    <t>Nursing education and training on electronic health record systems: An integrative review.</t>
  </si>
  <si>
    <t>Electronic health records, Nursing informatics, Staff development</t>
  </si>
  <si>
    <t>10.1016/j.nepr.2021.103168</t>
  </si>
  <si>
    <t>Insights into involuntary hospital admission procedures for psychiatric patients: A 3-year retrospective analysis of police records.</t>
  </si>
  <si>
    <t>Police records, Preparatory involuntary hospitalization procedure, Prosecution order type</t>
  </si>
  <si>
    <t>10.1016/j.ijlp.2021.101732</t>
  </si>
  <si>
    <t>Freshwater diatom persistence on clothing II: Further analysis of species assemblage dynamics over investigative timescales.</t>
  </si>
  <si>
    <t>Clothing, Diatom analysis, Environmental trace evidence, Forensic ecology, Persistence, Species dynamics</t>
  </si>
  <si>
    <t>10.1016/j.forsciint.2021.110897</t>
  </si>
  <si>
    <t>Cultural dyes: Cultural norms color person perception.</t>
  </si>
  <si>
    <t>Culture, Interpersonal perception, Norms, Person perception</t>
  </si>
  <si>
    <t>10.1016/j.copsyc.2021.07.009</t>
  </si>
  <si>
    <t>'Known to be unhealthy': Exploring how social epidemiological research constructs the category of low socioeconomic status.</t>
  </si>
  <si>
    <t>Categorisation, Health inequality, Problematizing low SES, Science and policy, Social epidemiology</t>
  </si>
  <si>
    <t>10.1016/j.socscimed.2021.114263</t>
  </si>
  <si>
    <t>Invisible and unequal: Unincorporated community status as a structural determinant of health.</t>
  </si>
  <si>
    <t>Health inequities, Incorporation, Municipalities, Political exclusion, Residential segregation, Structural determinants, Structural racism, Unincorporated communities</t>
  </si>
  <si>
    <t>10.1016/j.socscimed.2021.114292</t>
  </si>
  <si>
    <t>Digital mediation of candidacy in maternity care: Managing boundaries between physiology and pathology.</t>
  </si>
  <si>
    <t>Digital health, Lay-professional, Maternal health, Maternity, Maternity care, Narrative review, Risk, Uncertainty</t>
  </si>
  <si>
    <t>10.1016/j.socscimed.2021.114299</t>
  </si>
  <si>
    <t>On Mach on time.</t>
  </si>
  <si>
    <t>Clocks, Mach, Time</t>
  </si>
  <si>
    <t>10.1016/j.shpsa.2021.08.001</t>
  </si>
  <si>
    <t>The (shared) features of fear: Toward the source of human fear responding.</t>
  </si>
  <si>
    <t>Anxiety disorders, Evaluative conditioning, Fear, Fear conditioning, Generalization, Transfer</t>
  </si>
  <si>
    <t>10.1016/j.copsyc.2021.07.005</t>
  </si>
  <si>
    <t>Early interventions in infants with unilateral cerebral palsy: A systematic review and narrative synthesis.</t>
  </si>
  <si>
    <t>Bimanual therapy, Brain injuries, Cerebral palsy, Constraint-induced movement therapy, Early intervention, Infant, Motor, Systematic review, Upper extremity</t>
  </si>
  <si>
    <t>10.1016/j.ridd.2021.104058</t>
  </si>
  <si>
    <t>When politeness processing encounters failed syntactic/semantic processing.</t>
  </si>
  <si>
    <t>Event-related potentials (ERPs), P600, Politeness processing, Semantic processing, Syntactic processing</t>
  </si>
  <si>
    <t>10.1016/j.actpsy.2021.103391</t>
  </si>
  <si>
    <t>Impact of the COVID-19 pandemic on teaching and learning in health professional education: a mixed methods study protocol.</t>
  </si>
  <si>
    <t>Distance education, E-learning, Evaluation, Face-to-face, Graduate outcome, Online curriculum, Readiness, Remote learning, Work-based</t>
  </si>
  <si>
    <t>10.1186/s12909-021-02871-w</t>
  </si>
  <si>
    <t>Why do pre-clinical medical students learn ultrasound? Exploring learning motivation through ERG theory.</t>
  </si>
  <si>
    <t>ERG theory, Learning motivation, Ultrasound, Undergraduate</t>
  </si>
  <si>
    <t>10.1186/s12909-021-02869-4</t>
  </si>
  <si>
    <t>Probabilistic Random Forest improves bioactivity predictions close to the classification threshold by taking into account experimental uncertainty.</t>
  </si>
  <si>
    <t>Applicability Domain, Experimental error, Probabilistic random forest, Target prediction, Uncertainty estimation</t>
  </si>
  <si>
    <t>10.1186/s13321-021-00539-7</t>
  </si>
  <si>
    <t>Community composition of aquatic fungi across the thawing Arctic.</t>
  </si>
  <si>
    <t>10.1038/s41597-021-01005-7</t>
  </si>
  <si>
    <t>Four great Asian trade collapses.</t>
  </si>
  <si>
    <t>interwar economy, protection, trade collapses</t>
  </si>
  <si>
    <t>Australian economic history review</t>
  </si>
  <si>
    <t>10.1111/aehr.12215</t>
  </si>
  <si>
    <t>Who Gives Birth (First) in Female Same-Sex Couples in Sweden?</t>
  </si>
  <si>
    <t>children, family formation, fertility, longitudinal research, motherhood, same‐sex marriage</t>
  </si>
  <si>
    <t>10.1111/jomf.12727</t>
  </si>
  <si>
    <t>Parental Responses to Coming out by Lesbian, Gay, Bisexual, Queer, Pansexual, or Two-Spirited People across Three Age Cohorts.</t>
  </si>
  <si>
    <t>cohort, family conflict, family diversity, family relations, sexuality</t>
  </si>
  <si>
    <t>10.1111/jomf.12731</t>
  </si>
  <si>
    <t>The knowledge norm of assertion: keep it simple.</t>
  </si>
  <si>
    <t>Epistemic blame, Express knowledge norm of assertion, Moral worth, Norm of assertion, Rightly/well distinction</t>
  </si>
  <si>
    <t>10.1007/s11229-021-03362-7</t>
  </si>
  <si>
    <t>Wolff on duties of esteem in the law of peoples.</t>
  </si>
  <si>
    <t>10.1111/ejop.12593</t>
  </si>
  <si>
    <t>Experiencing the community of inquiry framework using asynchronous online role-playing in computer-aided instruction class.</t>
  </si>
  <si>
    <t>Asynchronous, Collaborative learning, Community of inquiry, Discussion forum, Role-playing</t>
  </si>
  <si>
    <t>10.1007/s10639-021-10670-5</t>
  </si>
  <si>
    <t>Predicting behavioral intention to use e-learning system: A case-study in Begum Rokeya University, Rangpur, Bangladesh.</t>
  </si>
  <si>
    <t>Behavioral intention, E-learning, GETAMEL, M-learning, Prediction, TAM, UTAUT</t>
  </si>
  <si>
    <t>10.1007/s10639-021-10707-9</t>
  </si>
  <si>
    <t>On the joint volatility dynamics in international dairy commodity markets.</t>
  </si>
  <si>
    <t>dynamic correlation, dynamic covariance, factor stochastic volatility, free trade agreements, global food crisis, globalization, multivariate statistics</t>
  </si>
  <si>
    <t>10.1111/1467-8489.12433</t>
  </si>
  <si>
    <t>Linking Psychological Capital and Behavioral Support for Change: The Roles of Openness to Change and Climate for Innovation.</t>
  </si>
  <si>
    <t>behavioral support for change, climate for innovation, openness to change, psychological capital, transactional stress theory</t>
  </si>
  <si>
    <t>10.3389/fpsyg.2021.612149</t>
  </si>
  <si>
    <t>Interactions Between Child Personality and Parenting in Relation to Child Well-Being: Support for Diathesis-Stress and Differential Susceptibility Patterns.</t>
  </si>
  <si>
    <t>child well-being, diathesis-stress, differential susceptibility, person-by-environment interactions, preschool age</t>
  </si>
  <si>
    <t>10.3389/fpsyg.2021.558224</t>
  </si>
  <si>
    <t>Sleep-Wake Behavior in Elite Athletes: A Mixed-Method Approach.</t>
  </si>
  <si>
    <t>actigraphy, interview, qualitative data, sleep environment, training</t>
  </si>
  <si>
    <t>10.3389/fpsyg.2021.658427</t>
  </si>
  <si>
    <t>Affordance in Socio-Material Networks: A Mixed Method Study of Researchers' Groups and Analog-Digital Objects.</t>
  </si>
  <si>
    <t>affordance, analog and digital tools, emotions, researchers, socio-material approaches, socio-material network</t>
  </si>
  <si>
    <t>10.3389/fpsyg.2021.672155</t>
  </si>
  <si>
    <t>Using Visual Representations to Demonstrate Complexity in Mixed Emotional Development Across Childhood.</t>
  </si>
  <si>
    <t>analogue emotions scale, child development, emotional development, mixed emotions, protagonist</t>
  </si>
  <si>
    <t>10.3389/fpsyg.2021.659346</t>
  </si>
  <si>
    <t>The Relationship Between SNS Usage and Disordered Eating Behaviors: A Meta-Analysis.</t>
  </si>
  <si>
    <t>BMI, disordered eating behaviors, eating disorder, social media, social networking sites</t>
  </si>
  <si>
    <t>10.3389/fpsyg.2021.641919</t>
  </si>
  <si>
    <t>The Contribution of Word-, Sentence-, and Discourse-Level Abilities on Writing Performance: A 3-Year Longitudinal Study.</t>
  </si>
  <si>
    <t>descriptive text, grade level, levels of language, longitudinal study, spelling, syntactic complexity measures, writing performance</t>
  </si>
  <si>
    <t>10.3389/fpsyg.2021.668139</t>
  </si>
  <si>
    <t>Emerging ASL Distinctions in Sign-Speech Bilinguals' Signs and Co-speech Gestures in Placement Descriptions.</t>
  </si>
  <si>
    <t>bidirectional language influences, caused motion events, co-speech gestures, fuzzy lexical representations, iconicity, second language, sign language, speech-sign bilingualism</t>
  </si>
  <si>
    <t>10.3389/fpsyg.2021.686485</t>
  </si>
  <si>
    <t>Spanish Adaptation of the Inventory Brief Child Abuse Potential and the Protective Factors Survey.</t>
  </si>
  <si>
    <t>child abuse, norms and interpretation of tests scores, protective and risk factors, reliability, validity evidences</t>
  </si>
  <si>
    <t>10.3389/fpsyg.2021.705228</t>
  </si>
  <si>
    <t>Over or Under? Mental Representations and the Paradox of Body Size Estimation.</t>
  </si>
  <si>
    <t>adaptation, aftereffects, body image, body representation, body size and shape misperception, body size estimation, eating disorders</t>
  </si>
  <si>
    <t>10.3389/fpsyg.2021.706313</t>
  </si>
  <si>
    <t>Egocentric and Allocentric Reference Frames Can Flexibly Support Contextual Cueing.</t>
  </si>
  <si>
    <t>allocentric, contextual cueing, egocentric, reference frame, visual attention</t>
  </si>
  <si>
    <t>10.3389/fpsyg.2021.711890</t>
  </si>
  <si>
    <t>Psychosocial Adjustment and Mental Distress Associated With In-Game Purchases Among Japanese Junior High School Students.</t>
  </si>
  <si>
    <t>adolescents, depression, in-game purchases, online gaming, strengths and difficulties</t>
  </si>
  <si>
    <t>10.3389/fpsyg.2021.708801</t>
  </si>
  <si>
    <t>Musicians as ""Makers in Society"": A Conceptual Foundation for Contemporary Professional Higher Music Education.</t>
  </si>
  <si>
    <t>artistic citizenship, civic mission, critical reflection, cultural entrepreneurship, higher music education, musicking, professional identity, professionalism</t>
  </si>
  <si>
    <t>10.3389/fpsyg.2021.713648</t>
  </si>
  <si>
    <t>Effects of Educative Materials on Doctors' Intention to Initiate Life-Saving Procedures After a Suicide Attempt: Randomised Controlled Trial.</t>
  </si>
  <si>
    <t>assisted suicide, educative media material, emergency medicine, end-of-life decision, media effects, suicide, suicide prevention</t>
  </si>
  <si>
    <t>10.3389/fpsyg.2021.718084</t>
  </si>
  <si>
    <t>Governing complex societal problems: The impact of private on public regulation through technological change.</t>
  </si>
  <si>
    <t>energy efficiency, innovation, instrument interaction, policy change, policy design, policy feedback</t>
  </si>
  <si>
    <t>10.1111/rego.12314</t>
  </si>
  <si>
    <t>Stakeholder consultations and the legitimacy of regulatory decision-making: A survey experiment in Belgium.</t>
  </si>
  <si>
    <t>agency, consultation, interest group, regulatory decision‐making, survey experiment</t>
  </si>
  <si>
    <t>10.1111/rego.12323</t>
  </si>
  <si>
    <t>Redistributive effects of fiscal policies in Mexico: Corrections for top income measurement problems.</t>
  </si>
  <si>
    <t>ENIGH, Mexico, fiscal incidence, redistribution, top‐income measurement problems</t>
  </si>
  <si>
    <t>Latin American policy</t>
  </si>
  <si>
    <t>10.1111/lamp.12206</t>
  </si>
  <si>
    <t>Discovering optimal strategies for mitigating COVID-19 spread using machine learning: Experience from Asia.</t>
  </si>
  <si>
    <t>COVID-19, Feature importance analysis, Multi-objective optimization, Random forest regression, Sustainability</t>
  </si>
  <si>
    <t>10.1016/j.scs.2021.103254</t>
  </si>
  <si>
    <t>Optimal control of high-rise building mechanical ventilation system for achieving low risk of COVID-19 transmission and ventilative cooling.</t>
  </si>
  <si>
    <t>COVID-19, energy savings, infection probability, mechanical ventilation, ventilative cooling</t>
  </si>
  <si>
    <t>10.1016/j.scs.2021.103256</t>
  </si>
  <si>
    <t>Ethnicity-based name partitioning for author name disambiguation using supervised machine learning.</t>
  </si>
  <si>
    <t>10.1002/asi.24459</t>
  </si>
  <si>
    <t>Longitudinal Intra-Individual and Inter-Individual Relations Between Cognitive and Emotional Self-Regulation Across Adolescence.</t>
  </si>
  <si>
    <t>Adolescence, Cognitive self-regulation, Emotional self-regulation, Inter-individual effects, Intra-individual effects, Multidimensional</t>
  </si>
  <si>
    <t>10.1007/s10964-021-01488-y</t>
  </si>
  <si>
    <t>Perceptual Accuracy for Sexual Rejection in Romantic Relationships.</t>
  </si>
  <si>
    <t>Accuracy and bias, Person perception, Romantic relationships, Sexual rejection</t>
  </si>
  <si>
    <t>10.1007/s10508-021-02126-1</t>
  </si>
  <si>
    <t>Disentangling acculturation and enculturation intergenerational gaps: Examining mother-youth value discrepancies and mental health among Mexican-descent college students.</t>
  </si>
  <si>
    <t>acculturation, cultural values, depression, discrepancies, intergenerational conflict</t>
  </si>
  <si>
    <t>10.1002/jclp.23229</t>
  </si>
  <si>
    <t>Medical phenome of musicians: an investigation of health records collected on 9803 musically active individuals.</t>
  </si>
  <si>
    <t>PheWAS, electronic health records, mental health problems, musicians, physical health problems</t>
  </si>
  <si>
    <t>10.1111/nyas.14671</t>
  </si>
  <si>
    <t>Women and men of mafia between traditional cultural contexts and new social roles.</t>
  </si>
  <si>
    <t>behavioral sciences, criminal law, criminology, foresnic psychiatry, medical law</t>
  </si>
  <si>
    <t>10.1002/bsl.2533</t>
  </si>
  <si>
    <t>Exercise therapy education enriched through interprofessional teaching.</t>
  </si>
  <si>
    <t>10.1111/medu.14619</t>
  </si>
  <si>
    <t>Bridging the preclinical-clinical divide in response to COVID-19.</t>
  </si>
  <si>
    <t>10.1111/medu.14608</t>
  </si>
  <si>
    <t>A mixed methods evaluation of Girls' Talk+: A sexuality education programme for girls with mild intellectual disabilities.</t>
  </si>
  <si>
    <t>mild intellectual disabilities, mixed-methods, sexuality education</t>
  </si>
  <si>
    <t>10.1111/jar.12933</t>
  </si>
  <si>
    <t>(Neuro)Aesthetics: Beauty, ugliness, and ethics.</t>
  </si>
  <si>
    <t>aesthetics, art, beauty, ethics, film, neuroaesthetics, photography, terror, ugliness, video</t>
  </si>
  <si>
    <t>10.1002/pchj.478</t>
  </si>
  <si>
    <t>Supporting doctors' well-being and resilience during COVID-19: A framework for rapid and rigorous intervention development.</t>
  </si>
  <si>
    <t>behaviour change, intervention, medicine, methodology, resilience, well-being</t>
  </si>
  <si>
    <t>10.1111/aphw.12300</t>
  </si>
  <si>
    <t>Striatal GABA level is associated with sensory integration ability in individuals with low levels of negative schizotypy.</t>
  </si>
  <si>
    <t>GABA, multisensory integration, proton magnetic resonance spectroscopy, schizotypal traits</t>
  </si>
  <si>
    <t>10.1002/pchj.479</t>
  </si>
  <si>
    <t>Excellence in medical training: developing talent-not sorting it.</t>
  </si>
  <si>
    <t>Competency-based education, Medical faculty, Undergraduate medical education</t>
  </si>
  <si>
    <t>10.1007/s40037-021-00678-5</t>
  </si>
  <si>
    <t>The effect of familiarity on within-person age judgements from voices.</t>
  </si>
  <si>
    <t>age perception, familiarity, longitudinal voice sample, voice</t>
  </si>
  <si>
    <t>10.1111/bjop.12526</t>
  </si>
  <si>
    <t>Toxic stress and disconnection from work and school among youth in Detroit.</t>
  </si>
  <si>
    <t>economic opportunity, employment, high school, toxic stress, youth</t>
  </si>
  <si>
    <t>10.1002/jcop.22688</t>
  </si>
  <si>
    <t>Utilizing MERIT to promote recovery in schizotypal personality disorder: An illustrative case study.</t>
  </si>
  <si>
    <t>first episode psychosis, metacognition, psychotherapy, recovery, schizophrenia, schizotypal personality disorder, self, self-reflection</t>
  </si>
  <si>
    <t>10.1002/jclp.23239</t>
  </si>
  <si>
    <t>Religious construction and interpretation of pain: Lived experiences of terminally ill hepatitis C Muslim patients.</t>
  </si>
  <si>
    <t>Muslim patients, hepatitis, pain, religiosity, spirituality, terminal illness</t>
  </si>
  <si>
    <t>10.1002/jcop.22695</t>
  </si>
  <si>
    <t>Misinformation and work-related outcomes of healthcare community: Sequential mediation role of COVID-19 threat and psychological distress.</t>
  </si>
  <si>
    <t>coping theory, in-role performance, perceived COVID-19 threat, psychological distress, resilience, social media misinformation, turnover intentions</t>
  </si>
  <si>
    <t>10.1002/jcop.22693</t>
  </si>
  <si>
    <t>International migration of unaccompanied minors: trends, health risks, and legal protection.</t>
  </si>
  <si>
    <t>10.1016/S2352-4642(21)00194-2</t>
  </si>
  <si>
    <t>Can neurophysiological markers of anticipation and attention predict ADHD severity and neurofeedback outcomes?</t>
  </si>
  <si>
    <t>Attention-Deficit/Hyperactivity Disorder (ADHD), Contingent Negative Variation, CNV, Continuous Performance Test, CPT, Cue-P3, Event related potentials, Neurofeedback, Randomized Controlled Trial, Response control, Slow Cortical Potentials, SCP, Sustained attention</t>
  </si>
  <si>
    <t>10.1016/j.biopsycho.2021.108169</t>
  </si>
  <si>
    <t>Does stroke volume influence heartbeat evoked responses?</t>
  </si>
  <si>
    <t>Baroreceptors, Heartbeat-evoked response, Interoception, Stroke volume</t>
  </si>
  <si>
    <t>10.1016/j.biopsycho.2021.108165</t>
  </si>
  <si>
    <t>Elucidating the mental processes underlying the direct retrieval of autobiographical memories.</t>
  </si>
  <si>
    <t>Autobiographical memory retrieval, Direct retrieval, Generative retrieval, Multi-process retrieval theory, Retrieval strategies, Voluntary autobiographical memories</t>
  </si>
  <si>
    <t>10.1016/j.concog.2021.103190</t>
  </si>
  <si>
    <t>Moving forward: Exploring the role of interference on prospective memory deactivation.</t>
  </si>
  <si>
    <t>Commission errors, PM deactivation, Retroactive interference</t>
  </si>
  <si>
    <t>10.1016/j.actpsy.2021.103395</t>
  </si>
  <si>
    <t>Hospital market competition and health technology diffusion: An empirical study of laparoscopic appendectomy in China.</t>
  </si>
  <si>
    <t>Appropriate technology, China, Hospital competition, Market structure, Minimally invasive surgery, Technology diffusion</t>
  </si>
  <si>
    <t>10.1016/j.socscimed.2021.114316</t>
  </si>
  <si>
    <t>I talked to a couple of friends that had it": Informal feminized health networks and contraceptive method choices.</t>
  </si>
  <si>
    <t>Contraception, Gender, Sexual and reproductive health, Social networks</t>
  </si>
  <si>
    <t>10.1016/j.socscimed.2021.114318</t>
  </si>
  <si>
    <t>Detailed bugs or bugging details? The influence of perceptual richness across elementary school years.</t>
  </si>
  <si>
    <t>Bayesian statistics, Biological reasoning, Biology education, Diagrams, Perceptual richness, Visualizations</t>
  </si>
  <si>
    <t>10.1016/j.jecp.2021.105269</t>
  </si>
  <si>
    <t>Children's scale errors and object processing: Early evidence for cross-cultural differences.</t>
  </si>
  <si>
    <t>Categorization, Cognitive development, Cultural differences, Object processing, Scale error</t>
  </si>
  <si>
    <t>10.1016/j.infbeh.2021.101631</t>
  </si>
  <si>
    <t>Toward a psychology of attitude conflict.</t>
  </si>
  <si>
    <t>Conflict, Emotions, Partisanship, Receptiveness</t>
  </si>
  <si>
    <t>10.1016/j.copsyc.2021.07.002</t>
  </si>
  <si>
    <t>Implications of social isolation, separation, and loss during the COVID-19 pandemic for couples' relationships.</t>
  </si>
  <si>
    <t>Attachment, COVID-19 pandemic, Close relationships, Stress and coping, Support</t>
  </si>
  <si>
    <t>10.1016/j.copsyc.2021.07.014</t>
  </si>
  <si>
    <t>Relationship dissolution and psychopathology.</t>
  </si>
  <si>
    <t>Dissolution, Divorce, Mental health, Psychiatric disorder, Psychopathology, Separation</t>
  </si>
  <si>
    <t>10.1016/j.copsyc.2021.07.016</t>
  </si>
  <si>
    <t>A new roadmap for social medicine curriculum design based on mixed methods student and faculty evaluations of the preclinical curriculum.</t>
  </si>
  <si>
    <t>Curriculum design, Health care, Health inequities, Medical education, Racism, Social determinants of health, Social justice, Social medicine</t>
  </si>
  <si>
    <t>10.1186/s12909-021-02885-4</t>
  </si>
  <si>
    <t>E- Learning experience of the medical profession's college students during COVID-19 pandemic in Saudi Arabia.</t>
  </si>
  <si>
    <t>10.1186/s12909-021-02860-z</t>
  </si>
  <si>
    <t>Exploring attributes of high-quality clinical supervision in general practice through interviews with peer-recognised GP supervisors.</t>
  </si>
  <si>
    <t>Education, Feedback, General practice, Learning, Physician, Quality, Supervision, Teaching</t>
  </si>
  <si>
    <t>10.1186/s12909-021-02882-7</t>
  </si>
  <si>
    <t>Birth Order and First Sexual Experience: Do Siblings Influence Sexual Debut in Adolescents?</t>
  </si>
  <si>
    <t>Adolescent sexual behaviors, Birth order, Child siblings, Family relations, Structural equation model</t>
  </si>
  <si>
    <t>10.1007/s10508-021-01979-w</t>
  </si>
  <si>
    <t>Quantifying the roles of conscious and unconscious processing in insight-related memory effectiveness within standard and creative advertising.</t>
  </si>
  <si>
    <t>10.1007/s00426-021-01572-9</t>
  </si>
  <si>
    <t>Magnetic resonance free induction decay in geological porous materials.</t>
  </si>
  <si>
    <t>10.1140/epje/s10189-021-00110-0</t>
  </si>
  <si>
    <t>Preference and discrimination of facial expressions of humans, rats, and mice by C57 mice.</t>
  </si>
  <si>
    <t>Emotional expression, Face discrimination, Social preference</t>
  </si>
  <si>
    <t>10.1007/s10071-021-01551-y</t>
  </si>
  <si>
    <t>Why Do Immigrant and Swedish Adolescents Engage in Ethnic Victimization? Common and Distinct Underlying Factors.</t>
  </si>
  <si>
    <t>10.1007/s10964-021-01485-1</t>
  </si>
  <si>
    <t>Mass violence in Copper Age Europe: The massacre burial site from Potočani, Croatia.</t>
  </si>
  <si>
    <t>Eneolithic, cranial trauma, indiscriminate killing, perimortem injuries, southeastern Europe</t>
  </si>
  <si>
    <t>10.1002/ajpa.24396</t>
  </si>
  <si>
    <t>The biological index of frailty: A new index for the assessment of frailty in human skeletal remains.</t>
  </si>
  <si>
    <t>bioarchaeology, biomarker of stress, frailty, pathology, skeletal health</t>
  </si>
  <si>
    <t>10.1002/ajpa.24394</t>
  </si>
  <si>
    <t>Stereotype accommodation concerning older people.</t>
  </si>
  <si>
    <t>Cultural adaptation, Immigrants, Old-age stereotypes, Stereotype accommodation</t>
  </si>
  <si>
    <t>10.1002/ijop.12800</t>
  </si>
  <si>
    <t>Speech breathing: variable but individual over time and according to limb movements.</t>
  </si>
  <si>
    <t>between-speaker variability, limb movements, narration, speech breathing, within-speaker variability</t>
  </si>
  <si>
    <t>10.1111/nyas.14672</t>
  </si>
  <si>
    <t>Systemic interventions for traumatic event exposure: A 2010-2019 decade review.</t>
  </si>
  <si>
    <t>PTSD, child maltreatment, couple therapy, family therapy, military families, systemic interventions, trauma, trauma exposure, traumatic event exposure</t>
  </si>
  <si>
    <t>10.1111/jmft.12547</t>
  </si>
  <si>
    <t>Students as catalysts for change: Building bridges, improving culture.</t>
  </si>
  <si>
    <t>10.1111/medu.14610</t>
  </si>
  <si>
    <t>Linguistic and developmental influences on superordinate facial configuration categorization in infancy.</t>
  </si>
  <si>
    <t>10.1111/infa.12430</t>
  </si>
  <si>
    <t>Development and validation of the Early Executive Functions Questionnaire: A carer-administered measure of Executive Functions suitable for 9- to 30-month-olds.</t>
  </si>
  <si>
    <t>10.1111/infa.12431</t>
  </si>
  <si>
    <t>Changing the visualization of food to reduce food cue reactivity: An event-related potential study.</t>
  </si>
  <si>
    <t>Attention, Craving, Event-related potentials, Food images, Imagery</t>
  </si>
  <si>
    <t>10.1016/j.biopsycho.2021.108173</t>
  </si>
  <si>
    <t>Examining policy intentions and actual implementation practices: How organizational factors influence health management information systems in Uttar Pradesh, India.</t>
  </si>
  <si>
    <t>Health management information systems, India, Organizational culture, Policy analysis, Policy implementation, Street level bureaucracy, Uttar Pradesh</t>
  </si>
  <si>
    <t>10.1016/j.socscimed.2021.114291</t>
  </si>
  <si>
    <t>Effects of three-dimensional holograms on the academic performance of nursing students in a health assessment and practice course: A pretest-intervention-posttest study.</t>
  </si>
  <si>
    <t>Academic performance, Classroom lectures, Learning module, Nursing students, Three-dimensional holograms</t>
  </si>
  <si>
    <t>10.1016/j.nedt.2021.105081</t>
  </si>
  <si>
    <t>In defense of the one-factor doxastic account: A phenomenal account of delusions.</t>
  </si>
  <si>
    <t>Delusion, Doxastic account, Metacognitive account, One-factor model, Schizophrenia, Two-factor model</t>
  </si>
  <si>
    <t>10.1016/j.concog.2021.103181</t>
  </si>
  <si>
    <t>Careful with those scissors, Eugene! Against the observational indistinguishability of spacetimes.</t>
  </si>
  <si>
    <t>Cosmology, Epistemology, General relativity, No-go theorem, Observational indistinguishability, Underdetermination</t>
  </si>
  <si>
    <t>10.1016/j.shpsa.2021.07.007</t>
  </si>
  <si>
    <t>Experimental models in psychopathology research: The relation between Research Domain Criteria and Experimental Psychopathology.</t>
  </si>
  <si>
    <t>Experimental paradigms, Experimental psychopathology, Research Domain Criteria</t>
  </si>
  <si>
    <t>10.1016/j.copsyc.2021.07.004</t>
  </si>
  <si>
    <t>The challenge of comparing digitally captured signatures registered with different software and hardware.</t>
  </si>
  <si>
    <t>Data, Digitally captured signatures, Forensic handwriting examination, Hardware, ISO/IEC 19794-7, Software</t>
  </si>
  <si>
    <t>10.1016/j.forsciint.2021.110945</t>
  </si>
  <si>
    <t>Forensically relevant blow flies (Diptera: Calliphoridae) of Central Connecticut, USA.</t>
  </si>
  <si>
    <t>Abundance, Calliphoridae, Distribution, Forensic entomology, Landscape ecology, Urbanization</t>
  </si>
  <si>
    <t>10.1016/j.forsciint.2021.110940</t>
  </si>
  <si>
    <t>Changing emotions in the COVID-19 pandemic: A four-wave longitudinal study in the United States and China.</t>
  </si>
  <si>
    <t>Boredom, Emotion, Emotion recall task, Pandemic, Preventive behavior</t>
  </si>
  <si>
    <t>10.1016/j.socscimed.2021.114222</t>
  </si>
  <si>
    <t>The playful unliving: Creativity and contingency in scientific practice.</t>
  </si>
  <si>
    <t>Dense technological environment, Experimental system, Philosophical toy, Photomicrography, Technological image</t>
  </si>
  <si>
    <t>10.1016/j.endeavour.2021.100782</t>
  </si>
  <si>
    <t>Deconstructing moral character judgments.</t>
  </si>
  <si>
    <t>Agency, Dyadic morality, Mind perception, Morality, Social identity</t>
  </si>
  <si>
    <t>10.1016/j.copsyc.2021.07.008</t>
  </si>
  <si>
    <t>Non-verbal and verbal parental mentalization as predictors of infant attachment security: Contributions of parental embodied mentalizing and mind-mindedness and the mediating role of maternal sensitivity.</t>
  </si>
  <si>
    <t>Attachment security, Maternal sensitivity, Mind-mindedness, Parental embodied mentalizing, Parental mentalization</t>
  </si>
  <si>
    <t>10.1016/j.infbeh.2021.101622</t>
  </si>
  <si>
    <t>The privileging of 'Support-From-Below' in early spatial language acquisition.</t>
  </si>
  <si>
    <t>Language comprehension, Language development, Semantics, Spatial language, Support</t>
  </si>
  <si>
    <t>10.1016/j.infbeh.2021.101616</t>
  </si>
  <si>
    <t>Are our samples representative? Understanding whether temperament influences infant dropout rates at 3 and 7 months.</t>
  </si>
  <si>
    <t>Attrition, Infant Behavior Questionnaire, Infant temperament, Personality, Study dropout, Subject loss</t>
  </si>
  <si>
    <t>10.1016/j.infbeh.2021.101630</t>
  </si>
  <si>
    <t>A comparison of team-based learning and lecture-based learning on clinical reasoning and classroom engagement: a cluster randomized controlled trial.</t>
  </si>
  <si>
    <t>Active learning, Classroom engagement, Clinical reasoning, Cluster randomized controlled trial, Education, Lecture-based learning, Midwifery, Nursing, Team-based learning</t>
  </si>
  <si>
    <t>10.1186/s12909-021-02881-8</t>
  </si>
  <si>
    <t>A study protocol of the photo-supported conversations about the well-being intervention (Be Well™) for people with stress related disorders.</t>
  </si>
  <si>
    <t>Activities in everyday life, Health promotion, Instrument, Interviews, Mental health, Photographs</t>
  </si>
  <si>
    <t>10.1186/s40359-021-00625-3</t>
  </si>
  <si>
    <t>Good night: Experimental evidence that nighttime curfews may fuel disease dynamics by increasing contact density.</t>
  </si>
  <si>
    <t>COVID-19, Contact reduction, Nighttime curfew, Reactance</t>
  </si>
  <si>
    <t>10.1016/j.socscimed.2021.114324</t>
  </si>
  <si>
    <t>Light at the end of the tunnel: Influence of vaccine availability and vaccination intention on people's consideration of the COVID-19 vaccine.</t>
  </si>
  <si>
    <t>COVID-19, Conjoint analysis, Construal level, Psychological distance, Vaccine</t>
  </si>
  <si>
    <t>10.1016/j.socscimed.2021.114315</t>
  </si>
  <si>
    <t>Operational momentum during children's approximate arithmetic relates to symbolic math skills and space-magnitude association.</t>
  </si>
  <si>
    <t>Arithmetic operation, Inhibition, Numerical estimation, Operational momentum, Reorienting, Space–magnitude association</t>
  </si>
  <si>
    <t>10.1016/j.jecp.2021.105253</t>
  </si>
  <si>
    <t>Persistence of Semen on five different fabric types in various water environments.</t>
  </si>
  <si>
    <t>Crime scene, Forensics, Persistence, Seminal fluid, Serology</t>
  </si>
  <si>
    <t>10.1016/j.forsciint.2021.110944</t>
  </si>
  <si>
    <t>The forensic utility of reworked geological materials in soil.</t>
  </si>
  <si>
    <t>Forensic geology, Minerals, Palynomorphs, Reworking, Rock fragments, Soil</t>
  </si>
  <si>
    <t>10.1016/j.forsciint.2021.110942</t>
  </si>
  <si>
    <t>Selection of determinants of students' adherence to COVID-19 guidelines and translation into a brief intervention.</t>
  </si>
  <si>
    <t>Adherence, COVID-19, Determinants, Guidelines, Intervention, University students</t>
  </si>
  <si>
    <t>10.1016/j.actpsy.2021.103400</t>
  </si>
  <si>
    <t>Is the n-back task a measure of unstructured working memory capacity? Towards understanding its connection to other working memory tasks.</t>
  </si>
  <si>
    <t>Capacity, Change detection, Context, Visual working memory, n-Back</t>
  </si>
  <si>
    <t>10.1016/j.actpsy.2021.103398</t>
  </si>
  <si>
    <t>The dynamics of affect across the wake-sleep cycle: From waking mind-wandering to night-time dreaming.</t>
  </si>
  <si>
    <t>Affect, Dreaming, Emotion, Mind-wandering, Positivity bias</t>
  </si>
  <si>
    <t>10.1016/j.concog.2021.103189</t>
  </si>
  <si>
    <t>Creating a transformative space for change: A qualitative evaluation of the RHS Wellbeing Programme for people with long term conditions.</t>
  </si>
  <si>
    <t>Healthy spaces, Qualitative, Social connection, Social prescribing, Therapeutic horticulture, Transformation</t>
  </si>
  <si>
    <t>10.1016/j.healthplace.2021.102654</t>
  </si>
  <si>
    <t>The dynamic framework of mind wandering revisited: How mindful meta-awareness affects mental states' constraints.</t>
  </si>
  <si>
    <t>Cognitive control, Dynamic framework, Mental flexibility, Mindful meta-awareness, Spontaneous thought</t>
  </si>
  <si>
    <t>10.1016/j.concog.2021.103194</t>
  </si>
  <si>
    <t>The cycle of life and story: Redemptive autobiographical narratives and prosocial behaviors.</t>
  </si>
  <si>
    <t>Life events, Narrative identity, Prosocial behavior, Redemptive story</t>
  </si>
  <si>
    <t>10.1016/j.copsyc.2021.07.019</t>
  </si>
  <si>
    <t>Blinded by our sight: Understanding the prominence of visual information in judgments of competence and performance.</t>
  </si>
  <si>
    <t>Competence, Judgment and decision-making, Performance, Social perception, Visual cues</t>
  </si>
  <si>
    <t>10.1016/j.copsyc.2021.07.003</t>
  </si>
  <si>
    <t>Integration of visual landmark cues in spatial memory.</t>
  </si>
  <si>
    <t>10.1007/s00426-021-01581-8</t>
  </si>
  <si>
    <t>Mapping eHealth Education: Review of eHealth Content in Health and Medical Degrees at a Metropolitan Tertiary Institute in Australia.</t>
  </si>
  <si>
    <t>clinical competence, digital health, eHealth, educational design</t>
  </si>
  <si>
    <t>10.2196/16440</t>
  </si>
  <si>
    <t>A credit-like rating system to determine the legitimacy of scientific journals and publishers.</t>
  </si>
  <si>
    <t>Predatory publishing, Academic publishing, Exploitative versus predatory behavior, Journal and publisher whitelists and blacklists, Legitimate journals and publishers, Predatory criteria, Scholarly versus unscholarly behavior, Type I and II errors</t>
  </si>
  <si>
    <t>10.1007/s11192-021-04118-3</t>
  </si>
  <si>
    <t>Impact of heteroatom addition into mesoporous silica for water adsorption in the low partial pressure range.</t>
  </si>
  <si>
    <t>Co-condensation, Heteroatom functionalization, Mesoporous silica, Water adsorption</t>
  </si>
  <si>
    <t>10.1007/s10450-021-00336-6</t>
  </si>
  <si>
    <t>A thematic analysis of higher education students' perceptions of online learning in Hong Kong under COVID-19: Challenges, strategies and support.</t>
  </si>
  <si>
    <t>COVID-19, Online teaching, Perception study, Self-regulated learning strategies, Thematic analysis</t>
  </si>
  <si>
    <t>10.1007/s10639-021-10656-3</t>
  </si>
  <si>
    <t>Going virtual and going wide: comparing Team-Based Learning in-class versus online and across disciplines.</t>
  </si>
  <si>
    <t>Collaborative groups, Disciplines, Gender, Online learning, Team-based learning</t>
  </si>
  <si>
    <t>10.1007/s10639-021-10683-0</t>
  </si>
  <si>
    <t>Progress of Inequality in Age at Death in India: Role of Adult Mortality.</t>
  </si>
  <si>
    <t>Adult mortality, Decomposition, Gini coefficient, Homogeneity in mortality, Inequality in age at death, Life expectancy</t>
  </si>
  <si>
    <t>10.1007/s10680-021-09577-1</t>
  </si>
  <si>
    <t>Smoothing, Decomposing and Forecasting Mortality Rates.</t>
  </si>
  <si>
    <t>Lee–Carter model, Mortality decomposition, Mortality forecasting, Rate of mortality improvement, Smoothness</t>
  </si>
  <si>
    <t>10.1007/s10680-021-09582-4</t>
  </si>
  <si>
    <t>Factors Associated with Return Migration of First-Generation Immigrants in Belgium (2001-2011).</t>
  </si>
  <si>
    <t>Belgium, Gender, Immigrants, Return migration, Self-rated health, Socio-economic position</t>
  </si>
  <si>
    <t>10.1007/s10680-021-09581-5</t>
  </si>
  <si>
    <t>Soccer Scores, Short-Term Mood and Fertility.</t>
  </si>
  <si>
    <t>Causal effect, Fertility, Short-term mood, Soccer</t>
  </si>
  <si>
    <t>10.1007/s10680-021-09576-2</t>
  </si>
  <si>
    <t>Differences in Life Expectancy Between Self-Employed Workers and Paid Employees when Retirement Pensioners: Evidence from Spanish Social Security Records.</t>
  </si>
  <si>
    <t>Continuous sample of working lives, Life expectancy, Paid employees, Retirement, Self-employed, Spain</t>
  </si>
  <si>
    <t>10.1007/s10680-021-09585-1</t>
  </si>
  <si>
    <t>Joint Family and Work Trajectories and Multidimensional Wellbeing.</t>
  </si>
  <si>
    <t>Family trajectories, Financial wellbeing, Professional trajectories, Relational wellbeing, Sequence analysis, Subjective wellbeing</t>
  </si>
  <si>
    <t>10.1007/s10680-021-09583-3</t>
  </si>
  <si>
    <t>Didn't Plan One but got One: Unintended and sooner-than-intended Parents in the East and the West of Europe.</t>
  </si>
  <si>
    <t>Anticipated costs and benefits of having a child, Childbearing intendedness, East and West Europe, Fertility intentions in Europe, Generations and Gender Survey (GGS), Realisation of fertility intentions, Social pressure on having a child</t>
  </si>
  <si>
    <t>10.1007/s10680-021-09584-2</t>
  </si>
  <si>
    <t>Binary Restrictive Threshold Method for Item Exposure Control in Cognitive Diagnostic Computerized Adaptive Testing.</t>
  </si>
  <si>
    <t>binary searching algorithm, cognitive diagnostic assessment, cognitive diagnostic computerized adaptive testing, item exposure rate, measurement accuracy</t>
  </si>
  <si>
    <t>10.3389/fpsyg.2021.517155</t>
  </si>
  <si>
    <t>A Study on the Influencing Factors of Continued Intention to Use MOOCs: UTAUT Model and CCC Moderating Effect.</t>
  </si>
  <si>
    <t>MOOCs, UTAUT, connected classroom climate, continued intention to use MOOCs, moderating effect</t>
  </si>
  <si>
    <t>10.3389/fpsyg.2021.528259</t>
  </si>
  <si>
    <t>Spiritual Inspiration of Village Cadres and Inclusive Innovation of Bricolage in Rural Autonomy in China.</t>
  </si>
  <si>
    <t>Chinese village, Inclusive innovation, affective commitment, bricolage, resilience, spiritual inspiration</t>
  </si>
  <si>
    <t>10.3389/fpsyg.2021.617838</t>
  </si>
  <si>
    <t>Double-Edged Sword Effect of High-Performance Work System on Employee Well-Being-Moderating Effect of Union Practice.</t>
  </si>
  <si>
    <t>employee well-being, high-performance work system, perceived organizational support, union Practice, work stress</t>
  </si>
  <si>
    <t>10.3389/fpsyg.2021.619345</t>
  </si>
  <si>
    <t>The Effects of Emotional Design on Multimedia Learning and Appreciation of Chinese Poetry.</t>
  </si>
  <si>
    <t>appreciation of chinese poetry, cognitive affective theory of learning with media (CATLM), emotion induction, emotional design, positive emotions</t>
  </si>
  <si>
    <t>10.3389/fpsyg.2021.621969</t>
  </si>
  <si>
    <t>Cultural Responses to Covid-19 Pandemic: Religions, Illness Perception, and Perceived Stress.</t>
  </si>
  <si>
    <t>Covid-19, culture, illness perception, religions, religious expression, stress</t>
  </si>
  <si>
    <t>10.3389/fpsyg.2021.634863</t>
  </si>
  <si>
    <t>Fanning the Flames of Passion: A Develop Mindset Predicts Strategy-Use Intentions to Cultivate Passion.</t>
  </si>
  <si>
    <t>implicit theories, mindsets, passion, self-regulation, strategies, well-being</t>
  </si>
  <si>
    <t>10.3389/fpsyg.2021.634903</t>
  </si>
  <si>
    <t>Alexithymia and Facial Mimicry in Response to Infant and Adult Affect-Expressive Faces.</t>
  </si>
  <si>
    <t>EMG, affect regulation, alexithymia, baby schema, facial mimicry</t>
  </si>
  <si>
    <t>10.3389/fpsyg.2021.635648</t>
  </si>
  <si>
    <t>The Relationship Between Reading Strategy and Reading Comprehension: A Meta-Analysis.</t>
  </si>
  <si>
    <t>affective strategy, discourse comprehension, elaboration strategy, monitoring strategy, organization strategy, reading comprehension, reading strategy</t>
  </si>
  <si>
    <t>10.3389/fpsyg.2021.635289</t>
  </si>
  <si>
    <t>Mindsets and Neural Mechanisms of Automatic Reactions to Negative Feedback in Mathematics in Elementary School Students.</t>
  </si>
  <si>
    <t>P300, feedback, feedback error-related negativity, implicit theories, math ability, mindsets</t>
  </si>
  <si>
    <t>10.3389/fpsyg.2021.635972</t>
  </si>
  <si>
    <t>The Mediating Role of Place Attachment Dimensions in the Relationship Between Local Social Identity and Well-Being.</t>
  </si>
  <si>
    <t>interdependent happiness, lack of resources, place attachment, place identity, social relations, well-being</t>
  </si>
  <si>
    <t>10.3389/fpsyg.2021.645648</t>
  </si>
  <si>
    <t>The French Affective Images of Climate Change (FAICC): A Dataset With Relevance and Affective Ratings.</t>
  </si>
  <si>
    <t>French version, arousal, climate change, emotion, image database, relevance ratings, valence</t>
  </si>
  <si>
    <t>10.3389/fpsyg.2021.650650</t>
  </si>
  <si>
    <t>Pathophysiology of Major Depression by Clinical Stages.</t>
  </si>
  <si>
    <t>C-reactive protein, brain-derived neurotrophic factor, cortisol, precision psychiatry, sleep quality</t>
  </si>
  <si>
    <t>10.3389/fpsyg.2021.641779</t>
  </si>
  <si>
    <t>Feasibility of a Responsibility-Based Leadership Training Program for Novice Physical Activity Instructors.</t>
  </si>
  <si>
    <t>feasibility, leadership training, novice instructor, physical activity, positive youth development, shared leadership, teaching personal and social responsibility model</t>
  </si>
  <si>
    <t>10.3389/fpsyg.2021.648235</t>
  </si>
  <si>
    <t>The Relationship Between Perceived Stress and Subjective Cognitive Decline During the COVID-19 Epidemic.</t>
  </si>
  <si>
    <t>COVID-19, SARS-CoV-2, cognitive complaints, cognitively normal adults, emotions, physical health, stress</t>
  </si>
  <si>
    <t>10.3389/fpsyg.2021.647971</t>
  </si>
  <si>
    <t>Biopsychosocial Functions of Human Walking and Adherence to Behaviourally Demanding Belief Systems: A Narrative Review.</t>
  </si>
  <si>
    <t>evolution, idealized, imagination, pilgrims and pilgrimage, walking</t>
  </si>
  <si>
    <t>10.3389/fpsyg.2021.654122</t>
  </si>
  <si>
    <t>The Indispensable Dog.</t>
  </si>
  <si>
    <t>dogs (Canis lupus familiaris), domestication, dominance, social hierarchy, symbiosis, wolves (Canis lupus lupus)</t>
  </si>
  <si>
    <t>10.3389/fpsyg.2021.656529</t>
  </si>
  <si>
    <t>Religious Affiliation, Daily Spirituals, and Private Religious Factors Promote Marital Commitment Among Married Couples: Does Religiosity Help People Amid the COVID-19 Crisis?</t>
  </si>
  <si>
    <t>COVID-19, age difference, emotional attachment, marital commitment, marriage terms, religiosity</t>
  </si>
  <si>
    <t>10.3389/fpsyg.2021.657400</t>
  </si>
  <si>
    <t>Transformational Leadership, Ethical Leadership, and Participative Leadership in Predicting Counterproductive Work Behaviors: Evidence From Financial Technology Firms.</t>
  </si>
  <si>
    <t>counterproductive work behaviors, employee engagement, ethical leadership, participative leadership, transformational leadership</t>
  </si>
  <si>
    <t>10.3389/fpsyg.2021.658727</t>
  </si>
  <si>
    <t>Detailed Emotional Profile of Secondary Education Students Toward Learning Physics and Chemistry.</t>
  </si>
  <si>
    <t>Physics and Chemistry, Principal Component Analysis, Secondary Education, content, emotions, pupils, teacher</t>
  </si>
  <si>
    <t>10.3389/fpsyg.2021.659009</t>
  </si>
  <si>
    <t>The Antecedents of Thriving at Work: A Meta-Analytic Review.</t>
  </si>
  <si>
    <t>antecedents, individual agentic work behaviors, national culture, personality traits, resources produced at work, thriving at work, unit contextual features</t>
  </si>
  <si>
    <t>10.3389/fpsyg.2021.659072</t>
  </si>
  <si>
    <t>Validation of New Methods of Using Simulated Whole-Body Movements as Implicit Indicators of Sound and Odor Preferences.</t>
  </si>
  <si>
    <t>approach/avoidance, consumer, implicit measures, motivation, odors, preferences, sounds</t>
  </si>
  <si>
    <t>10.3389/fpsyg.2021.659269</t>
  </si>
  <si>
    <t>Prevalence of Psychopathy in the General Adult Population: A Systematic Review and Meta-Analysis.</t>
  </si>
  <si>
    <t>PCL-R, general population, meta-analysis, prevalence, psychopathy</t>
  </si>
  <si>
    <t>10.3389/fpsyg.2021.661044</t>
  </si>
  <si>
    <t>Association of Different Forms of Child Maltreatment With Peer Victimization in Mexican Children and Adolescents.</t>
  </si>
  <si>
    <t>adolescents, bullying, child malteratment, development, peer victimization, polyvictimization</t>
  </si>
  <si>
    <t>10.3389/fpsyg.2021.662121</t>
  </si>
  <si>
    <t>Financial and Mental Health Concerns of Impoverished Urban-Dwelling Bangladeshi People During COVID-19.</t>
  </si>
  <si>
    <t>Bangladesh, COVID-19 pandemic, depression, post-traumatic stress disorder, poverty, sleep</t>
  </si>
  <si>
    <t>10.3389/fpsyg.2021.663687</t>
  </si>
  <si>
    <t>A Qualitative Approach to Understanding the Holistic Experience of Psychotherapy Among Clients.</t>
  </si>
  <si>
    <t>holistic, intervention, psychotherapy, qualitative, service utilization</t>
  </si>
  <si>
    <t>10.3389/fpsyg.2021.667303</t>
  </si>
  <si>
    <t>The Impact of Parental Relationship Satisfaction on Infant Development: Results From the Population-Based Cohort Study DREAM.</t>
  </si>
  <si>
    <t>DREAM study, couples, infant development, longitudinal research, parent-infant relationship, relationship satisfaction</t>
  </si>
  <si>
    <t>10.3389/fpsyg.2021.667577</t>
  </si>
  <si>
    <t>Pre-verbal Children's Participation in a New Key. How Intersubjectivity Can Contribute to Understanding and Implementation of Child Rights in Early Childhood.</t>
  </si>
  <si>
    <t>depth hermeneutic understanding, embodied meaning-making, infant communication, infant participation, intersubjectivity, narrative, psychoanalytic developmental theory</t>
  </si>
  <si>
    <t>10.3389/fpsyg.2021.668015</t>
  </si>
  <si>
    <t>Appetite for Destruction: A Psychometric Examination and Prevalence Estimation of Destructive Leadership in Sweden.</t>
  </si>
  <si>
    <t>abusive supervision, destructive leadership, leadership measure, leadership profiles, prevalence</t>
  </si>
  <si>
    <t>10.3389/fpsyg.2021.668838</t>
  </si>
  <si>
    <t>Depression, Anxiety, and Suicidal Ideation in Chinese University Students During the COVID-19 Pandemic.</t>
  </si>
  <si>
    <t>COVID-19, anxiety symptoms, depressive symptoms, social support, suicidal ideation</t>
  </si>
  <si>
    <t>10.3389/fpsyg.2021.669833</t>
  </si>
  <si>
    <t>From Believing to Doing: The Association Between Leadership Self-Efficacy and the Developmental Leadership Model.</t>
  </si>
  <si>
    <t>developmental leadership, leadership, military, self-efficacy, training</t>
  </si>
  <si>
    <t>10.3389/fpsyg.2021.669905</t>
  </si>
  <si>
    <t>Infectious Disease Outbreak and Post-Traumatic Stress Symptoms: A Systematic Review and Meta-Analysis.</t>
  </si>
  <si>
    <t>COVID-19, infectious disease outbreak, meta-analysis, post-traumatic stress symptoms, systematic review</t>
  </si>
  <si>
    <t>10.3389/fpsyg.2021.668784</t>
  </si>
  <si>
    <t>Peer Phubbing and Social Networking Site Addiction: The Mediating Role of Social Anxiety and the Moderating Role of Family Financial Difficulty.</t>
  </si>
  <si>
    <t>family financial difficulty, peer phubbing, social anxiety, social networking site addiction, undergraduate</t>
  </si>
  <si>
    <t>10.3389/fpsyg.2021.670065</t>
  </si>
  <si>
    <t>COVID-19-Fear Affects Current Safety Behavior Mediated by Neuroticism-Results of a Large Cross-Sectional Study in Germany.</t>
  </si>
  <si>
    <t>COVID-19 pandemic, adherent safety behavior, big five personality traits, dysfunctional safety behavior, hoarding</t>
  </si>
  <si>
    <t>10.3389/fpsyg.2021.671768</t>
  </si>
  <si>
    <t>I Do It, but I Decide With Whom.</t>
  </si>
  <si>
    <t>autobiographical memory, dominant traditional masculinities (DTM), language of desire, memory reconstruction, new alternative masculinities (NAM), social interaction</t>
  </si>
  <si>
    <t>10.3389/fpsyg.2021.673617</t>
  </si>
  <si>
    <t>Temporal Behavioral Parameters of On-Going Gaze Encounters in a Virtual Environment.</t>
  </si>
  <si>
    <t>ecological validity, eye tracking, gaze contingency, human-agent interaction, joint attention, social gaze</t>
  </si>
  <si>
    <t>10.3389/fpsyg.2021.673982</t>
  </si>
  <si>
    <t>Differential Effects of Ethical Education, Physical Hatha Yoga, and Mantra Meditation on Well-Being and Stress in Healthy Participants-An Experimental Single-Case Study.</t>
  </si>
  <si>
    <t>differential effects, ethical education, incremental effects, mantra meditation, mixed-method, multilevel modeling, single-case research, yoga components</t>
  </si>
  <si>
    <t>10.3389/fpsyg.2021.672301</t>
  </si>
  <si>
    <t>Are Narrow Focus Exhaustivity Inferences Bayesian Inferences?</t>
  </si>
  <si>
    <t>Bayesian models, exhaustivity, focus, implicatures, pragmatics, rational speech act models</t>
  </si>
  <si>
    <t>10.3389/fpsyg.2021.677223</t>
  </si>
  <si>
    <t>Smashing, Shaming, or Polite Fun and Joy? How Workplace Humor Influences Positive Well-Being in South Korean Workplaces.</t>
  </si>
  <si>
    <t>Korea, hierarchy, honorifics, humor, psychological well-being</t>
  </si>
  <si>
    <t>10.3389/fpsyg.2021.682183</t>
  </si>
  <si>
    <t>Work-Life Balance of the Employed Population During the Emergency Situation of COVID-19 in Latvia.</t>
  </si>
  <si>
    <t>COVID-19, homework, remote working, teleworking, work–life balance</t>
  </si>
  <si>
    <t>10.3389/fpsyg.2021.682459</t>
  </si>
  <si>
    <t>Commentary: Variability of Practice, Information Processing, and Decision Making-How Much Do We Know?</t>
  </si>
  <si>
    <t>contextual interference, memory consolidation, motor learning, practice conditions, practice variability, random practice</t>
  </si>
  <si>
    <t>10.3389/fpsyg.2021.685749</t>
  </si>
  <si>
    <t>Electrophysiological Correlates of Character Transposition in the Left and Right Visual Fields.</t>
  </si>
  <si>
    <t>LPC, N250, N400, character transposition, left and right visual fields</t>
  </si>
  <si>
    <t>10.3389/fpsyg.2021.684849</t>
  </si>
  <si>
    <t>Development and Preliminary Italian Validation of the Emergency Response and Psychological Adjustment Scale.</t>
  </si>
  <si>
    <t>concurrent validity, confirmatory analysis, disaster recovery, disruption adjustment, emergency response, measurement invariance, mental health</t>
  </si>
  <si>
    <t>10.3389/fpsyg.2021.687514</t>
  </si>
  <si>
    <t>Family Life in Lockdown.</t>
  </si>
  <si>
    <t>COVID-19, care, housework, lockdown, tensions</t>
  </si>
  <si>
    <t>10.3389/fpsyg.2021.687570</t>
  </si>
  <si>
    <t>Relationship Between Parent Vowel Hyperarticulation in Infant-Directed Speech and Infant Phonetic Complexity on the Level of Conversational Turns.</t>
  </si>
  <si>
    <t>WCM-SE, Word Complexity Measure for Swedish, conversational turns, infant-directed speech, phonetic complexity, turn-taking, vhh-index, vowel hyperarticulation</t>
  </si>
  <si>
    <t>10.3389/fpsyg.2021.688242</t>
  </si>
  <si>
    <t>Dispositional Awe and Online Altruism: Testing a Moderated Mediating Model.</t>
  </si>
  <si>
    <t>dispositional awe, moderated mediating model, online altruism, self-transcendent meaning in life, subjective socioeconomic status</t>
  </si>
  <si>
    <t>10.3389/fpsyg.2021.688591</t>
  </si>
  <si>
    <t>Gender Differences in Fear and Risk Perception During the COVID-19 Pandemic.</t>
  </si>
  <si>
    <t>COVID-19, affect heuristic, beliefs, fear, gender differences, health behavior, risk perception</t>
  </si>
  <si>
    <t>10.3389/fpsyg.2021.689467</t>
  </si>
  <si>
    <t>Aging Does Not Enhance Social Contagion Effect.</t>
  </si>
  <si>
    <t>aging, false memory, false recall, memory illusions, social contagion</t>
  </si>
  <si>
    <t>10.3389/fpsyg.2021.691229</t>
  </si>
  <si>
    <t>The Role of Emoticons in the Comprehension of Emotional and Non-emotional Messages in Dyslexic Youth - A Preliminary Study.</t>
  </si>
  <si>
    <t>computer-mediated communication, emojis, nonverbal communication, reading, verbal communication</t>
  </si>
  <si>
    <t>10.3389/fpsyg.2021.693287</t>
  </si>
  <si>
    <t>Adolescent Empathy Influences Bystander Defending in School Bullying: A Three-Level Meta-Analysis.</t>
  </si>
  <si>
    <t>adolescents, affective empathy, bullying, bystander defending, cognitive empathy, empathy, three-level meta-analysis</t>
  </si>
  <si>
    <t>10.3389/fpsyg.2021.690898</t>
  </si>
  <si>
    <t>Employability Paradox: The Effect of Development Idiosyncratic Deals on Recipient Employees' Turnover Intention.</t>
  </si>
  <si>
    <t>development idiosyncratic deals, external employability, internal employability, opportunity to perform, turnover intention</t>
  </si>
  <si>
    <t>10.3389/fpsyg.2021.696309</t>
  </si>
  <si>
    <t>Unsupervised Online Assessment of Visual Working Memory in 4- to 10-Year-Old Children: Array Size Influences Capacity Estimates and Task Performance.</t>
  </si>
  <si>
    <t>capacity estimates, child development, cognitive development, online assessment, visual working memory</t>
  </si>
  <si>
    <t>10.3389/fpsyg.2021.692228</t>
  </si>
  <si>
    <t>Beauty and Wellness in the Semantic Memory of the Beholder.</t>
  </si>
  <si>
    <t>aging, beauty, semantic networks, wellness, word2vec</t>
  </si>
  <si>
    <t>10.3389/fpsyg.2021.696507</t>
  </si>
  <si>
    <t>Knowing Groundlessness: An Enactive Approach to a Shift From Cognition to Non-Dual Awareness.</t>
  </si>
  <si>
    <t>cognitive science, consciousness, enaction, experience, groundlessness, non-duality</t>
  </si>
  <si>
    <t>10.3389/fpsyg.2021.697821</t>
  </si>
  <si>
    <t>Research at a Distance: Replicating Semantic Differentiation Effects Using Remote Data Collection With Children Participants.</t>
  </si>
  <si>
    <t>remote data collection, semantic differentiation, semantic inference, semantic similarity, semantic structure, spatial arrangement method</t>
  </si>
  <si>
    <t>10.3389/fpsyg.2021.697550</t>
  </si>
  <si>
    <t>Relationship Between Social Anxiety and Internet Addiction in Chinese College Students Controlling for the Effects of Physical Exercise, Demographic, and Academic Variables.</t>
  </si>
  <si>
    <t>academic career, discipline and specialty, family status, gender difference, physical activity, university students</t>
  </si>
  <si>
    <t>10.3389/fpsyg.2021.698748</t>
  </si>
  <si>
    <t>A Struggle for Survival: Meaning of Late Life in a Rural District in Uganda: A Qualitative Study.</t>
  </si>
  <si>
    <t>Africa, elderly, meaning, old people, poverty</t>
  </si>
  <si>
    <t>10.3389/fpsyg.2021.699485</t>
  </si>
  <si>
    <t>Predicting Collective Action in a Secessionist Context: Different Motives for Two Opposed Stances.</t>
  </si>
  <si>
    <t>Catalonia, collective action, moral obligation, nationalism, secession</t>
  </si>
  <si>
    <t>10.3389/fpsyg.2021.700530</t>
  </si>
  <si>
    <t>Construction and Validation of a Generational Identity Scale on Bangladeshi Older Adults.</t>
  </si>
  <si>
    <t>Bangladesh, factor structure, generational identity, reliability, scale construction, validity</t>
  </si>
  <si>
    <t>10.3389/fpsyg.2021.703237</t>
  </si>
  <si>
    <t>Emotion Differentiation and Youth Mental Health: Current Understanding and Open Questions.</t>
  </si>
  <si>
    <t>adolescence, development, emotion differentiation, mental health, psychopathology</t>
  </si>
  <si>
    <t>10.3389/fpsyg.2021.700298</t>
  </si>
  <si>
    <t>It All Makes Us Feel Together": Young People's Experiences of Virtual Group Music-Making During the COVID-19 Pandemic.</t>
  </si>
  <si>
    <t>COVID-19, coping, group music-making, mixed-methods, school children, self-determination theory, virtual, young people</t>
  </si>
  <si>
    <t>10.3389/fpsyg.2021.703892</t>
  </si>
  <si>
    <t>Which Factors Modulate Letter Position Coding in Pre-literate Children?</t>
  </si>
  <si>
    <t>cognitive processing, learning to read, orthographic processing, pre-literate, transposed-letter effect</t>
  </si>
  <si>
    <t>10.3389/fpsyg.2021.708274</t>
  </si>
  <si>
    <t>Effects of Sport Teaching on Students' Enjoyment and Fun: A Systematic Review and Meta-Analysis.</t>
  </si>
  <si>
    <t>physical education, school sport, sport initiation, sport pedagogy, sport teaching models</t>
  </si>
  <si>
    <t>10.3389/fpsyg.2021.708155</t>
  </si>
  <si>
    <t>Born to Code: Does the Portrayal of Computer Scientists as Geniuses Undermine Adolescent Youths' Motivational Beliefs?</t>
  </si>
  <si>
    <t>academic achievement, intelligence, motivation, self-concept, stereotyped attitudes</t>
  </si>
  <si>
    <t>10.3389/fpsyg.2021.709427</t>
  </si>
  <si>
    <t>Cognition-Mortality Associations Are More Pronounced When Estimated Jointly in Longitudinal and Time-to-Event Models.</t>
  </si>
  <si>
    <t>Bayesian, cognitive decline, joint models, lifespan, longitudinal, survival</t>
  </si>
  <si>
    <t>10.3389/fpsyg.2021.708361</t>
  </si>
  <si>
    <t>Teacher Engagement in Language Teaching: Investigating Self-Efficacy for Teaching Based on the Project ""Sino-Greece Online Chinese Language Classrooms"".</t>
  </si>
  <si>
    <t>CFL teacher, case study, narrative inquiry, online teaching, self-efficacy, teacher engagement</t>
  </si>
  <si>
    <t>10.3389/fpsyg.2021.710736</t>
  </si>
  <si>
    <t>Effects of Experiential Learning Programmes on Adolescent Prosocial Behaviour, Empathy, and Subjective Well-being: A Systematic Review and Meta-Analysis.</t>
  </si>
  <si>
    <t>adolescence, empathy, experiential learning, positive youth development, prosocial behaviour, well-being</t>
  </si>
  <si>
    <t>10.3389/fpsyg.2021.709699</t>
  </si>
  <si>
    <t>A Multilevel Person-Centered Examination of Teachers' Workplace Experiences: Replication and Extension With Links to Instructional Support and Achievement.</t>
  </si>
  <si>
    <t>job demands-resources theory, latent profile analysis, multilevel, student achievement, teacher well-being</t>
  </si>
  <si>
    <t>10.3389/fpsyg.2021.711173</t>
  </si>
  <si>
    <t>Creativity as an Opportunity to Stimulate a Cognitive Approach to Tourist Demand.</t>
  </si>
  <si>
    <t>cognitive psychology, creative tourism, destination planning, tourism experience, tourist behavior</t>
  </si>
  <si>
    <t>10.3389/fpsyg.2021.711930</t>
  </si>
  <si>
    <t>Levels of Reading Comprehension in Higher Education: Systematic Review and Meta-Analysis.</t>
  </si>
  <si>
    <t>higher education, meta-analysis, reading comprehension, systematic review, university students</t>
  </si>
  <si>
    <t>10.3389/fpsyg.2021.712901</t>
  </si>
  <si>
    <t>Benefits of Integrating an Explicit Self-Efficacy Intervention With Calculation Strategy Training for Low-Performing Elementary Students.</t>
  </si>
  <si>
    <t>calculation fluency, intervention, low performance, math, self-efficacy, sources of self-efficacy</t>
  </si>
  <si>
    <t>10.3389/fpsyg.2021.714379</t>
  </si>
  <si>
    <t>Effects of Coronavirus Fears on Anxiety and Depressive Disorder Symptoms in Clinical and Subclinical Adolescents: The Role of Negative Affect, Intolerance of Uncertainty, and Emotion Regulation Strategies.</t>
  </si>
  <si>
    <t>COVID-19, anxiety, coronavirus fears, depression, emotion regulation, intolerance of uncertainty, negative affect, transdiagnostic</t>
  </si>
  <si>
    <t>10.3389/fpsyg.2021.716528</t>
  </si>
  <si>
    <t>Unpacking EFL Teacher Self-Efficacy in Livestream Teaching in the Chinese Context.</t>
  </si>
  <si>
    <t>instructional self-efficacy, livestream English teaching, senior high school teachers, teacher self-efficacy, technological self-efficacy</t>
  </si>
  <si>
    <t>10.3389/fpsyg.2021.717129</t>
  </si>
  <si>
    <t>A Way to Boost the Impact of Business on 2030 United Nations Sustainable Development Goals: Co-creation With Non-profits for Social Innovation.</t>
  </si>
  <si>
    <t>business-non-profit partnerships, non-profit marketing, social innovation, sustainable development goals, value co-creation</t>
  </si>
  <si>
    <t>10.3389/fpsyg.2021.719907</t>
  </si>
  <si>
    <t>Neuromyths" and Multiple Intelligences (MI) Theory: A Comment on Gardner, 2020.</t>
  </si>
  <si>
    <t>education, intelligence, matching hypothesis, multiple intelligences theory, neuromyths</t>
  </si>
  <si>
    <t>10.3389/fpsyg.2021.720706</t>
  </si>
  <si>
    <t>Supporting Team Reflexivity During the COVID-19 Lockdown: A Qualitative Study of Multi-Vision Groups In-person and Online.</t>
  </si>
  <si>
    <t>COVID-19 lockdown, T-lab text analysis, action-research, modified balint group, online group, socio-educational work, team reflexivity</t>
  </si>
  <si>
    <t>10.3389/fpsyg.2021.719403</t>
  </si>
  <si>
    <t>Understanding the Mechanism of Social Attachment Role in Social Media: A Qualitative Analysis.</t>
  </si>
  <si>
    <t>attachment theory, grounded theory, qualitative analysis, social attachment, social media</t>
  </si>
  <si>
    <t>10.3389/fpsyg.2021.720880</t>
  </si>
  <si>
    <t>Procedural Control Versus Resources as Potential Origins of Human Hyper Selectivity.</t>
  </si>
  <si>
    <t>Simon effect, cueing, dual-process (dual-system) models, procedures, resources</t>
  </si>
  <si>
    <t>10.3389/fpsyg.2021.718141</t>
  </si>
  <si>
    <t>Toward an Emotioncy Based Education: A Systematic Review of the Literature.</t>
  </si>
  <si>
    <t>avolvement, emotioncy, emotioncy-based education, emotions, exvolvement, involvement, senses</t>
  </si>
  <si>
    <t>10.3389/fpsyg.2021.727186</t>
  </si>
  <si>
    <t>Emotion Analysis of Personalized Color of Beauty Package Based on NCD Image Positioning.</t>
  </si>
  <si>
    <t>NCD image positioning, beauty package, color emotion analysis, color semantics, color system</t>
  </si>
  <si>
    <t>10.3389/fpsyg.2021.727788</t>
  </si>
  <si>
    <t>Happiness Management: A Culture to Explore From Brand Orientation as a Sign of Responsible and Sustainable Production.</t>
  </si>
  <si>
    <t>SEM, behaviours, brand orientation, happiness management, norms, responsible, sustainable production, values</t>
  </si>
  <si>
    <t>10.3389/fpsyg.2021.727845</t>
  </si>
  <si>
    <t>Teacher Well-Being in EFL/ESL Classrooms.</t>
  </si>
  <si>
    <t>EFL/ESL classrooms, positive psychology, second language, teacher well-being, working conditions</t>
  </si>
  <si>
    <t>10.3389/fpsyg.2021.732412</t>
  </si>
  <si>
    <t>Creating a Composite Index to Target Recruitment of UK Students from Areas of Low Participation in Higher Education.</t>
  </si>
  <si>
    <t>Composite indicators, Deprivation indices, Higher education, Spatial analysis, Widening participation</t>
  </si>
  <si>
    <t>10.1007/s12061-021-09423-1</t>
  </si>
  <si>
    <t>Deep transfer learning for COVID-19 detection and infection localization with superpixel based segmentation.</t>
  </si>
  <si>
    <t>COVID-19, Chest X-Ray, GMM, SqueezeNet, Super pixel</t>
  </si>
  <si>
    <t>10.1016/j.scs.2021.103252</t>
  </si>
  <si>
    <t>It's a Man's World? Gender Spillover Effects on Performance in a Male-Dominated Industry.</t>
  </si>
  <si>
    <t>appraisal data, fixed-effect, gender spillover, individual performance, male-dominated industry</t>
  </si>
  <si>
    <t>10.3389/fsoc.2021.677078</t>
  </si>
  <si>
    <t>Planned Retirement Timing in Europe: Are Europeans Adapting to the Policy of Extending Working Lives.</t>
  </si>
  <si>
    <t>SHARE, pension, population ageing, preferred retirement age, retirement behaviour, retirement transition</t>
  </si>
  <si>
    <t>10.3389/fsoc.2021.691066</t>
  </si>
  <si>
    <t>Sibling conflict during COVID-19 in families with special educational needs and disabilities.</t>
  </si>
  <si>
    <t>COVID-19, bullying, disability, family, sibling conflict, special education</t>
  </si>
  <si>
    <t>10.1111/bjep.12451</t>
  </si>
  <si>
    <t>Lexize: A test to quickly assess vocabulary knowledge in Finnish.</t>
  </si>
  <si>
    <t>Finnish, L2, language proficiency, lexical decision, lexicon, vocabulary knowledge, vocabulary test</t>
  </si>
  <si>
    <t>10.1111/sjop.12768</t>
  </si>
  <si>
    <t>Conspiracy beliefs in Britain and North Macedonia: A comparative study.</t>
  </si>
  <si>
    <t>Authoritarianism, Conspiracy beliefs, Conspiracy theories, Democracy, Predictors, Support for democratic principles, Transition, Trust</t>
  </si>
  <si>
    <t>10.1002/ijop.12801</t>
  </si>
  <si>
    <t>The effects of repeating false and misleading information on belief.</t>
  </si>
  <si>
    <t>belief, knowledge, misinformation, repetition</t>
  </si>
  <si>
    <t>10.1002/wcs.1573</t>
  </si>
  <si>
    <t>The overlapping geography of cognitive ability and chronotype.</t>
  </si>
  <si>
    <t>IQ, chronotype, circadian preference, g factor, geography, intelligence</t>
  </si>
  <si>
    <t>10.1002/pchj.477</t>
  </si>
  <si>
    <t>A dark lens or a dark world? Conceptualising Justice Capital.</t>
  </si>
  <si>
    <t>Inequality, Just world, Justice motive, Privilege, Victim-blaming</t>
  </si>
  <si>
    <t>10.1002/ijop.12799</t>
  </si>
  <si>
    <t>Fear of missing out (FoMO) mediate relations between social self-efficacy and life satisfaction.</t>
  </si>
  <si>
    <t>FoMO, Life satisfaction, Social self-efficacy, Turkey, Undergraduates</t>
  </si>
  <si>
    <t>10.1186/s41155-021-00193-w</t>
  </si>
  <si>
    <t>The positive and negative sleep appraisal measure: Towards a clinical validation of sleep spectrum cognitions.</t>
  </si>
  <si>
    <t>appraisal, cognition, hypersomnia, insomnia, sleep, transdiagnostic</t>
  </si>
  <si>
    <t>10.1002/cpp.2662</t>
  </si>
  <si>
    <t>Family based treatment of anxiety disorders: A review of the literature (2010-2019).</t>
  </si>
  <si>
    <t>anxiety, evidence-base update, family-based treatments, review of the literature</t>
  </si>
  <si>
    <t>10.1111/jmft.12548</t>
  </si>
  <si>
    <t>Making space for relational reflexivity in longitudinal qualitative research.</t>
  </si>
  <si>
    <t>10.1111/medu.14626</t>
  </si>
  <si>
    <t>Social media: Powering open access collaboration and global knowledge exchange.</t>
  </si>
  <si>
    <t>10.1111/medu.14627</t>
  </si>
  <si>
    <t>A mixed-methods assessment of the transition to a dedicated educational unit: nursing students' perceptions and achievements.</t>
  </si>
  <si>
    <t>nursing education research, nursing evaluation research, nursing students, teaching rounds</t>
  </si>
  <si>
    <t>10.1515/ijnes-2020-0106</t>
  </si>
  <si>
    <t>Determination of twenty herbicides in blood by ultrapressure liquid chromatography-tandem mass spectrometry.</t>
  </si>
  <si>
    <t>Blood, Confirmation method, Forensic toxicology, Herbicide, UPLC-MS/MS</t>
  </si>
  <si>
    <t>10.1016/j.forsciint.2021.110910</t>
  </si>
  <si>
    <t>The empirical evidence base for the use of the HCR-20: A narrative review of study designs and transferability of results to clinical practice.</t>
  </si>
  <si>
    <t>HCR-20, Risk assessment, actuarial, predictive validity, risk management, structured professional judgement, threat assessment</t>
  </si>
  <si>
    <t>10.1016/j.ijlp.2021.101729</t>
  </si>
  <si>
    <t>Eyes wide open: A systematic review of the association between insomnia and aggression in forensic contexts.</t>
  </si>
  <si>
    <t>Aggression, Forensic, Offenders, Sleep</t>
  </si>
  <si>
    <t>10.1016/j.ijlp.2021.101734</t>
  </si>
  <si>
    <t>Mind wandering and executive dysfunction predict children's performance in the metronome response task.</t>
  </si>
  <si>
    <t>Attention, Executive function, Metacognition, Middle childhood, Mind wandering, Typically developing children</t>
  </si>
  <si>
    <t>10.1016/j.jecp.2021.105257</t>
  </si>
  <si>
    <t>Do group-based mindfulness meditation programs enhance executive functioning? A systematic review and meta-analysis of the evidence.</t>
  </si>
  <si>
    <t>Executive function, Meta-analysis, Mindfulness meditation, Systematic review</t>
  </si>
  <si>
    <t>10.1016/j.concog.2021.103195</t>
  </si>
  <si>
    <t>The Welch Emotional Connection Screen: Adapting observational methods to pediatric primary care via resident training.</t>
  </si>
  <si>
    <t>Emotional connection, Observational methods, Pediatrics, Relationship health, Translational research</t>
  </si>
  <si>
    <t>10.1016/j.infbeh.2021.101629</t>
  </si>
  <si>
    <t>Treatment design, health outcomes, and demographic categories in the literature on minimum wages and health.</t>
  </si>
  <si>
    <t>Income, Social epidemiology</t>
  </si>
  <si>
    <t>10.1016/j.ehb.2021.101043</t>
  </si>
  <si>
    <t>Long Covid - The illness narratives.</t>
  </si>
  <si>
    <t>Covid-19, Health social movements, Long Covid, Narrative medicine, Online communities, Post-acute Covid-19 syndrome</t>
  </si>
  <si>
    <t>10.1016/j.socscimed.2021.114326</t>
  </si>
  <si>
    <t>Misattribution of duties as free choices: The role of emotional awareness in self-infiltration.</t>
  </si>
  <si>
    <t>Personality dynamics, Self-congruence, Self-determination, Self-infiltration</t>
  </si>
  <si>
    <t>10.1016/j.actpsy.2021.103401</t>
  </si>
  <si>
    <t>Attachment representations among school-age children with intellectual disability.</t>
  </si>
  <si>
    <t>Attachment, Childhood, Down syndrome, Intellectual disability, Internal working models</t>
  </si>
  <si>
    <t>10.1016/j.ridd.2021.104064</t>
  </si>
  <si>
    <t>Altruistic helping in young children with ASD: A preliminary study.</t>
  </si>
  <si>
    <t>Altruistic behavior, Autism spectrum disorder, Down syndrome</t>
  </si>
  <si>
    <t>10.1016/j.ridd.2021.104067</t>
  </si>
  <si>
    <t>Development and validation of scale for measuring attitudes towards e-professionalism among medical and dental students: SMePROF-S scale.</t>
  </si>
  <si>
    <t>Attitude scale, E-professionalism, Factor analysis, Social media, dental students, medical students, Validation</t>
  </si>
  <si>
    <t>10.1186/s12909-021-02879-2</t>
  </si>
  <si>
    <t>Stories under construction: Exploring meaning-making on a geriatric ward.</t>
  </si>
  <si>
    <t>Ethnography, Geriatric care, Meaning-making, Narrative, Person-centred care</t>
  </si>
  <si>
    <t>10.1016/j.jaging.2021.100940</t>
  </si>
  <si>
    <t>Engaging older people to explore the age-friendliness of a rural community in Northern England: A photo-elicitation study.</t>
  </si>
  <si>
    <t>Ageing, Older adults, Photo-elicitation, Qualitative research, Rural health, UK</t>
  </si>
  <si>
    <t>10.1016/j.jaging.2021.100936</t>
  </si>
  <si>
    <t>Transing dementia: Rethinking compulsory biographical continuity through the theorization of cisism and cisnormativity.</t>
  </si>
  <si>
    <t>Ableism, Ageism, Cisnormativity, Dementia, Selfhood, Trans non-binary</t>
  </si>
  <si>
    <t>10.1016/j.jaging.2021.100956</t>
  </si>
  <si>
    <t>Talking about frailty: The role of stigma and precarity in older peoples' constructions of frailty.</t>
  </si>
  <si>
    <t>Frailty, Older peoples' perspectives, Precarity, Resistance, Stigma</t>
  </si>
  <si>
    <t>10.1016/j.jaging.2021.100951</t>
  </si>
  <si>
    <t>Equality according to whom? Debating an age-related restriction in the upcoming disability legislation reform in Finland.</t>
  </si>
  <si>
    <t>Age-related disabilities, Disability, Equality, Finland, Older persons, Policy</t>
  </si>
  <si>
    <t>10.1016/j.jaging.2021.100953</t>
  </si>
  <si>
    <t>Experiences and motives of retirement-aged workers during the first wave of COVID-19 in Slovenia: ""This was the first time in 40 years that I really saw spring"".</t>
  </si>
  <si>
    <t>Active aging, Coronavirus, Gerotranscendence, Meaningful activity, Prolonged work activity, Qualitative study</t>
  </si>
  <si>
    <t>10.1016/j.jaging.2021.100954</t>
  </si>
  <si>
    <t>Communication officers in local authorities meeting social media: On the production of social media photos of older adults.</t>
  </si>
  <si>
    <t>Ageism, Institutional logics, Local authority, Older adults, Social media, Third age, Visual representations</t>
  </si>
  <si>
    <t>10.1016/j.jaging.2021.100952</t>
  </si>
  <si>
    <t>The Orthodox Jewish Community and the Coronavirus: Halacha Grapples with the Pandemic.</t>
  </si>
  <si>
    <t>COVID, Coronavirus, Haredi, Jewish, Modern Orthodox, Orthodox, Pandemic, Survey</t>
  </si>
  <si>
    <t>10.1007/s12397-021-09390-2</t>
  </si>
  <si>
    <t>Discrepancy in Dyadic Sexual Desire Predicts Sexual Distress over Time in a Community Sample of Committed Couples: A Daily Diary and Longitudinal Study.</t>
  </si>
  <si>
    <t>Dyadic daily diary study, Longitudinal study, Sexual desire, Sexual desire discrepancy, Sexual distress</t>
  </si>
  <si>
    <t>10.1007/s10508-021-01967-0</t>
  </si>
  <si>
    <t>The Heteronormativity Theory of Low Sexual Desire in Women Partnered with Men.</t>
  </si>
  <si>
    <t>Femininity, Gender roles, Heteronormativity, Household labor, Nurturance, Sexual desire</t>
  </si>
  <si>
    <t>10.1007/s10508-021-02100-x</t>
  </si>
  <si>
    <t>Social skills moderate the time-varying association between aggression and peer rejection among children with and without ADHD.</t>
  </si>
  <si>
    <t>aggression, attention-deficit/hyperactivity disorder, longitudinal studies, peer rejection, social skills</t>
  </si>
  <si>
    <t>10.1002/ab.21991</t>
  </si>
  <si>
    <t>Egg and math: introducing a universal formula for egg shape.</t>
  </si>
  <si>
    <t>Hügelschäffer's model, egg geometry, egg shape, oomorphology, pyriform ovoid, universal formula</t>
  </si>
  <si>
    <t>10.1111/nyas.14680</t>
  </si>
  <si>
    <t>Nonparametric estimation of recursive point processes with application to mumps in Pennsylvania.</t>
  </si>
  <si>
    <t>Hawkes process, infectious diseases, mumps, recursive point process, self-exciting point process</t>
  </si>
  <si>
    <t>10.1002/bimj.202000245</t>
  </si>
  <si>
    <t>Cumulative meta-analysis: What works.</t>
  </si>
  <si>
    <t>CUSUM charts, effective-sample-size weights, inverse-variance weights, power, type 1 error</t>
  </si>
  <si>
    <t>10.1002/jrsm.1522</t>
  </si>
  <si>
    <t>Preventing Indigenous youth homelessness in Canada: A qualitative study on structural challenges and upstream prevention in education.</t>
  </si>
  <si>
    <t>homelessness, homelessness prevention, indigenous youth, social determinants of health, upstream prevention</t>
  </si>
  <si>
    <t>10.1002/jcop.22691</t>
  </si>
  <si>
    <t>Stressful life events among incarcerated women and men: Association with depression, loneliness, hopelessness, and suicidality.</t>
  </si>
  <si>
    <t>Depression, Gender, Incarceration, Perceived social support, Prison, Stressful life events, Suicide</t>
  </si>
  <si>
    <t>10.1186/s40352-021-00140-y</t>
  </si>
  <si>
    <t>Reevaluating the grandmother hypothesis.</t>
  </si>
  <si>
    <t>Grandmother hypothesis, Human evolution, Menopause, Paternity uncertainty</t>
  </si>
  <si>
    <t>10.1007/s40656-021-00455-x</t>
  </si>
  <si>
    <t>Cowards or clever guys: an alternative nest defence strategy employed by shrikes against magpies.</t>
  </si>
  <si>
    <t>Alarm call, Eurasian magpie, Nest defence, Predator recognition, Red-backed shrike</t>
  </si>
  <si>
    <t>10.1007/s10071-021-01552-x</t>
  </si>
  <si>
    <t>Technological Answerability and the Severance Problem: Staying Connected by Demanding Answers.</t>
  </si>
  <si>
    <t>Artificial intelligence, Explainable AI, Human–computer interaction, Machine ethics, Moral agency, Moral responsibility, Robot ethics, Technological answerability</t>
  </si>
  <si>
    <t>10.1007/s11948-021-00334-5</t>
  </si>
  <si>
    <t>A Multi-level Review of Engineering Ethics Education: Towards a Socio-technical Orientation of Engineering Education for Ethics.</t>
  </si>
  <si>
    <t>Curricular alignment, Engineering culture, Engineering education reform, Engineering ethics education, Ethics instruction, Implementation of ethics, Learning goals, Literature review, Socio-technical engineering education</t>
  </si>
  <si>
    <t>10.1007/s11948-021-00333-6</t>
  </si>
  <si>
    <t>Ethnic Culture as Related to Sexual and Reproductive Behavior in the Republic of Suriname: The Pervasiveness of Culture.</t>
  </si>
  <si>
    <t>Ethnic differences, Father absence, Gender differences, Life history, Sexual behavior, Suriname</t>
  </si>
  <si>
    <t>10.1007/s10508-021-02013-9</t>
  </si>
  <si>
    <t>Sexual Dimorphism in Facial Contrast: A Case from Central Africa.</t>
  </si>
  <si>
    <t>Facial contrast, Sex typicality, Sexual dimorphism, Skin color</t>
  </si>
  <si>
    <t>10.1007/s10508-021-01942-9</t>
  </si>
  <si>
    <t>Associations among Sexual Activity, Relationship Types, and Health in Mid and Later Life.</t>
  </si>
  <si>
    <t>Czech Republic, Later-life Living-Apart-Together (LAT) relationships, Middle-aged and older adults, Relationship types, Sexuality, Survey of Health, Ageing and Retirement in Europe (SHARE)</t>
  </si>
  <si>
    <t>10.1007/s10508-021-02040-6</t>
  </si>
  <si>
    <t>Exercise-Induced Orgasm and Its Association with Sleep Orgasms and Orgasms During Partnered Sex: Findings From a U.S. Probability Survey.</t>
  </si>
  <si>
    <t>Exercise-induced orgasm, Nocturnal emission, Orgasm, Probability sample, Sleep orgasm</t>
  </si>
  <si>
    <t>10.1007/s10508-021-01996-9</t>
  </si>
  <si>
    <t>Pre-Exposure Prophylaxis (PrEP) Awareness Among Black Men Who Have Sex with Men with a History of Criminal Justice Involvement in Six U.S. Cities: Findings from the HPTN 061 Study.</t>
  </si>
  <si>
    <t>Criminal justice, Men who have sex with men (MSM), Minority populations, PrEP, Sexual orientation</t>
  </si>
  <si>
    <t>10.1007/s10508-021-02010-y</t>
  </si>
  <si>
    <t>Morphology control in crystalline nanoparticle-polymer aggregates.</t>
  </si>
  <si>
    <t>electrostatic, nanoparticles, polymers, self-assembly</t>
  </si>
  <si>
    <t>10.1111/nyas.14674</t>
  </si>
  <si>
    <t>Utilising medical students as wellness coaches during the CoVID-19 pandemic.</t>
  </si>
  <si>
    <t>10.1111/medu.14617</t>
  </si>
  <si>
    <t>Mirroring, monitoring, modelling, belonging, and distancing: Psychosocial processes in an online support group of breast cancer patients.</t>
  </si>
  <si>
    <t>cancer survivors, community of practice, group processes, patient participation, self-help groups</t>
  </si>
  <si>
    <t>10.1002/jcop.22696</t>
  </si>
  <si>
    <t>Opportunities to improve behavioral health crisis response: Results of a large urban county's community status assessment.</t>
  </si>
  <si>
    <t>behavioral health, community status assessment, crisis response</t>
  </si>
  <si>
    <t>10.1002/jcop.22697</t>
  </si>
  <si>
    <t>A robust hazard ratio for general modeling of survival-times.</t>
  </si>
  <si>
    <t>Cox regression model, hazard ratio, mis-specified model, omitted covariate, robust procedure</t>
  </si>
  <si>
    <t>10.1515/ijb-2021-0003</t>
  </si>
  <si>
    <t>Gender differences in the relationship between perceived discrimination and personality traits in young adulthood: Evidence using sibling fixed effects.</t>
  </si>
  <si>
    <t>Discrimination, Fixed effects, Gender, Personality, Sibling</t>
  </si>
  <si>
    <t>10.1016/j.socscimed.2021.114329</t>
  </si>
  <si>
    <t>Demanding devices - Living with diabetes devices as a pre-teen.</t>
  </si>
  <si>
    <t>Children, Denmark, Medical technology, Self-care, Type 1 diabetes</t>
  </si>
  <si>
    <t>10.1016/j.socscimed.2021.114279</t>
  </si>
  <si>
    <t>Value judgments in a COVID-19 vaccination model: A case study in the need for public involvement in health-oriented modelling.</t>
  </si>
  <si>
    <t>COVID-19, Health policy, Modelling, PPI, Patient and public involvement, Vaccination, Values</t>
  </si>
  <si>
    <t>10.1016/j.socscimed.2021.114323</t>
  </si>
  <si>
    <t>Consumers' experiences of rights-based mental health laws: Lessons from Victoria, Australia.</t>
  </si>
  <si>
    <t>Australia, Consumers, Legislation, Mental health, Rights, Victoria</t>
  </si>
  <si>
    <t>10.1016/j.ijlp.2021.101737</t>
  </si>
  <si>
    <t>Capturing patients, missing inequities: Data standardization on sexual orientation and gender identity across unequal clinical contexts.</t>
  </si>
  <si>
    <t>Clinical settings, Data analytics, Electronic health records, Gender and sexual minority, Health inequity, LGBTQ health, Social determinants, United States</t>
  </si>
  <si>
    <t>10.1016/j.socscimed.2021.114295</t>
  </si>
  <si>
    <t>The Toolman effect: Preexisting non-tool-use experience improves subsequent tool-use performance.</t>
  </si>
  <si>
    <t>Tool use, Tool-related effectiveness, Tool-related efficiency</t>
  </si>
  <si>
    <t>10.1016/j.actpsy.2021.103389</t>
  </si>
  <si>
    <t>Heteropaternal twinning: Unique case of opposite-sex twins with different fathers.</t>
  </si>
  <si>
    <t>Heteropaternal twinning, Paternity, Superfecundation, Superfetation, Twins</t>
  </si>
  <si>
    <t>10.1016/j.forsciint.2021.110948</t>
  </si>
  <si>
    <t>Childhood residential mobility and health outcomes: A meta-analysis.</t>
  </si>
  <si>
    <t>Childhood, Family moves, Geographical relocation, Health, Meta-analysis, Residential mobility</t>
  </si>
  <si>
    <t>10.1016/j.healthplace.2021.102650</t>
  </si>
  <si>
    <t>Subjective interdependence and prosocial behaviour.</t>
  </si>
  <si>
    <t>Conflict of interests, Interdependence, Power, Prosocial behaviour, Situation perception</t>
  </si>
  <si>
    <t>10.1016/j.copsyc.2021.07.022</t>
  </si>
  <si>
    <t>Undergraduate nursing students' transformative learning through disorientating dilemmas associated with end-of-life care simulation: A narrative inquiry study.</t>
  </si>
  <si>
    <t>End-of-life care, Simulation, Theory practice gap, Transformative learning, Undergraduate nursing students</t>
  </si>
  <si>
    <t>10.1016/j.nepr.2021.103174</t>
  </si>
  <si>
    <t>Enhancing conceptual clarity of self-care for nursing students: A scoping review.</t>
  </si>
  <si>
    <t>Nursing education, Nursing students, Scoping review, Self care</t>
  </si>
  <si>
    <t>10.1016/j.nepr.2021.103178</t>
  </si>
  <si>
    <t>Medical educators' beliefs about learning goals, teaching, and assessment in the context of curriculum changes: a qualitative study conducted at an Iranian medical school.</t>
  </si>
  <si>
    <t>Learning goals, Medical educators’ beliefs, Teaching methods and assessment methods</t>
  </si>
  <si>
    <t>10.1186/s12909-021-02878-3</t>
  </si>
  <si>
    <t>Systematic review of specialist selection methods with implications for diversity in the medical workforce.</t>
  </si>
  <si>
    <t>Application, Bias, Diversity, Equity, Ethnicity, Gender, Justice, Matching, Residency, Specialist selection</t>
  </si>
  <si>
    <t>10.1186/s12909-021-02685-w</t>
  </si>
  <si>
    <t>Evaluation of new endodontic tooth models in clinical education from the perspective of students and demonstrators.</t>
  </si>
  <si>
    <t>Artificial tooth model (RCT), Education, Endodontics, Feasibility study, Physical properties</t>
  </si>
  <si>
    <t>10.1186/s12909-021-02848-9</t>
  </si>
  <si>
    <t>A realist synthesis of websites containing content on perfectionism: Are the descriptions and advice empirically supported?</t>
  </si>
  <si>
    <t>Anxiety, Depression, Perfectionism, Websites, Youth</t>
  </si>
  <si>
    <t>10.1186/s40359-021-00620-8</t>
  </si>
  <si>
    <t>Grieving a disrupted biography: an interpretative phenomenological analysis exploring barriers to the use of mindfulness after neurological injury or impairment.</t>
  </si>
  <si>
    <t>Grief, Interview, Meditation, Mental processes, Neurological rehabilitation, Qualitative</t>
  </si>
  <si>
    <t>10.1186/s40359-021-00628-0</t>
  </si>
  <si>
    <t>Explaining wage differentials by field of study among higher education graduates: Evidence from a large-scale survey of adult skills.</t>
  </si>
  <si>
    <t>Earnings, Field of study, Gender, Labor market inequalities, PIAAC, Skills</t>
  </si>
  <si>
    <t>10.1016/j.ssresearch.2021.102594</t>
  </si>
  <si>
    <t>Black-White disparities in women's physical health: The role of socioeconomic status and racism-related stressors.</t>
  </si>
  <si>
    <t>Chronic health conditions, Racism-related stressors, Self-reported physical health, Socioeconomic status, Women</t>
  </si>
  <si>
    <t>10.1016/j.ssresearch.2021.102593</t>
  </si>
  <si>
    <t>Mothers, fathers and the intergenerational transmission of gender ideology.</t>
  </si>
  <si>
    <t>Attitudes, Australia, Families, Gender, Intergenerational transmission, Socialization</t>
  </si>
  <si>
    <t>10.1016/j.ssresearch.2021.102597</t>
  </si>
  <si>
    <t>A path towards citizenship: The effects of early college high schools on criminal convictions and voting.</t>
  </si>
  <si>
    <t>Civic outcomes, Convictions, Crime, Early college high schools, Educational effects, Educational inequality, Experimental, Felony, Lottery, Misdemeanor, North Carolina, Observational, Randomized controlled trial, Voting</t>
  </si>
  <si>
    <t>10.1016/j.ssresearch.2021.102584</t>
  </si>
  <si>
    <t>Gender and race differences in pathways out of in-work poverty in the US.</t>
  </si>
  <si>
    <t>Event history analysis, Gender, In-work poverty, Life course, Race, Sequence analysis</t>
  </si>
  <si>
    <t>10.1016/j.ssresearch.2021.102585</t>
  </si>
  <si>
    <t>Expectations of trustworthiness in cross-status interactions.</t>
  </si>
  <si>
    <t>Prosocial behavior, Socioeconomic status, Trust, Vignette experiments</t>
  </si>
  <si>
    <t>10.1016/j.ssresearch.2021.102596</t>
  </si>
  <si>
    <t>Opportunity and change in occupational assortative mating.</t>
  </si>
  <si>
    <t>Assortative mating, Inequality, Marriage, Occupations</t>
  </si>
  <si>
    <t>10.1016/j.ssresearch.2021.102600</t>
  </si>
  <si>
    <t>Peace through superior firepower: Belief in supernatural evil and attitudes toward gun policy in the United States.</t>
  </si>
  <si>
    <t>Firearms, Gun policy, Guns, Religion, Religious involvement</t>
  </si>
  <si>
    <t>10.1016/j.ssresearch.2021.102595</t>
  </si>
  <si>
    <t>Are conservatives more charitable than liberals in the U.S.? A meta-analysis of political ideology and charitable giving.</t>
  </si>
  <si>
    <t>Charitable giving, Meta-analysis, Political ideology, United States</t>
  </si>
  <si>
    <t>10.1016/j.ssresearch.2021.102598</t>
  </si>
  <si>
    <t>Medical Student Mentorship in Surgery: Lessons Learnt and Future Directions.</t>
  </si>
  <si>
    <t>Mentorship, medical students, residents, surgical education</t>
  </si>
  <si>
    <t>10.1016/j.jsurg.2021.07.013</t>
  </si>
  <si>
    <t>How to Prepare for the American Board of Surgery In-Training Examination (ABSITE): A Systematic Review.</t>
  </si>
  <si>
    <t>ABSITE, education, preparation, question bank, study habits, surgery</t>
  </si>
  <si>
    <t>10.1016/j.jsurg.2021.08.004</t>
  </si>
  <si>
    <t>Monitoring non-pharmaceutical public health interventions during the COVID-19 pandemic.</t>
  </si>
  <si>
    <t>10.1038/s41597-021-01001-x</t>
  </si>
  <si>
    <t>Inter-laboratory mass spectrometry dataset based on passive sampling of drinking water for non-target analysis.</t>
  </si>
  <si>
    <t>10.1038/s41597-021-01002-w</t>
  </si>
  <si>
    <t>MNI-FTD templates, unbiased average templates of frontotemporal dementia variants.</t>
  </si>
  <si>
    <t>10.1038/s41597-021-01007-5</t>
  </si>
  <si>
    <t>Hourly potential evapotranspiration at 0.1° resolution for the global land surface from 1981-present.</t>
  </si>
  <si>
    <t>10.1038/s41597-021-01003-9</t>
  </si>
  <si>
    <t>Perceived stress and mobile phone addiction among college students during the 2019 coronavirus disease: The mediating roles of rumination and the moderating role of self-control.</t>
  </si>
  <si>
    <t>COVID-19, College students, Mobile phone addiction, Perceived stress, Rumination, Self-control</t>
  </si>
  <si>
    <t>10.1016/j.paid.2021.111222</t>
  </si>
  <si>
    <t>Economic impact payment, human mobility and COVID-19 mitigation in the USA.</t>
  </si>
  <si>
    <t>COVID-19, Economic impact payment, Human mobility, Income effect, Mitigation effort, Public good</t>
  </si>
  <si>
    <t>10.1007/s00181-021-02117-0</t>
  </si>
  <si>
    <t>Dementia Friendly Care: Methods to Improve Stakeholder Engagement and Decision Making.</t>
  </si>
  <si>
    <t>inclusive, involvement, people living with dementia, social citizenship, supportive communities</t>
  </si>
  <si>
    <t>10.2147/JHL.S292939</t>
  </si>
  <si>
    <t>Students' and Teachers' Perspective on the Implementation of Online Medical Education in China: A Qualitative Study.</t>
  </si>
  <si>
    <t>medical education, online learning, online teaching, survey</t>
  </si>
  <si>
    <t>10.2147/AMEP.S323397</t>
  </si>
  <si>
    <t>Psychometric Properties of Visual Indicators of Teaching and Learning Success ""VITALS"" Instrument for Evaluation of Clinical Teachers.</t>
  </si>
  <si>
    <t>clinical teaching, generalizability theory, reliability, tutors’ evaluation, validity</t>
  </si>
  <si>
    <t>10.2147/AMEP.S318798</t>
  </si>
  <si>
    <t>Lab-in-the-field experiments: perspectives from research on gender.</t>
  </si>
  <si>
    <t>Gender, Lab-in-the-field experiments</t>
  </si>
  <si>
    <t>10.1007/s42973-021-00088-6</t>
  </si>
  <si>
    <t>Medical and public health instructors' perceptions of online teaching: A qualitative study using the Technology Acceptance Model 2.</t>
  </si>
  <si>
    <t>Instructor’s perceptions of online teaching, Medical and public health education, Online teaching, Technology acceptance model</t>
  </si>
  <si>
    <t>10.1007/s10639-021-10681-2</t>
  </si>
  <si>
    <t>Gender role perspectives and job burnout.</t>
  </si>
  <si>
    <t>Gender gap, Gender role, Job burnout, Progressive women, Unpaid caregiving and domestic work</t>
  </si>
  <si>
    <t>10.1007/s11150-021-09579-2</t>
  </si>
  <si>
    <t>An international study on psychological coping during COVID-19: Towards a meaning-centered coping style.</t>
  </si>
  <si>
    <t>COVID-19, Distress, Ex post facto study, Meaning-centered coping scale, Well-being</t>
  </si>
  <si>
    <t>10.1016/j.ijchp.2021.100256</t>
  </si>
  <si>
    <t>Impact of COVID-19 on psychological wellbeing.</t>
  </si>
  <si>
    <t>COVID-19, Descriptive survey study, Post-traumatic stress, Two-part model</t>
  </si>
  <si>
    <t>10.1016/j.ijchp.2021.100252</t>
  </si>
  <si>
    <t>Understanding Town Centre Performance in Wales: Using GIS to Develop a Tool for Benchmarking.</t>
  </si>
  <si>
    <t>Benchmarking, Spatial interaction modelling, Town centres, Typology, Wales, k-Means clustering</t>
  </si>
  <si>
    <t>10.1007/s12061-021-09417-z</t>
  </si>
  <si>
    <t>Empathy and Schadenfreude in Human-Robot Teams.</t>
  </si>
  <si>
    <t>collaboration, empathy, human-robot interactions, intergroup bias, schadenfreude, social cognition</t>
  </si>
  <si>
    <t>10.5334/joc.177</t>
  </si>
  <si>
    <t>How Task Set and Task Switching Modulate Perceptual Processes: Is Recognition of Facial Emotion an Exception?</t>
  </si>
  <si>
    <t>Attention, Cognitive Control, EEG, Emotion and cognition, Face perception</t>
  </si>
  <si>
    <t>10.5334/joc.179</t>
  </si>
  <si>
    <t>Recovering large-scale battery aging dataset with machine learning.</t>
  </si>
  <si>
    <t>accelerated battery aging experiments, battery aging assessment, battery aging dataset generation, incremental capacity analysis, lithium-ion battery management, machine learning, model migration</t>
  </si>
  <si>
    <t>10.1016/j.patter.2021.100302</t>
  </si>
  <si>
    <t>Artificial image objects for classification of schizophrenia with GWAS-selected SNVs and convolutional neural network.</t>
  </si>
  <si>
    <t>GWAS-selected genetic variants, artificial image objects, artificial intelligence/machine learning, convolutional neural network, disease risk modeling, image classification, polygenic risk score, random forest, schizophrenia classification, support vector machine</t>
  </si>
  <si>
    <t>10.1016/j.patter.2021.100303</t>
  </si>
  <si>
    <t>HeTDR: Drug repositioning based on heterogeneous networks and text mining.</t>
  </si>
  <si>
    <t>drug repositioning, drug-disease associations, feature representation, heterogeneous networks, text mining</t>
  </si>
  <si>
    <t>10.1016/j.patter.2021.100307</t>
  </si>
  <si>
    <t>Bias-variance decomposition of absolute errors for diagnosing regression models of continuous data.</t>
  </si>
  <si>
    <t>L1 loss, absolute error, bias-variance decomposition, continuous data, continuous response, data-driven modeling, empirical models, inductive learning, regressions</t>
  </si>
  <si>
    <t>10.1016/j.patter.2021.100309</t>
  </si>
  <si>
    <t>EmptyNN: A neural network based on positive and unlabeled learning to remove cell-free droplets and recover lost cells in scRNA-seq data.</t>
  </si>
  <si>
    <t>cell-calling algorithm, droplet-based single-cell transcriptomics, empty droplets, neural networks, positive-unlabeled learning, single-cell RNA sequencing</t>
  </si>
  <si>
    <t>10.1016/j.patter.2021.100311</t>
  </si>
  <si>
    <t>Interpretable systems biomarkers predict response to immune-checkpoint inhibitors.</t>
  </si>
  <si>
    <t>RNA-seq, biomarkers, immuno-oncology, machine learning, precision oncology, systems biology, tumor microenvironment</t>
  </si>
  <si>
    <t>10.1016/j.patter.2021.100293</t>
  </si>
  <si>
    <t>Predicting drug approvals: The Novartis data science and artificial intelligence challenge.</t>
  </si>
  <si>
    <t>XGBoost, artificial intelligence, clinical trials, data science, prediction, probability of success</t>
  </si>
  <si>
    <t>10.1016/j.patter.2021.100312</t>
  </si>
  <si>
    <t>Exploring complexities in the reform of assessment practice: a critical realist perspective.</t>
  </si>
  <si>
    <t>Assessment reform, Clinical competence, Critical realism, Programmatic assessment, Structure and agency</t>
  </si>
  <si>
    <t>10.1007/s10459-021-10065-8</t>
  </si>
  <si>
    <t>Daily experiences of hangover severity and food consumption in young adults.</t>
  </si>
  <si>
    <t>alcohol, alcohol consumption, diet, hangover, nutrition, young adults</t>
  </si>
  <si>
    <t>10.1111/bjhp.12555</t>
  </si>
  <si>
    <t>Character strengths intervention for nurturing well-being among Pakistan's university students: A mixed-method study.</t>
  </si>
  <si>
    <t>COVID-19, PERMA model, Pakistan's collective society, character strengths, mixed-method study, the Good Life intervention</t>
  </si>
  <si>
    <t>10.1111/aphw.12301</t>
  </si>
  <si>
    <t>Becoming what you are seeking: Building Relational Self-Awareness in emerging adults.</t>
  </si>
  <si>
    <t>Dating, Emerging Adulthood, Intimate Relationships, Psychoeducation, Relationship Education, Sex Education, adultez emergente, citas, educación sexual, educación sobre las relaciones, psicoeducación, relaciones amorosas, 亲密关系, 关系教育, 刚成年的成人期, 心理教育, 性教育, 约会</t>
  </si>
  <si>
    <t>10.1111/famp.12697</t>
  </si>
  <si>
    <t>Repetitive negative thinking, metacognitive beliefs, and their interaction as possible predictors for problematic cannabis use.</t>
  </si>
  <si>
    <t>interaction, metacognitive beliefs, problematic cannabis use, repetitive negative thinking</t>
  </si>
  <si>
    <t>10.1002/cpp.2664</t>
  </si>
  <si>
    <t>Epidemiological models and COVID-19: a comparative view.</t>
  </si>
  <si>
    <t>Agent-based models, COVID-19, Compartmental models, Decision-making, Epidemiology, Prediction</t>
  </si>
  <si>
    <t>10.1007/s40656-021-00457-9</t>
  </si>
  <si>
    <t>The role of actualized collective efficacy in perceptions of neighborhood insecurity and future prospects.</t>
  </si>
  <si>
    <t>Mexico, collective efficacy, fear of crime, insecurity</t>
  </si>
  <si>
    <t>10.1002/jcop.22694</t>
  </si>
  <si>
    <t>Alexithymia, dissociation and emotional regulation in eating disorders: Evidence of improvement through specialized inpatient treatment.</t>
  </si>
  <si>
    <t>alexithymia, anorexia nervosa, binge eating disorder, bulimia nervosa, dissociation, emotional regulation</t>
  </si>
  <si>
    <t>10.1002/cpp.2665</t>
  </si>
  <si>
    <t>The role of attachment, coping style and reasons for substance use in substance users with psychosis.</t>
  </si>
  <si>
    <t>emotional regulation, mediation, mental illness, schizophrenia</t>
  </si>
  <si>
    <t>10.1002/cpp.2666</t>
  </si>
  <si>
    <t>Global estimates of the implications of COVID-19-related preprimary school closures for children's instructional access, development, learning, and economic wellbeing.</t>
  </si>
  <si>
    <t>10.1111/cdev.13658</t>
  </si>
  <si>
    <t>Explaining the willingness of clinicians to work with patients with antisocial personality disorder using the theory of planned behaviour and emotional reactions.</t>
  </si>
  <si>
    <t>antisocial personality disorder, attitude, clinicians, emotions, motivation, theory of planned behaviour</t>
  </si>
  <si>
    <t>10.1002/cpp.2661</t>
  </si>
  <si>
    <t>Patient-present teaching in the clinic: Effect on agency and professional behaviour.</t>
  </si>
  <si>
    <t>10.1111/medu.14623</t>
  </si>
  <si>
    <t>Widening how we see the impact of culture on learning, practice and identity development in clinical environments.</t>
  </si>
  <si>
    <t>10.1111/medu.14630</t>
  </si>
  <si>
    <t>Trust, power and learning in workplace-based assessment: The trainee perspective.</t>
  </si>
  <si>
    <t>10.1111/medu.14631</t>
  </si>
  <si>
    <t>Virtual obstetrics and gynecology fellowship interviews during the coronavirus disease 2019 (COVID-19) pandemic: a survey study.</t>
  </si>
  <si>
    <t>COVID-19, Fellowship, Obgyn, Virtual interviews</t>
  </si>
  <si>
    <t>10.1186/s12909-021-02893-4</t>
  </si>
  <si>
    <t>Let us define ourselves": forced migrants' use of multiple identities as a tactic for social navigation.</t>
  </si>
  <si>
    <t>Displacement, Migrant, Situatedness, Social navigation, Social transactional perspective</t>
  </si>
  <si>
    <t>10.1186/s40359-021-00630-6</t>
  </si>
  <si>
    <t>Proteomic profiling dataset of chemical perturbations in multiple biological backgrounds.</t>
  </si>
  <si>
    <t>10.1038/s41597-021-01008-4</t>
  </si>
  <si>
    <t>More Experience, Less Loneliness? Exploring the Effect of Experiential Purchases on the Alleviation of Loneliness.</t>
  </si>
  <si>
    <t>experiential purchases, loneliness, material purchases, relational enhancement, social nature</t>
  </si>
  <si>
    <t>10.3389/fpsyg.2021.581183</t>
  </si>
  <si>
    <t>A Subtle Profile With a Significant Impact: Language and Communication Difficulties for Autistic Females Without Intellectual Disability.</t>
  </si>
  <si>
    <t>autism, emotional impact, functional impact, language and communication, sex/gender differences, social impact</t>
  </si>
  <si>
    <t>10.3389/fpsyg.2021.621742</t>
  </si>
  <si>
    <t>Category Exemplar Production Norms for Hong Kong Cantonese: Instance Probabilities and Word Familiarity.</t>
  </si>
  <si>
    <t>Hong Kong Cantonese, familiarity, lexicon, norm, semantic category, typicality</t>
  </si>
  <si>
    <t>10.3389/fpsyg.2021.657706</t>
  </si>
  <si>
    <t>Assessing Consumer Attention and Arousal Using Eye-Tracking Technology in Virtual Retail Environment.</t>
  </si>
  <si>
    <t>emotional arousal, eye-tracking, retail environment, virtual reality, visual attention, visual merchandising</t>
  </si>
  <si>
    <t>10.3389/fpsyg.2021.665658</t>
  </si>
  <si>
    <t>Cognitive and Linguistic Skills Associated With Cross-Linguistic Transfer in the Production of Oral Narratives in English as a Foreign Language by Arabic- and Hebrew-Speaking Children: Finding Common Denominators.</t>
  </si>
  <si>
    <t>English as a foreign language, Semitic languages, cross-linguistic influence, morphosyntactic structures, oral narratives, typological distance</t>
  </si>
  <si>
    <t>10.3389/fpsyg.2021.664152</t>
  </si>
  <si>
    <t>A Proposed Probabilistic Method for Distinguishing Between Delusions and Other Environmental Judgements, With Applications to Psychotherapy.</t>
  </si>
  <si>
    <t>Bayesian probability, cognitive behavioral therapy, delusions, hallucinations, reality testing, schizophrenia</t>
  </si>
  <si>
    <t>10.3389/fpsyg.2021.674108</t>
  </si>
  <si>
    <t>Durational Differences of Word-Final /s/ Emerge From the Lexicon: Modelling Morpho-Phonetic Effects in Pseudowords With Linear Discriminative Learning.</t>
  </si>
  <si>
    <t>computational modelling, linear discriminative learning, morphology, pseudoword paradigm, speech production, subphonemic differences</t>
  </si>
  <si>
    <t>10.3389/fpsyg.2021.680889</t>
  </si>
  <si>
    <t>Gaze Behavior During Navigation and Visual Search of an Open-World Virtual Environment.</t>
  </si>
  <si>
    <t>distractors, divided attention, dwell time, eye tracking, virtual environment, visual search</t>
  </si>
  <si>
    <t>10.3389/fpsyg.2021.681042</t>
  </si>
  <si>
    <t>Feedback From Facial Expressions Contribute to Slow Learning Rate in an Iowa Gambling Task.</t>
  </si>
  <si>
    <t>Iowa Gambling Task, decision making, facial expression, learning, social cognition</t>
  </si>
  <si>
    <t>10.3389/fpsyg.2021.684249</t>
  </si>
  <si>
    <t>Good or Bad? The Ambivalent Leader-Follower Relationships.</t>
  </si>
  <si>
    <t>ambivalent relationships, conservation of resources theory, paradox view, stressor, workplace relationships</t>
  </si>
  <si>
    <t>10.3389/fpsyg.2021.690074</t>
  </si>
  <si>
    <t>Altruistic Giving Toward Refugees: Identifying Factors That Increase Citizens' Willingness to Help.</t>
  </si>
  <si>
    <t>altruism, prosociality, refugee help, shared identity, social closeness</t>
  </si>
  <si>
    <t>10.3389/fpsyg.2021.689184</t>
  </si>
  <si>
    <t>Infeliz" or "Triste": A Paradigm for Mixed Methods Exploration of Outcome Measures Adaptation Across Language Variants.</t>
  </si>
  <si>
    <t>CORE-OM (Clinical Outcomes in Routine Evaluation—Outcome Measure), cross-cultural adaptation, mixed methods, outcome measures, recommendations, research methodology, translations</t>
  </si>
  <si>
    <t>10.3389/fpsyg.2021.695893</t>
  </si>
  <si>
    <t>The Relationship Between Technology Use and Problem Technology Use and Potential Psychosocial Mechanisms: Population-Based Telephone Survey in Community Adults During COVID-19.</t>
  </si>
  <si>
    <t>COVID-19, boredom, digital addiction, loneliness, post-traumatic stress disorder</t>
  </si>
  <si>
    <t>10.3389/fpsyg.2021.696271</t>
  </si>
  <si>
    <t>Innovative Strategies of Training Mechanism of Higher Education for New Entrepreneurial Talents.</t>
  </si>
  <si>
    <t>higher education, innovative strategy, innovative training, new entrepreneurial talents, training mechanism</t>
  </si>
  <si>
    <t>10.3389/fpsyg.2021.696978</t>
  </si>
  <si>
    <t>Is Ejaculation Frequency in Men Related to General and Mental Health? Looking Back and Looking Forward.</t>
  </si>
  <si>
    <t>abstinence, brain structure and function, ejaculation frequency, general and mental health, modifiable lifestyle behavior, moral incongruence, quality of sperm</t>
  </si>
  <si>
    <t>10.3389/fpsyg.2021.693121</t>
  </si>
  <si>
    <t>Webcams, Songs, and Vocabulary Learning: A Comparison of In-Person and Remote Data Collection as a Way of Moving Forward With Child-Language Research.</t>
  </si>
  <si>
    <t>eye-gaze measures, preschoolers, remote testing, songs, toddlers, word learning</t>
  </si>
  <si>
    <t>10.3389/fpsyg.2021.702819</t>
  </si>
  <si>
    <t>Chief Executive Officer Proactive Personality and Acquisitions: A Fuzzy Set Qualitative Comparative Analysis of China's Listed Firms.</t>
  </si>
  <si>
    <t>CEO characteristics, M&amp;As, emerging industries, fsQCA, proactive personality, upper echelons theory</t>
  </si>
  <si>
    <t>10.3389/fpsyg.2021.703678</t>
  </si>
  <si>
    <t>Connections Between Perceived Social Support and the Body Image in the Group of Women With Diastasis Recti Abdominis.</t>
  </si>
  <si>
    <t>body image, childbirth, diastasis recti abdominis, perceived social support, postpartum women</t>
  </si>
  <si>
    <t>10.3389/fpsyg.2021.707775</t>
  </si>
  <si>
    <t>Creative Collaboration and Collaborative Creativity: A Systematic Literature Review.</t>
  </si>
  <si>
    <t>collaborative creative learning, collaborative creativity, composition, creative collaboration, cultural psychology, distributed creativity, improvisation, music performance</t>
  </si>
  <si>
    <t>10.3389/fpsyg.2021.713445</t>
  </si>
  <si>
    <t>The Role of Acceptance in Eating Behaviors-Spanish Validation of Food Craving Acceptance and Action Questionnaire (FAAQ-S).</t>
  </si>
  <si>
    <t>acceptance, eating behaviors, food craving, psychological flexibility, validation</t>
  </si>
  <si>
    <t>10.3389/fpsyg.2021.717886</t>
  </si>
  <si>
    <t>Evading the Entrepreneurship: A Study to Discover Implementable Online Approaches to Avoid Greenhouse Consequences.</t>
  </si>
  <si>
    <t>e-commerce, green entrepreneurship green products, green purchase intention, greenhouse gasses, mitigation</t>
  </si>
  <si>
    <t>10.3389/fpsyg.2021.713957</t>
  </si>
  <si>
    <t>The Influence of Entrepreneurial Characteristics on the Performance of Tourism Vlogger Entrepreneurs.</t>
  </si>
  <si>
    <t>entrepreneurial characteristics, entrepreneurial intentions, organizational performance, performance, vloggers</t>
  </si>
  <si>
    <t>10.3389/fpsyg.2021.725545</t>
  </si>
  <si>
    <t>Exploring Individual Differences in Recognizing Idiomatic Expressions in Context.</t>
  </si>
  <si>
    <t>idiomatic expressions, individual differences, self-paced reading</t>
  </si>
  <si>
    <t>10.5334/joc.183</t>
  </si>
  <si>
    <t>Response to Commentaries: Sniffing Out Consensus on the Evolution of Primate Same-Sex Sexual Behavior.</t>
  </si>
  <si>
    <t>10.1007/s10508-021-02078-6</t>
  </si>
  <si>
    <t>Contrasting effects of exogenous and endogenous attention on size perception.</t>
  </si>
  <si>
    <t>endogenous attention, exogenous attention, size perception, visual pathway</t>
  </si>
  <si>
    <t>10.1111/bjop.12529</t>
  </si>
  <si>
    <t>Predictors and outcomes of cyberbullying among college students: A two wave study.</t>
  </si>
  <si>
    <t>college students, cyberbullying, deviant behavior, helping behavior, protective factors, risk factors, traditional bullying</t>
  </si>
  <si>
    <t>10.1002/ab.21992</t>
  </si>
  <si>
    <t>Couple and family therapy for substance use disorders: Evidence-based update 2010-2019.</t>
  </si>
  <si>
    <t>children/adolescents, couples, evidence-based, families, review of literature</t>
  </si>
  <si>
    <t>10.1111/jmft.12546</t>
  </si>
  <si>
    <t>Conspiracy beliefs and the impact on health behaviors.</t>
  </si>
  <si>
    <t>COVID-19, conspiracy beliefs, health behavior, theory application, vaccinations</t>
  </si>
  <si>
    <t>10.1111/aphw.12304</t>
  </si>
  <si>
    <t>Stop paying attention to ""attention"".</t>
  </si>
  <si>
    <t>applied category theory, attention, statistical decision model</t>
  </si>
  <si>
    <t>10.1002/wcs.1574</t>
  </si>
  <si>
    <t>Putting parental overprotection into a family systems context: Relations of overprotective parenting with perceived coparenting and adolescent anxiety.</t>
  </si>
  <si>
    <t>Adolescence, Anxiety, Coparenting, Overprotection, Parenting, Triangulation</t>
  </si>
  <si>
    <t>10.1111/famp.12709</t>
  </si>
  <si>
    <t>Reforming solitary confinement: the development, implementation, and processes of a restrictive housing step down reentry program in Oregon.</t>
  </si>
  <si>
    <t>Administrative segregation, Mental and physical health, Prison, Restrictive housing</t>
  </si>
  <si>
    <t>10.1186/s40352-021-00151-9</t>
  </si>
  <si>
    <t>When patient-centred and family-centred approaches clash: Taiwanese health professions students' patient autonomy dilemmas.</t>
  </si>
  <si>
    <t>Culture, Dilemma, Health professions, Patient autonomy, Professionalism dilemma</t>
  </si>
  <si>
    <t>10.1007/s10459-021-10064-9</t>
  </si>
  <si>
    <t>Mental Health in Ethnic Minority Populations in the UK: Developmental Trajectories from Early Childhood to Mid Adolescence.</t>
  </si>
  <si>
    <t>Child mental health, Developmental trajectories, Ethnic differences, Externalizing problems, Internalizing problems, UK Millennium Cohort Study</t>
  </si>
  <si>
    <t>10.1007/s10964-021-01481-5</t>
  </si>
  <si>
    <t>The importance of family in acculturation process of adolescents of Moroccan origin in Spain.</t>
  </si>
  <si>
    <t>Acculturation process, Family ethnic socialisation, Family support, Moroccan-origin adolescents, Parent-adolescent communication</t>
  </si>
  <si>
    <t>10.1002/ijop.12804</t>
  </si>
  <si>
    <t>Dual and duelling purposes: An exploration of educators' perspectives on the use of reflective writing to remediate professionalism in residency.</t>
  </si>
  <si>
    <t>10.1111/medu.14625</t>
  </si>
  <si>
    <t>Separation of geometric and featural information in children's spatial representation: Evidence from a model selection task.</t>
  </si>
  <si>
    <t>Adaptive combination model, Featural information, Geometric module model, Geometric shape, Spatial representation</t>
  </si>
  <si>
    <t>10.1016/j.jecp.2021.105272</t>
  </si>
  <si>
    <t>Reasons for indoor tanning use and the acceptability of alternatives: A qualitative study.</t>
  </si>
  <si>
    <t>Behaviour change, Focus groups, Indoor tanning, Interventions, Interviews, Qualitative, United Kingdom</t>
  </si>
  <si>
    <t>10.1016/j.socscimed.2021.114331</t>
  </si>
  <si>
    <t>Effectiveness of nudges as a tool to promote adherence to guidelines in healthcare and their organizational implications: A systematic review.</t>
  </si>
  <si>
    <t>Adherence to guidelines, Behavioral economics, Choice architecture, Literature review, Nudges</t>
  </si>
  <si>
    <t>10.1016/j.socscimed.2021.114321</t>
  </si>
  <si>
    <t>Maternal and child factors associated with the health-promoting behaviours of mothers of children with a developmental disability.</t>
  </si>
  <si>
    <t>Children with disability, Families, Health behaviours, Mental health, Mothers</t>
  </si>
  <si>
    <t>10.1016/j.ridd.2021.104069</t>
  </si>
  <si>
    <t>Moderate-to-vigorous physical activity and sedentary behavior in children with and without developmental coordination disorder: Associations with fundamental movement skills.</t>
  </si>
  <si>
    <t>Ball skills, DCD, Motor skill disorders, Motor skills, Object control skills, Physical activity</t>
  </si>
  <si>
    <t>10.1016/j.ridd.2021.104070</t>
  </si>
  <si>
    <t>Medicalisation and participation in legal capacity determinations in Chile.</t>
  </si>
  <si>
    <t>Chile, Legal capacity, Medicalisation, Mental disability, Participation</t>
  </si>
  <si>
    <t>10.1016/j.ijlp.2021.101735</t>
  </si>
  <si>
    <t>EMDR therapy for PTSD symptoms in patients with mild intellectual disability or borderline intellectual functioning and comorbid psychotic disorder: A case series.</t>
  </si>
  <si>
    <t>EMDR therapy, Mild intellectual disability, PTSD, Psychosis</t>
  </si>
  <si>
    <t>10.1016/j.ridd.2021.104044</t>
  </si>
  <si>
    <t>Effect of postmortem interval and conditions of teeth on STR based DNA profiling from unidentified dead bodies.</t>
  </si>
  <si>
    <t>Dead bodies, Dental DNA, Forensic odontology, Powder-free method</t>
  </si>
  <si>
    <t>10.1016/j.jflm.2021.102246</t>
  </si>
  <si>
    <t>A preliminary study to quantify the efficacy of 3D data acquisition for human bone replication.</t>
  </si>
  <si>
    <t>3D models, Computed tomography, Cone beam computed tomography, Craniometric measurements, Forensic anthropology, Structured light scanning</t>
  </si>
  <si>
    <t>10.1016/j.jflm.2021.102244</t>
  </si>
  <si>
    <t>Manner of death associated with multiple tattoos.</t>
  </si>
  <si>
    <t>Accident, Death, Homicide, Multiple tattoos, Suicide, Unnatural</t>
  </si>
  <si>
    <t>10.1016/j.jflm.2021.102242</t>
  </si>
  <si>
    <t>Object individuation and labelling in 6-month-old infants.</t>
  </si>
  <si>
    <t>Cognitive development, Language development, Object individuation, Object labelling</t>
  </si>
  <si>
    <t>10.1016/j.infbeh.2021.101627</t>
  </si>
  <si>
    <t>Calcaneal shape variation in humans, nonhuman primates, and early hominins.</t>
  </si>
  <si>
    <t>Arboreality, Australopithecus, Foot, Homo, Tarsals, Terrestriality</t>
  </si>
  <si>
    <t>10.1016/j.jhevol.2021.103050</t>
  </si>
  <si>
    <t>The relationship between intercultural effectiveness and intercultural awareness and xenophobia among undergraduate nursing and vocational schools of health services students: A descriptive study.</t>
  </si>
  <si>
    <t>Cultural awareness, Cultural competence, Cultural effectiveness, Health professionals, Intercultural, Nursing, Xenophobia</t>
  </si>
  <si>
    <t>10.1016/j.nedt.2021.105104</t>
  </si>
  <si>
    <t>Social isolation: An underappreciated determinant of physical health.</t>
  </si>
  <si>
    <t>Morbidity, Mortality, Physical health, Social connection, Social isolation</t>
  </si>
  <si>
    <t>10.1016/j.copsyc.2021.07.012</t>
  </si>
  <si>
    <t>The promise of a health professions education imagination.</t>
  </si>
  <si>
    <t>10.1111/medu.14628</t>
  </si>
  <si>
    <t>What can we learn from the online learning experiences of medical students in Poland during the SARS-CoV-2 pandemic?</t>
  </si>
  <si>
    <t>Medical education, Online teaching, SARS-COV-2 pandemic, Undergraduates</t>
  </si>
  <si>
    <t>10.1186/s12909-021-02884-5</t>
  </si>
  <si>
    <t>Bouldering psychotherapy is effective in enhancing perceived self-efficacy in people with depression: results from a multicenter randomized controlled trial.</t>
  </si>
  <si>
    <t>Bouldering, Depression, Physical Exercise, Psychotherapy, Self Efficacy, Therapeutic climbing</t>
  </si>
  <si>
    <t>10.1186/s40359-021-00627-1</t>
  </si>
  <si>
    <t>Advocating for a New Residency Application Process: A Student Perspective.</t>
  </si>
  <si>
    <t>diversity, equity, inclusion, justice, residency match, virtual interviews</t>
  </si>
  <si>
    <t>10.1016/j.jsurg.2021.07.018</t>
  </si>
  <si>
    <t>The Virtual Recruitment Onion: Peeling Back the Layers of the Interview Season During the COVID-era.</t>
  </si>
  <si>
    <t>residency recruitment, virtual interviews, virtual recruitment</t>
  </si>
  <si>
    <t>10.1016/j.jsurg.2021.08.003</t>
  </si>
  <si>
    <t>Validity Evidence for Vascular Skills Assessment: The Feasibility of Fundamentals of Vascular Surgery in General Surgery Residency.</t>
  </si>
  <si>
    <t>Vascular surgery, education, fundamentals, general surgery, resident assessment, validity evidence</t>
  </si>
  <si>
    <t>10.1016/j.jsurg.2021.07.009</t>
  </si>
  <si>
    <t>COVid-19 influenced households' Interrupted Travel Schedules (COVHITS) survey: Lessons from the fall 2020 cycle.</t>
  </si>
  <si>
    <t>Activity-travel pattern, COVID-19 impacts on travel demand, Household travel survey, Travel behaviour</t>
  </si>
  <si>
    <t>10.1016/j.tranpol.2021.08.009</t>
  </si>
  <si>
    <t>Perfectionism, Self-Esteem, and the Will to Win Among Adolescent Athletes: The Effects of the Level of Achievements and Gender.</t>
  </si>
  <si>
    <t>need for approval, parental pressure, planfulness, rumination, striving for excellence</t>
  </si>
  <si>
    <t>10.3389/fpsyg.2021.580446</t>
  </si>
  <si>
    <t>Processing Non-at-Issue Meanings of Conditional Connectives: The wenn/falls Contrast in German.</t>
  </si>
  <si>
    <t>German, conditional connectives, experiment, non-at-issue meaning, speaker commitment</t>
  </si>
  <si>
    <t>10.3389/fpsyg.2021.629177</t>
  </si>
  <si>
    <t>The Use of Analog and Digital Games for Autism Interventions.</t>
  </si>
  <si>
    <t>autism, emotional intelligence, games, gamification, intervention, social cognition</t>
  </si>
  <si>
    <t>10.3389/fpsyg.2021.669734</t>
  </si>
  <si>
    <t>Ask the Locals: A Community-Informed Analysis of Perceived Marine Environment Quality Over Time in Palawan, Philippines.</t>
  </si>
  <si>
    <t>community perceptions, future perception, habitats, local management, marine issues, provisioning ecosystem services, sustainable development</t>
  </si>
  <si>
    <t>10.3389/fpsyg.2021.661810</t>
  </si>
  <si>
    <t>A STEM Course Analysis During COVID-19: A Comparison Study in Performance and Affective Domain of PSTs Between F2F and F2S Flipped Classroom.</t>
  </si>
  <si>
    <t>COVID-19, F2F and F2S, STEM education, e-learning, emotion and perception, flipped classroom, performance</t>
  </si>
  <si>
    <t>10.3389/fpsyg.2021.669855</t>
  </si>
  <si>
    <t>Actions and the Self: I Give, Therefore I am?</t>
  </si>
  <si>
    <t>experiments, moral wiggle room, pro-social behavior, reciprocity, self-image concerns, self-signaling, social preferences</t>
  </si>
  <si>
    <t>10.3389/fpsyg.2021.684078</t>
  </si>
  <si>
    <t>Recall Accuracy in Children: Age vs. Conceptual Thinking.</t>
  </si>
  <si>
    <t>child development, conceptual thinking, eyewitness testimony, investigative interviewing, question types</t>
  </si>
  <si>
    <t>10.3389/fpsyg.2021.686904</t>
  </si>
  <si>
    <t>Visual-Spatial and Verbal Remote Association: An fMRI Study.</t>
  </si>
  <si>
    <t>creativity, fMRI, remote association, verbal, visual-spatial</t>
  </si>
  <si>
    <t>10.3389/fpsyg.2021.672997</t>
  </si>
  <si>
    <t>Trust Miscalibration Is Sometimes Necessary: An Empirical Study and a Computational Model.</t>
  </si>
  <si>
    <t>cognitive modeling, multi-arm trust game, over-reliance, trust calibration, under-utilization</t>
  </si>
  <si>
    <t>10.3389/fpsyg.2021.690089</t>
  </si>
  <si>
    <t>The Pygmalion Effect to Piano Teaching From the Perspective of Educational Psychology.</t>
  </si>
  <si>
    <t>Pygmalion effect, educational psychology, experimental research, piano teaching, teachers' encouragement</t>
  </si>
  <si>
    <t>10.3389/fpsyg.2021.690677</t>
  </si>
  <si>
    <t>The Influence of Key Facial Features on Recognition of Emotion in Cartoon Faces.</t>
  </si>
  <si>
    <t>cartoon faces, emotion recognition, expression intensity, facial features, happy, sad</t>
  </si>
  <si>
    <t>10.3389/fpsyg.2021.687974</t>
  </si>
  <si>
    <t>Dose Remittances Matter for Openness and Financial Stability: Evidence From Least Developed Economies.</t>
  </si>
  <si>
    <t>economic openness, financial openness, financial stability, remittances, system-GMM</t>
  </si>
  <si>
    <t>10.3389/fpsyg.2021.696600</t>
  </si>
  <si>
    <t>The Impact of Action Effects on Infants' Predictive Gaze Shifts for a Non-Human Grasping Action at 7, 11, and 18 Months.</t>
  </si>
  <si>
    <t>agency cues, developing agentive self, eye tracking, infancy, non-human grasping, predictive gaze behavior, tool-use actions</t>
  </si>
  <si>
    <t>10.3389/fpsyg.2021.695550</t>
  </si>
  <si>
    <t>Entrepreneurial Passion Psychology- Based Influencing Factors of New Venture Performance.</t>
  </si>
  <si>
    <t>entrepreneurial passion, entrepreneurs, legal risk, new venture performance, work engagement</t>
  </si>
  <si>
    <t>10.3389/fpsyg.2021.696963</t>
  </si>
  <si>
    <t>Physical Activity Is Associated With Sleep Quality: Results of the ESSE-RF Epidemiological Study.</t>
  </si>
  <si>
    <t>anxiety, depression, insomnia, physical activity, sleep disorders, sleep duration, sleep quality, socioeconomic factor</t>
  </si>
  <si>
    <t>10.3389/fpsyg.2021.705212</t>
  </si>
  <si>
    <t>Pre-service Teachers Learning to Teach English as a Foreign Language to Preschool Learners in Macau: A Longitudinal Study.</t>
  </si>
  <si>
    <t>English as a foreign language, pre-primary education, pre-service teachers, preschool education, teacher beliefs, teacher education, teacher learning</t>
  </si>
  <si>
    <t>10.3389/fpsyg.2021.720660</t>
  </si>
  <si>
    <t>Social Isolation, Loneliness and Well-Being: The Impact of WeChat Use Intensity During the COVID-19 Pandemic in China.</t>
  </si>
  <si>
    <t>COVID-19, lockdown WeChat use intensity, lockdown loneliness, lockdown social isolation, well-being (lockdown stress and lockdown life satisfaction)</t>
  </si>
  <si>
    <t>10.3389/fpsyg.2021.707667</t>
  </si>
  <si>
    <t>A Just Assemblage in Mental Health Services-the Necessity of and Possibilities for Service Diversity.</t>
  </si>
  <si>
    <t>assemblage, dismantling of the welfare state, justice, mental health, universality</t>
  </si>
  <si>
    <t>10.3389/fpsyg.2021.725385</t>
  </si>
  <si>
    <t>COVID-19 and Dispositions of the Chilean Healthcare System: Sociomedical Networks in Care Decisions of Chronic Illnesses.</t>
  </si>
  <si>
    <t>chronic illness, decision-making, dispositions, medical decisions, rare diseases, sociomedical networks</t>
  </si>
  <si>
    <t>10.3389/fsoc.2021.666758</t>
  </si>
  <si>
    <t>Continued influence of misinformation in times of COVID-19.</t>
  </si>
  <si>
    <t>COVID-19 misinformation, Continued influence effect, Fact-checking, Negativity bias, Persuasive impact</t>
  </si>
  <si>
    <t>10.1002/ijop.12805</t>
  </si>
  <si>
    <t>Analysis of unexpected disruptive effects of contingent food reinforcement on automatically maintained self-injury.</t>
  </si>
  <si>
    <t>automatically maintained self-injury, reinforcer competition, response competition</t>
  </si>
  <si>
    <t>10.1002/jaba.875</t>
  </si>
  <si>
    <t>Functional analysis and treatment of aggression exhibited by cats toward humans during petting.</t>
  </si>
  <si>
    <t>aggression, cats, differential reinforcement, functional analysis</t>
  </si>
  <si>
    <t>10.1002/jaba.877</t>
  </si>
  <si>
    <t>Best Practices for the Implementation and Sustainment of Virtual Health Information System Training: Qualitative Study.</t>
  </si>
  <si>
    <t>COVID-19, best practice, care delivery, development, educational technology, effectiveness, health care providers, implementation, medical education, online education, patient care, pedagogy, perception, practice, teaching, training</t>
  </si>
  <si>
    <t>10.2196/30613</t>
  </si>
  <si>
    <t>Orthopedic Surgery Residency Program Website Content and Accessibility During the COVID-19 Pandemic: Observational Study.</t>
  </si>
  <si>
    <t>COVID-19, accessibility, content, medical student, observational, orthopedic surgery residency programs, residency, residency applicants, surgery, website</t>
  </si>
  <si>
    <t>10.2196/30821</t>
  </si>
  <si>
    <t>Stability and change in autobiographical reasoning: A 4-year longitudinal study of narrative identity development.</t>
  </si>
  <si>
    <t>autobiographical reasoning, emerging adulthood, mean-level change, narrative identity, personality development, rank-order stability</t>
  </si>
  <si>
    <t>10.1111/jopy.12669</t>
  </si>
  <si>
    <t>What is the ""opposite"" of a value? A lexical investigation into the structure of generally undesirable goal content.</t>
  </si>
  <si>
    <t>Circumplex models, avoidance, goals, lexical approach, scale development, values, vices</t>
  </si>
  <si>
    <t>10.1111/jopy.12670</t>
  </si>
  <si>
    <t>Understanding the impact of academic difficulties among medical students: A scoping review.</t>
  </si>
  <si>
    <t>10.1111/medu.14624</t>
  </si>
  <si>
    <t>Postnatal weight gain in very preterm infants: are we aiming too high?</t>
  </si>
  <si>
    <t>10.1016/S2352-4642(21)00247-9</t>
  </si>
  <si>
    <t>Birthweight and patterns of postnatal weight gain in very and extremely preterm babies in England and Wales, 2008-19: a cohort study.</t>
  </si>
  <si>
    <t>10.1016/S2352-4642(21)00232-7</t>
  </si>
  <si>
    <t>Vital personality scores and healthy aging: Life-course associations and familial transmission.</t>
  </si>
  <si>
    <t>Big 5, Health, Life-course, Mortality, Personality</t>
  </si>
  <si>
    <t>10.1016/j.socscimed.2021.114283</t>
  </si>
  <si>
    <t>A multi-national test on self-reported compliance with COVID-19 public health measures: The role of individual age and gender demographics and countries' developmental status.</t>
  </si>
  <si>
    <t>Age, COVID-19, Compliance, Gender, Human development index, Public health measures</t>
  </si>
  <si>
    <t>10.1016/j.socscimed.2021.114335</t>
  </si>
  <si>
    <t>Better together: How group-based physical activity protects against depression.</t>
  </si>
  <si>
    <t>Depression, Exercise, Group membership, Loneliness, Mental health, Social identity</t>
  </si>
  <si>
    <t>10.1016/j.socscimed.2021.114337</t>
  </si>
  <si>
    <t>Health decisions amidst controversy: Prenatal alcohol consumption and the unequal experience of influence and control in networks.</t>
  </si>
  <si>
    <t>Control, Health controversy, Influence, Networks</t>
  </si>
  <si>
    <t>10.1016/j.socscimed.2021.114319</t>
  </si>
  <si>
    <t>Educational attainment of offspring and obesity among older adults in China.</t>
  </si>
  <si>
    <t>Age variations, Birth cohort variations, China, Educational attainment, Intergenerational effects, Obesity, Older adults</t>
  </si>
  <si>
    <t>10.1016/j.socscimed.2021.114325</t>
  </si>
  <si>
    <t>Is imitational learning a driving factor for the population bias in human hand preference?</t>
  </si>
  <si>
    <t>Evolution, Handedness, Imitation, Laterality, Skill learning, Social learning</t>
  </si>
  <si>
    <t>10.1016/j.jhevol.2021.103045</t>
  </si>
  <si>
    <t>Impact of an intervention program with reinforcement on nursing students' stress and anxiety levels in their clinical practices.</t>
  </si>
  <si>
    <t>Anxiety, Clinical practice, Cognitive behavioral therapy, Intervention program, Nursing students, Progressive muscle relaxation, Reinforcement, Stress</t>
  </si>
  <si>
    <t>10.1016/j.nepr.2021.103179</t>
  </si>
  <si>
    <t>Fear of death and its relationship to resilience in nursing students: A longitudinal study.</t>
  </si>
  <si>
    <t>Collet-lester fear of death scale (cl-fods), Fear of death, Longitudinal study, Nursing, Resilience, Students</t>
  </si>
  <si>
    <t>10.1016/j.nepr.2021.103175</t>
  </si>
  <si>
    <t>The twin origins of renormalization group concepts.</t>
  </si>
  <si>
    <t>History of quantum theory, Philosophy of quantum field theory, Renormalization group</t>
  </si>
  <si>
    <t>10.1016/j.shpsa.2021.08.002</t>
  </si>
  <si>
    <t>The relation between thinking and mood in daily life: The effects of content and context of thought.</t>
  </si>
  <si>
    <t>Experience sampling, Mind-wandering, Moderator, Mood, Thought</t>
  </si>
  <si>
    <t>10.1016/j.concog.2021.103193</t>
  </si>
  <si>
    <t>Attitudes and knowledge in blood donation among nursing students: A cross-sectional study in Spain and Portugal.</t>
  </si>
  <si>
    <t>Attitude, Blood donors, Knowledge, Nursing, Students</t>
  </si>
  <si>
    <t>10.1016/j.nedt.2021.105100</t>
  </si>
  <si>
    <t>A gameful blended-learning experience in nursing: A qualitative focus group study.</t>
  </si>
  <si>
    <t>Blended learning, COVID-19, Focus groups, Gamification, Nursing</t>
  </si>
  <si>
    <t>10.1016/j.nedt.2021.105109</t>
  </si>
  <si>
    <t>Cross-notation knowledge of fractions and decimals.</t>
  </si>
  <si>
    <t>Arithmetic, Cross-notation knowledge, Decimals, Fractions, Integrated Theory of Numerical Development, Magnitude knowledge, Numerical development</t>
  </si>
  <si>
    <t>10.1016/j.jecp.2021.105210</t>
  </si>
  <si>
    <t>SIDMA as a criterion for psychiatric compulsion: An analysis of compulsory treatment orders in Scotland.</t>
  </si>
  <si>
    <t>Capacity, Impaired decision making, Insight, Mental health legislation, Psychiatric compulsion, Scotland</t>
  </si>
  <si>
    <t>10.1016/j.ijlp.2021.101736</t>
  </si>
  <si>
    <t>The part-list cuing effect in working memory: The influence of task presentation mode.</t>
  </si>
  <si>
    <t>Part-list cuing effect, Presentation mode, Re-exposure, Working memory</t>
  </si>
  <si>
    <t>10.1016/j.actpsy.2021.103393</t>
  </si>
  <si>
    <t>Youtube videos as an educational resource for ventrogluteal injection: A content, reliability and quality analysis.</t>
  </si>
  <si>
    <t>Education, Intramuscular injection, Nursing, Social media, Ventrogluteal injection</t>
  </si>
  <si>
    <t>10.1016/j.nedt.2021.105107</t>
  </si>
  <si>
    <t>Evidence-based practice competences in nursing students at a university in Colombia.</t>
  </si>
  <si>
    <t>Attitude, Competences, Evidence-based nursing, Knowledge, Skills</t>
  </si>
  <si>
    <t>10.1016/j.nedt.2021.105094</t>
  </si>
  <si>
    <t>Turkish adaptation of the resilience scale for nurses: A validity and reliability study.</t>
  </si>
  <si>
    <t>Nursing education, Nursing students, Psychometrics, Reliability and validity, Resilience</t>
  </si>
  <si>
    <t>10.1016/j.nedt.2021.105108</t>
  </si>
  <si>
    <t>Cutting agents in cocaine: A temporal study of the period 2015-2017 in the Northern Region of Colombia.</t>
  </si>
  <si>
    <t>Adulterants, Cocaine, Cutting agents, Drug profiling, GC-MS</t>
  </si>
  <si>
    <t>10.1016/j.forsciint.2021.110911</t>
  </si>
  <si>
    <t>Field note use in family medicine residency training: learning needs revealed or avoided?</t>
  </si>
  <si>
    <t>Competency-based medical education, Field notes, Medical education, Residency</t>
  </si>
  <si>
    <t>10.1186/s12909-021-02883-6</t>
  </si>
  <si>
    <t>Mental health outcomes in communities exposed to Armed Conflict Experiences.</t>
  </si>
  <si>
    <t>Anxiety disorders, Armed Conflict, Empathy, Extreme Experiences, Mental health</t>
  </si>
  <si>
    <t>10.1186/s40359-021-00626-2</t>
  </si>
  <si>
    <t>Introduction to the Special Issue on Interoception and Suicidality.</t>
  </si>
  <si>
    <t>interoception, nonsuicidal self-injury, suicidal ideation, suicide attempt</t>
  </si>
  <si>
    <t>10.1016/j.beth.2021.06.003</t>
  </si>
  <si>
    <t>Interoceptive Abnormalities and Suicidality: A Systematic Review.</t>
  </si>
  <si>
    <t>body awareness, interoception, suicidality, suicide, systematic review</t>
  </si>
  <si>
    <t>10.1016/j.beth.2021.02.012</t>
  </si>
  <si>
    <t>Interoception, Pain Tolerance, and Self-Injurious Behaviors: A Multidimensional Assessment.</t>
  </si>
  <si>
    <t>interoception, pain tolerance, self-injury, suicide</t>
  </si>
  <si>
    <t>10.1016/j.beth.2021.02.011</t>
  </si>
  <si>
    <t>Clarifying the Relationship of Dissociative Experiences to Suicide Ideation and Attempts: A Multimethod Examination in Two Samples.</t>
  </si>
  <si>
    <t>capability for suicide, dissociation, pain tolerance, suicide, suicide attempts</t>
  </si>
  <si>
    <t>10.1016/j.beth.2021.03.006</t>
  </si>
  <si>
    <t>Suicidal Ideation and Eating Disorder Symptoms in Adolescents: The Role of Interoceptive Deficits.</t>
  </si>
  <si>
    <t>adolescents, eating disorders, interoception, interoceptive deficits, suicidal ideation</t>
  </si>
  <si>
    <t>10.1016/j.beth.2021.03.005</t>
  </si>
  <si>
    <t>Interoceptive Awareness and Suicidal Ideation in a Clinical Eating Disorder Sample: The Role of Body Trust.</t>
  </si>
  <si>
    <t>body trust, eating disorders, interoceptive awareness, suicidal ideation</t>
  </si>
  <si>
    <t>10.1016/j.beth.2020.12.001</t>
  </si>
  <si>
    <t>Nonsuicidal Self-Injury Is Associated With Attenuated Interoceptive Responses to Self-Critical Rumination.</t>
  </si>
  <si>
    <t>NSSI, interoception, rumination, self-criticism, self-focused attention</t>
  </si>
  <si>
    <t>10.1016/j.beth.2021.02.010</t>
  </si>
  <si>
    <t>Body Investment as a Protective Factor in the Relationship Between Acquired Capability for Suicide and Suicide Attempts.</t>
  </si>
  <si>
    <t>acquired capability, body investment, capability for suicide, suicide attempt</t>
  </si>
  <si>
    <t>10.1016/j.beth.2021.02.008</t>
  </si>
  <si>
    <t>Reconnecting to Internal Sensation and Experiences: A Pilot Feasibility Study of an Online Intervention to Improve Interoception and Reduce Suicidal Ideation.</t>
  </si>
  <si>
    <t>interoception, interoceptive awareness, online intervention, suicide</t>
  </si>
  <si>
    <t>10.1016/j.beth.2021.02.001</t>
  </si>
  <si>
    <t>A Transdiagnostic Multilevel Examination of Interoceptive Processing in Individuals With a Remote History of Suicidal Behavior.</t>
  </si>
  <si>
    <t>breath hold, insula, interoception, pain perception, suicide</t>
  </si>
  <si>
    <t>10.1016/j.beth.2021.01.006</t>
  </si>
  <si>
    <t>Self-Reported Interoceptive Sensibility Does Not Moderate the Relationship Between Eating Disorder Symptoms and Suicidal Thoughts and Behaviors.</t>
  </si>
  <si>
    <t>IDs, eating disorders, suicidal ideation, suicide, suicide attempts</t>
  </si>
  <si>
    <t>10.1016/j.beth.2021.03.002</t>
  </si>
  <si>
    <t>Therapist-Led, Internet-Delivered Treatment for Early Child Social Anxiety: A Waitlist-Controlled Evaluation of the iCALM Telehealth Program.</t>
  </si>
  <si>
    <t>family accommodation, parent training, social anxiety, technology, telemental health</t>
  </si>
  <si>
    <t>10.1016/j.beth.2021.01.004</t>
  </si>
  <si>
    <t>Prospective and Concurrent Affective Dynamics in Self-Injurious Thoughts and Behaviors: An Examination in Young Adult Women.</t>
  </si>
  <si>
    <t>NSSI, affective dynamics, ecological momentary assessment, self-injurious thoughts and behaviors, suicide</t>
  </si>
  <si>
    <t>10.1016/j.beth.2021.01.003</t>
  </si>
  <si>
    <t>Old Fears Die Hard: Return of Public Speaking Fear in a Virtual Reality Procedure.</t>
  </si>
  <si>
    <t>fear renewal, public speaking anxiety, return of fear, virtual reality exposure</t>
  </si>
  <si>
    <t>10.1016/j.beth.2021.01.005</t>
  </si>
  <si>
    <t>Excessive Object Attachment in Hoarding Disorder: Examining the Role of Interpersonal Functioning.</t>
  </si>
  <si>
    <t>anxious attachment, empathy, hoarding disorder, interpersonal functioning, object attachment</t>
  </si>
  <si>
    <t>10.1016/j.beth.2021.02.003</t>
  </si>
  <si>
    <t>Enhanced Brief Motivational Intervention for College Student Drinkers With ADHD: Goal-Directed Activation as a Mechanism of Change.</t>
  </si>
  <si>
    <t>ADHD, Attention-deficit/hyperactivity disorder, Behavioral activation, Brief motivational intervention, Harmful alcohol use</t>
  </si>
  <si>
    <t>10.1016/j.beth.2021.01.007</t>
  </si>
  <si>
    <t>Future Well-Being Among People Who Attempt Suicide and Survive: Research Recommendations.</t>
  </si>
  <si>
    <t>long-term outcomes, suicide attempts, well-being</t>
  </si>
  <si>
    <t>10.1016/j.beth.2021.01.008</t>
  </si>
  <si>
    <t>The Importance of Assessing Impairment Associated With Limited Prosocial Emotions.</t>
  </si>
  <si>
    <t>callous-unemotional traits, conduct disorder, impairment, limited prosocial emotions</t>
  </si>
  <si>
    <t>10.1016/j.beth.2021.02.002</t>
  </si>
  <si>
    <t>Interpersonal Functioning and Trauma: The Role of Empathy in Moderating the Association of PTSD and Interpersonal Functioning.</t>
  </si>
  <si>
    <t>PTSD, affective sharing, arousal-reactivity, empathy, trauma</t>
  </si>
  <si>
    <t>10.1016/j.beth.2021.02.004</t>
  </si>
  <si>
    <t>Mixture Modeling of Nonsuicidal Self-Injury and Binge Eating: Behaviors and Motives.</t>
  </si>
  <si>
    <t>binge eating, mixture modeling, motives, nonsuicidal self-injury</t>
  </si>
  <si>
    <t>10.1016/j.beth.2021.02.005</t>
  </si>
  <si>
    <t>Delayed Sleep Timing in Obsessive-Compulsive Disorder Is Associated With Diminished Response to Exposure and Ritual Prevention.</t>
  </si>
  <si>
    <t>OCD, circadian rhythms, delayed sleep, exposure, moderators</t>
  </si>
  <si>
    <t>10.1016/j.beth.2021.02.006</t>
  </si>
  <si>
    <t>What Do People Really Think of Me? Evaluating Bias in Interpersonal Predictions Over the Course of Cognitive-Behavioral Therapy of Depression.</t>
  </si>
  <si>
    <t>cognitive behavioral therapy, cognitive bias, depression, interpersonal</t>
  </si>
  <si>
    <t>10.1016/j.beth.2021.02.007</t>
  </si>
  <si>
    <t>Behavioral Therapy Teams for Obsessive-Compulsive Disorder: Lessons Learned From a Pilot Randomized Trial in a Community Mental Health Center.</t>
  </si>
  <si>
    <t>OCD, cognitive-behavioral therapy, community mental health, exposure and response prevention, implementation</t>
  </si>
  <si>
    <t>10.1016/j.beth.2021.02.009</t>
  </si>
  <si>
    <t>How We Do It: Otolaryngology Applicant Impressions of Virtual Meet and Greets at a Single Institution.</t>
  </si>
  <si>
    <t>Meet and greet, Residency application, Virtual match</t>
  </si>
  <si>
    <t>10.1016/j.jsurg.2021.07.016</t>
  </si>
  <si>
    <t>The Attending Meritocracy: Implementation of a Novel Team-Based Approach to Provide Effective Resident Feedback.</t>
  </si>
  <si>
    <t>Competency based learning, Evaluations, Feedback, Formative feedback, Resident education, Surgical education</t>
  </si>
  <si>
    <t>10.1016/j.jsurg.2021.08.005</t>
  </si>
  <si>
    <t>Intern Perceptions and Participation in the Operating Room.</t>
  </si>
  <si>
    <t>Intern education, Intern perceptions, Surgical education</t>
  </si>
  <si>
    <t>10.1016/j.jsurg.2021.08.007</t>
  </si>
  <si>
    <t>A statistics-based reconstruction of high-resolution global terrestrial climate for the last 800,000 years.</t>
  </si>
  <si>
    <t>10.1038/s41597-021-01009-3</t>
  </si>
  <si>
    <t>Changes in the anxiety-like and fearful behavior of shrimp following daily threatening experiences.</t>
  </si>
  <si>
    <t>Avoidance, Decapod, Neocaridina denticulate, Non-associative learning, Palaemon pacificus, Training</t>
  </si>
  <si>
    <t>10.1007/s10071-021-01555-8</t>
  </si>
  <si>
    <t>How Do Older Portuguese and Mexican Adults Experience Their Sexual Well-Being? A Cross-Cultural Qualitative Study.</t>
  </si>
  <si>
    <t>Cross-cultural, Older adults, Qualitative research, Sexual well-being</t>
  </si>
  <si>
    <t>10.1007/s10508-021-01994-x</t>
  </si>
  <si>
    <t>Psychological distress of mental health workers during the COVID-19 pandemic: A comparison with the general population in high- and low-incidence regions.</t>
  </si>
  <si>
    <t>COVID-19, anxiety, depression, mental health workers, psychological distress</t>
  </si>
  <si>
    <t>10.1002/jclp.23238</t>
  </si>
  <si>
    <t>Sexual dimorphism in the size and shape of the non-obstetric pelvis across anthropoids.</t>
  </si>
  <si>
    <t>anthropoid primates, cephalopelvic proportions, pelvis, sexual dimorphism</t>
  </si>
  <si>
    <t>10.1002/ajpa.24398</t>
  </si>
  <si>
    <t>Memory enhances problem solving in the fawn-footed mosaic-tailed rat Melomys cervinipes.</t>
  </si>
  <si>
    <t>Behavioural flexibility, Individual variation, Innovation, Learning, Recognition</t>
  </si>
  <si>
    <t>10.1007/s10071-021-01556-7</t>
  </si>
  <si>
    <t>Planning actions with a magnetic tool: how initial tool orientation and number of functional ends influence motor planning abilities in capuchin monkeys (Sapajus spp.).</t>
  </si>
  <si>
    <t>Abstract cues, Action planning, Functional features, Primates, Spatial cognition, Tool use</t>
  </si>
  <si>
    <t>10.1007/s10071-021-01554-9</t>
  </si>
  <si>
    <t>On the physiology of interruption after unexpectedness.</t>
  </si>
  <si>
    <t>Blood pressure, Body sway, Freezing, Heart rate, Orienting, Physiology, Surprise, Temperature, Unexpectedness</t>
  </si>
  <si>
    <t>10.1016/j.biopsycho.2021.108174</t>
  </si>
  <si>
    <t>Decomposition of inequalities in out-of-pocket health expenditure burden in Saudi Arabia.</t>
  </si>
  <si>
    <t>Concentration index, Expenditure, Health, Income, Inequality, Out-of-Pocket, Saudi Arabia</t>
  </si>
  <si>
    <t>10.1016/j.socscimed.2021.114322</t>
  </si>
  <si>
    <t>Linking poverty-targeted social protection and Community Based Health Insurance in Ethiopia: Enrolment, linkages, and gaps.</t>
  </si>
  <si>
    <t>Community-based health insurance, Enrolment, Ethiopia, Linkages, Social protection</t>
  </si>
  <si>
    <t>10.1016/j.socscimed.2021.114312</t>
  </si>
  <si>
    <t>Heroic behavior: A review of the literature on high-stakes altruism in the wild.</t>
  </si>
  <si>
    <t>Altruism, Archive data, Bravery, Heroic behavior, Heroism, Prosociality, Risk-taking</t>
  </si>
  <si>
    <t>10.1016/j.copsyc.2021.07.024</t>
  </si>
  <si>
    <t>The extended present: an informational context for perception.</t>
  </si>
  <si>
    <t>Hierarchical structure processing, Specious present, Subjective present, Temporal information processing, Working memory</t>
  </si>
  <si>
    <t>10.1016/j.actpsy.2021.103403</t>
  </si>
  <si>
    <t>Exploring psychometric properties of children' metacognitive monitoring.</t>
  </si>
  <si>
    <t>Children, Metacognition, Monitoring, Reliability, Stability over time</t>
  </si>
  <si>
    <t>10.1016/j.actpsy.2021.103399</t>
  </si>
  <si>
    <t>Active use and perceptions of parks as urban assets for physical activity: A mixed-methods study.</t>
  </si>
  <si>
    <t>8 words): mixed-methods, Green space, Health inequities, Parks, Physical activity, Spain, Urban environments, Use</t>
  </si>
  <si>
    <t>10.1016/j.healthplace.2021.102660</t>
  </si>
  <si>
    <t>Development of collaborative family nurse practitioner education using physician preceptors: A focused critical ethnographic study.</t>
  </si>
  <si>
    <t>Advanced practice nursing, Education, Family nurse practitioners, International, Nurses</t>
  </si>
  <si>
    <t>10.1016/j.nedt.2021.105110</t>
  </si>
  <si>
    <t>The operational framework for quantum theories is both epistemologically and ontologically neutral.</t>
  </si>
  <si>
    <t>Antirealism, Indefinite causal order, Operational frameworks, Process matrix formalism, Quantum mechanics, Realism</t>
  </si>
  <si>
    <t>10.1016/j.shpsa.2021.08.004</t>
  </si>
  <si>
    <t>Feasibility of a novel framework to routinely survey women online about their continuity of care experiences with midwifery students.</t>
  </si>
  <si>
    <t>Continuity of care, Feedback, Midwifery, Online, Students, Surveys and questionnaires, Women</t>
  </si>
  <si>
    <t>10.1016/j.nepr.2021.103176</t>
  </si>
  <si>
    <t>Toxico-epidemiology of acute poisoning; an exploratory study from a tertiary care hospital in South India along with global comparisons and solutions.</t>
  </si>
  <si>
    <t>Acute poisoning, Epidemiology, Kerala, Pattern, Profile, South India</t>
  </si>
  <si>
    <t>10.1016/j.jflm.2021.102247</t>
  </si>
  <si>
    <t>Sharp force fatalities: Differentiating homicide from suicide through a retrospective review (2012-2019) of autopsy findings in Lisbon (Portugal).</t>
  </si>
  <si>
    <t>Cut wound, Homicide, Manner of death, Sharp force, Stab wound, Suicide</t>
  </si>
  <si>
    <t>10.1016/j.forsciint.2021.110959</t>
  </si>
  <si>
    <t>Expression of orexin-A (hypocretin-A) in the hypothalamus after traumatic brain injury: A postmortem evaluation.</t>
  </si>
  <si>
    <t>diffuse axonal injury, immunohistochemistry, orexin-A, traumatic brain injury, β-APP</t>
  </si>
  <si>
    <t>10.1016/j.forsciint.2021.110961</t>
  </si>
  <si>
    <t>An international survey of applied face-matching training courses.</t>
  </si>
  <si>
    <t>Face matching, Face recognition, Facial examiner, Facial image comparison, Facial reviewer, Training</t>
  </si>
  <si>
    <t>10.1016/j.forsciint.2021.110947</t>
  </si>
  <si>
    <t>Aortic dissection in a body packer: Did cocaine play a part?</t>
  </si>
  <si>
    <t>Aortic dissection, Body packer, Cocaine packets, Computed tomography</t>
  </si>
  <si>
    <t>10.1016/j.forsciint.2021.110963</t>
  </si>
  <si>
    <t>Stress and behavior patterns throughout medical education - a six year longitudinal study.</t>
  </si>
  <si>
    <t>Burnout, Coping, Health behavior, Health promotion, Medical, Students</t>
  </si>
  <si>
    <t>10.1186/s12909-021-02862-x</t>
  </si>
  <si>
    <t>What works for whom in compassion training programs offered to practicing healthcare providers: a realist review.</t>
  </si>
  <si>
    <t>Clinicians, Compassion, Education, Healthcare providers, Nurses, Training</t>
  </si>
  <si>
    <t>10.1186/s12909-021-02863-w</t>
  </si>
  <si>
    <t>Online versus classroom teaching for medical students during COVID-19: measuring effectiveness and satisfaction.</t>
  </si>
  <si>
    <t>COVID-19, E-Learning, Effectiveness, Medical students, Satisfaction</t>
  </si>
  <si>
    <t>10.1186/s12909-021-02888-1</t>
  </si>
  <si>
    <t>Medical education in china: progress in the past 70 years and a vision for the future.</t>
  </si>
  <si>
    <t>China, Health professional, Medical education, Reform</t>
  </si>
  <si>
    <t>10.1186/s12909-021-02875-6</t>
  </si>
  <si>
    <t>The relationship between the individualized care perceptions of nurses and their professional commitment: Results from a descriptive correlational study in Turkey.</t>
  </si>
  <si>
    <t>Individualized care, Nurses, Professional commitment</t>
  </si>
  <si>
    <t>10.1016/j.nepr.2021.103181</t>
  </si>
  <si>
    <t>The effect of aging on facial attractiveness: An empirical and computational investigation.</t>
  </si>
  <si>
    <t>Age, Attractiveness, Face perception, Network science, Sex</t>
  </si>
  <si>
    <t>10.1016/j.actpsy.2021.103385</t>
  </si>
  <si>
    <t>Can we trust Einstein's accounts of the genesis of special relativity?</t>
  </si>
  <si>
    <t>Einstein, Recollections, Reconstruction, Special relativity</t>
  </si>
  <si>
    <t>10.1016/j.shpsa.2021.04.005</t>
  </si>
  <si>
    <t>Beyond Mendelism and Biometry.</t>
  </si>
  <si>
    <t>Biometry, Darbishire, Heredity, Mendelism, Variation, Weldon, Yule</t>
  </si>
  <si>
    <t>10.1016/j.shpsa.2021.08.014</t>
  </si>
  <si>
    <t>String theory, Einstein, and the identity of physics: Theory assessment in absence of the empirical.</t>
  </si>
  <si>
    <t>Einstein, History and philosophy of physics, Non-empirical physics, Richard Dawid, String theory, Thomas Kuhn</t>
  </si>
  <si>
    <t>10.1016/j.shpsa.2021.06.017</t>
  </si>
  <si>
    <t>Locating the 'culture wars' in laboratory animal research: national constitutions and global competition.</t>
  </si>
  <si>
    <t>Animal research, Constitution, International comparison, Licensing, Regulation, Standards</t>
  </si>
  <si>
    <t>10.1016/j.shpsa.2021.08.010</t>
  </si>
  <si>
    <t>Effects of hybridization on pelvic morphology: A macaque model.</t>
  </si>
  <si>
    <t>Geometric morphometric methods, Human evolution, Hybridization, Macaca mulatta, Primate, Skeletal morphology</t>
  </si>
  <si>
    <t>10.1016/j.jhevol.2021.103049</t>
  </si>
  <si>
    <t>Cultural adaptation and validation of the Transcultural Self-Efficacy Tool for use with undergraduate nursing students in Spain.</t>
  </si>
  <si>
    <t>Cultural competence, Nursing education, Transcultural, Transcultural Self-Efficacy Tool, Transcultural nursing education</t>
  </si>
  <si>
    <t>10.1016/j.nedt.2021.105106</t>
  </si>
  <si>
    <t>COVID 19-transformed nursing education and communication competency: Testing COMFORT educational resources.</t>
  </si>
  <si>
    <t>COVID-19, Communication competency, Learning modules, Nursing education</t>
  </si>
  <si>
    <t>10.1016/j.nedt.2021.105105</t>
  </si>
  <si>
    <t>A theory-based adaptive E-learning program aimed at increasing intentions to provide brief behavior change counseling: Randomized controlled trial.</t>
  </si>
  <si>
    <t>Adaptive, Behavioral counseling, E-learning, Evidence-based practice, Tailored, Theory-based intervention</t>
  </si>
  <si>
    <t>10.1016/j.nedt.2021.105112</t>
  </si>
  <si>
    <t>Does unemployment lead to greater levels of loneliness? A systematic review.</t>
  </si>
  <si>
    <t>Adults, Bi-directional, Employment, Loneliness, Systematic review, Unemployment, Working-age</t>
  </si>
  <si>
    <t>10.1016/j.socscimed.2021.114339</t>
  </si>
  <si>
    <t>Cultivation or enabling? Day-to-day associations between self-efficacy and received support in couples.</t>
  </si>
  <si>
    <t>Couple, Health behavior change, Physical activity, Self-efficacy, Social support, Two intercept model</t>
  </si>
  <si>
    <t>10.1016/j.socscimed.2021.114330</t>
  </si>
  <si>
    <t>Health behaviors and mental health during the COVID-19 pandemic: A longitudinal population-based survey in Germany.</t>
  </si>
  <si>
    <t>COVID-19, Mental health, Physical activity, Screen time, Snacking</t>
  </si>
  <si>
    <t>10.1016/j.socscimed.2021.114333</t>
  </si>
  <si>
    <t>Utilization of oral check-up data of autopsy cases.</t>
  </si>
  <si>
    <t>Autopsy, Dental health survey, Number of missing teeth, Oral condition</t>
  </si>
  <si>
    <t>10.1016/j.jflm.2021.102245</t>
  </si>
  <si>
    <t>#Beautyunedited: Is labeling unedited selfies helpful for body image and mood among young women?</t>
  </si>
  <si>
    <t>Body image, Labels, Media exposure, Selfies, Social media, Unedited</t>
  </si>
  <si>
    <t>10.1016/j.bodyim.2021.08.001</t>
  </si>
  <si>
    <t>Age estimation of immature human skeletal remains from mandibular and cranial bone dimensions in the postnatal period.</t>
  </si>
  <si>
    <t>Classical calibration, Frontal, Juvenile, Mandible, Maxilla, Occipital, Zygomatic</t>
  </si>
  <si>
    <t>10.1016/j.forsciint.2021.110943</t>
  </si>
  <si>
    <t>Ischemic hypoxic encephalopathy: The role of MRI of neonatal injury and medico-legal implication.</t>
  </si>
  <si>
    <t>Cerebral palsy, Ischemic Hypoxic encephalopathy, MRI brain, Malpractice litigation, Medico-legal</t>
  </si>
  <si>
    <t>10.1016/j.forsciint.2021.110968</t>
  </si>
  <si>
    <t>Infrared thermography as a modality for tracking cutaneous temperature change and post-mortem interval in the critical care setting.</t>
  </si>
  <si>
    <t>Fever Screening, Infrared, Post-mortem Interval, Thermal Cameras</t>
  </si>
  <si>
    <t>10.1016/j.forsciint.2021.110960</t>
  </si>
  <si>
    <t>Animal scavenging on pig cadavers in the Lowveld of South Africa.</t>
  </si>
  <si>
    <t>Scattering, Scavenging, South Africa, Taphonomy, Vulture</t>
  </si>
  <si>
    <t>10.1016/j.forsciint.2021.110969</t>
  </si>
  <si>
    <t>Forensic hair analysis - Worldwide survey results.</t>
  </si>
  <si>
    <t>Intelligence, Objective, Probative, Subjective, Testimony, Validation, Value</t>
  </si>
  <si>
    <t>10.1016/j.forsciint.2021.110966</t>
  </si>
  <si>
    <t>The use of different detergents in skeletal preparations.</t>
  </si>
  <si>
    <t>Sus scrofa, detergent maceration, enzymatic maceration, forensic anthropology, skeletal preparation</t>
  </si>
  <si>
    <t>10.1016/j.forsciint.2021.110967</t>
  </si>
  <si>
    <t>The role of objective and subjective effort costs in voluntary task choice.</t>
  </si>
  <si>
    <t>10.1007/s00426-021-01587-2</t>
  </si>
  <si>
    <t>Experimental studies on droplet characteristics in a microfluidic flow focusing droplet generator: effect of continuous phase on droplet encapsulation.</t>
  </si>
  <si>
    <t>10.1140/epje/s10189-021-00115-9</t>
  </si>
  <si>
    <t>Meaningful boundaries create boundary conditions for control.</t>
  </si>
  <si>
    <t>10.1007/s00426-021-01580-9</t>
  </si>
  <si>
    <t>Phase wise implementation of health training modules through coordinated efforts.</t>
  </si>
  <si>
    <t>10.1111/medu.14613</t>
  </si>
  <si>
    <t>Supporting anti-oppressive education using Zoom chat during lecture.</t>
  </si>
  <si>
    <t>10.1111/medu.14616</t>
  </si>
  <si>
    <t>Paediatric emergency department weekly newsletter.</t>
  </si>
  <si>
    <t>10.1111/medu.14614</t>
  </si>
  <si>
    <t>Medical student engagement in a massive COVID-19-screening programme.</t>
  </si>
  <si>
    <t>10.1111/medu.14620</t>
  </si>
  <si>
    <t>Transforming the medical perspective through the arts.</t>
  </si>
  <si>
    <t>10.1111/medu.14618</t>
  </si>
  <si>
    <t>Building interprofessional and interinstitutional bridges in health care education.</t>
  </si>
  <si>
    <t>10.1111/medu.14615</t>
  </si>
  <si>
    <t>Faculty writing: A collaborative approach to producing manuscripts.</t>
  </si>
  <si>
    <t>10.1111/medu.14611</t>
  </si>
  <si>
    <t>The impact of an online intervention on the medical, dental and health sciences students about interprofessional education; a quasi-experimental study.</t>
  </si>
  <si>
    <t>Interprofessional education, Intervention, Medical students, Online, Teamwork</t>
  </si>
  <si>
    <t>10.1186/s12909-021-02900-8</t>
  </si>
  <si>
    <t>Online teaching in physiotherapy education during COVID-19 pandemic in Italy: a retrospective case-control study on students' satisfaction and performance.</t>
  </si>
  <si>
    <t>COVID-19, Digital, Distance, E-learning, Education, Entry-level, Online, Physiotherapy, SARS-CoV-2., Student</t>
  </si>
  <si>
    <t>10.1186/s12909-021-02896-1</t>
  </si>
  <si>
    <t>Developing a Robotic General Surgery Training Curriculum: Identifying Key Elements Through a Delphi Process.</t>
  </si>
  <si>
    <t>Education, General surgery, Robotic surgery, Surgical training</t>
  </si>
  <si>
    <t>10.1016/j.jsurg.2021.08.006</t>
  </si>
  <si>
    <t>Virtual non-technical skills assessment training is an effective, scalable approach for novice raters.</t>
  </si>
  <si>
    <t>NOTECHS, Non-Technical Skills, clinical competencies, reliability of results, virtual Training</t>
  </si>
  <si>
    <t>10.1016/j.jsurg.2021.08.008</t>
  </si>
  <si>
    <t>Exploring multiuser virtual teaching simulation as an alternative learning environment for student instructors.</t>
  </si>
  <si>
    <t>Role-playing, Simulation, Teaching assistants, Training of teaching, Virtual reality</t>
  </si>
  <si>
    <t>10.1007/s11251-021-09555-4</t>
  </si>
  <si>
    <t>How health capabilities and government restrictions affect the COVID-19 pandemic: Cross-country differences in Europe.</t>
  </si>
  <si>
    <t>COVID-19 pandemic, European countries, Factory and cluster analyses, GHS predictive Index, Suppression and mitigation, Typology</t>
  </si>
  <si>
    <t>10.1016/j.apgeog.2021.102551</t>
  </si>
  <si>
    <t>Using the Health Belief Model to examine travelers' willingness to vaccinate and support for vaccination requirements prior to travel.</t>
  </si>
  <si>
    <t>COVID-19, COVID-19 vaccination, Health Belief Model, Regulation, Willingness to vaccinate</t>
  </si>
  <si>
    <t>10.1016/j.tourman.2021.104405</t>
  </si>
  <si>
    <t>And Now for Some Good News: Trends in Student Retention at Community Colleges, 2004-2017.</t>
  </si>
  <si>
    <t>Community colleges, Panel data, Retention</t>
  </si>
  <si>
    <t>10.1007/s11162-021-09656-6</t>
  </si>
  <si>
    <t>Integration of fuzzy-weighted zero-inconsistency and fuzzy decision by opinion score methods under a q-rung orthopair environment: A distribution case study of COVID-19 vaccine doses.</t>
  </si>
  <si>
    <t>COVID-19, FDOSM, FWZIC, Multicriteria decision-making, Vaccine, q-Rung orthopair fuzzy</t>
  </si>
  <si>
    <t>10.1016/j.csi.2021.103572</t>
  </si>
  <si>
    <t>Emotional Intelligence and Clinical Performance of Undergraduate Nursing Students During Obstetrics and Gynecology Nursing Practice; Mizan-Tepi University, South West Ethiopia.</t>
  </si>
  <si>
    <t>Ethiopia, clinical performance, emotional intelligence, nursing, obstetrics and gynecology, practice</t>
  </si>
  <si>
    <t>10.2147/AMEP.S325212</t>
  </si>
  <si>
    <t>Cultural Historical Activity Theory for Studying Practice-Based Learning and Change in Medical Education.</t>
  </si>
  <si>
    <t>Change Laboratory, activity systems analysis, cultural historical activity theory, medical education, methodology</t>
  </si>
  <si>
    <t>10.2147/AMEP.S313250</t>
  </si>
  <si>
    <t>The macroeconomics of COVID-19 exit strategy: the case of Japan.</t>
  </si>
  <si>
    <t>COVID-19, Japan, Lockdown, Macroeconomics, SIR, Vaccine</t>
  </si>
  <si>
    <t>10.1007/s42973-021-00091-x</t>
  </si>
  <si>
    <t>A meta-analysis and bibliographic review of the effect of nine factors on online learning outcomes across the world.</t>
  </si>
  <si>
    <t>Bibliographic review, Influencing factors, Meta-analysis, Online learning, Pandemic</t>
  </si>
  <si>
    <t>10.1007/s10639-021-10720-y</t>
  </si>
  <si>
    <t>The K-Shaped Recovery: Examining the Diverging Fortunes of Workers in the Recovery from the COVID-19 Pandemic Using Business and Household Survey Microdata.</t>
  </si>
  <si>
    <t>COVID-19, Closures, Coronavirus, Employment, Income, Inequality, Recession, Unemployment, Wages</t>
  </si>
  <si>
    <t>10.1007/s10888-021-09506-6</t>
  </si>
  <si>
    <t>A Novel and Highly Effective Bayesian Sampling Algorithm Based on the Auxiliary Variables to Estimate the Testlet Effect Models.</t>
  </si>
  <si>
    <t>Markov chain Monte Carlo, bayesian inference, deviance information criterion, item response theory, logarithm of the pseudomarignal likelihood, slice-Gibbs sampling algorithm, testlet effect models</t>
  </si>
  <si>
    <t>10.3389/fpsyg.2021.509575</t>
  </si>
  <si>
    <t>The Impact of the Aussie Optimism Program on the Emotional Coping of 5- to 6-Year-Old Children.</t>
  </si>
  <si>
    <t>early childhood, early intervention, emotion regulation, emotional coping, externalizing disorders, internalizing disorders, prevention programs</t>
  </si>
  <si>
    <t>10.3389/fpsyg.2021.570518</t>
  </si>
  <si>
    <t>An Early Examination: Psychological, Health, and Economic Correlates and Determinants of Social Distancing Amidst COVID-19.</t>
  </si>
  <si>
    <t>COVID-19, coronavirus, culture, health, political, social distancing, socioeconomic</t>
  </si>
  <si>
    <t>10.3389/fpsyg.2021.589579</t>
  </si>
  <si>
    <t>Language Dominance and Sociolinguistic Experience Are Related to Language Control and Domain-General Monitoring Control: An Investigation in Bilinguals Who Live in a Minority/Majority Sociolinguistic Setting.</t>
  </si>
  <si>
    <t>cognitive control, language control, language dominance, language exposure, language switching, minority language</t>
  </si>
  <si>
    <t>10.3389/fpsyg.2021.594648</t>
  </si>
  <si>
    <t>Distinctions and Affinities Between Leadership Emergence and Leadership Effectiveness.</t>
  </si>
  <si>
    <t>attribution, followership, leadership effectiveness, leadership emergence, projection</t>
  </si>
  <si>
    <t>10.3389/fpsyg.2021.624377</t>
  </si>
  <si>
    <t>A Class Practice Study of Intervention Effect of Interactive Assessment on Learning Goal Orientation.</t>
  </si>
  <si>
    <t>intervention, learning goal orientation, peer-assessment, performance goal orientation, self-assessment</t>
  </si>
  <si>
    <t>10.3389/fpsyg.2021.599480</t>
  </si>
  <si>
    <t>Retention and Transfer of Cognitive Bias Mitigation Interventions: A Systematic Literature Study.</t>
  </si>
  <si>
    <t>bias mitigation, cognitive biases, neural networks, retention, systematic literature study, training interventions, transfer of training</t>
  </si>
  <si>
    <t>10.3389/fpsyg.2021.629354</t>
  </si>
  <si>
    <t>The Impact of Perspective Taking on Obesity Stereotypes: The Dual Mediating Effects of Self-Other Overlap and Empathy.</t>
  </si>
  <si>
    <t>dual mediating effects, empathy, obesity stereotypes, perspective taking, self-other overlap</t>
  </si>
  <si>
    <t>10.3389/fpsyg.2021.643708</t>
  </si>
  <si>
    <t>Hierarchical Inference in Sound Change: Words, Sounds, and Frequency of Use.</t>
  </si>
  <si>
    <t>frequency effects, hierarchical inference, lexical diffusion, sound change, usage-based phonology</t>
  </si>
  <si>
    <t>10.3389/fpsyg.2021.652664</t>
  </si>
  <si>
    <t>Development of a Chinese College Students' Attitudes Toward Sexual Swear Words Scale.</t>
  </si>
  <si>
    <t>attitude scale, college student, factor analysis, scale development, sexual swear words</t>
  </si>
  <si>
    <t>10.3389/fpsyg.2021.664065</t>
  </si>
  <si>
    <t>Association Between Daily Worry, Pathological Worry, and Fear of Progression in Patients With Cancer.</t>
  </si>
  <si>
    <t>anxiety, cancer, distress, fear of progression, fear of recurrence, psycho-oncology, worry</t>
  </si>
  <si>
    <t>10.3389/fpsyg.2021.648623</t>
  </si>
  <si>
    <t>A Short, Multimodal Activity Break Incorporated Into the Learning Context During the Covid-19 Pandemic: Effects of Physical Activity and Positive Expressive Writing on University Students' Mental Health-Results and Recommendations From a Pilot Study.</t>
  </si>
  <si>
    <t>Covid-19, cognitive intervention, mental health, physical activity program, physical inactivity, positive expressive writing, stress, university</t>
  </si>
  <si>
    <t>10.3389/fpsyg.2021.645492</t>
  </si>
  <si>
    <t>Defense Mechanism Functioning in Patients With Breast Cancer: Using the Defense Mechanism Rating Scale.</t>
  </si>
  <si>
    <t>Lebanon, adaptive mechanism, breast cancer, cancer stage, chronic disease, defense mechanism</t>
  </si>
  <si>
    <t>10.3389/fpsyg.2021.666373</t>
  </si>
  <si>
    <t>Singing the Individual: Name Tunes in Oyda and Yopno.</t>
  </si>
  <si>
    <t>Oyda, Yopno, konggap, moyzé, music, name tune, surrogate speech, whistled language</t>
  </si>
  <si>
    <t>10.3389/fpsyg.2021.667599</t>
  </si>
  <si>
    <t>Moderating Multiple Mediation Model of the Impact of Inclusive Leadership on Employee Innovative Behavior.</t>
  </si>
  <si>
    <t>creative self-efficacy, employee innovative behavior, inclusive leadership, innovation rewards, moderating multiple mediation model, psychological safety</t>
  </si>
  <si>
    <t>10.3389/fpsyg.2021.666477</t>
  </si>
  <si>
    <t>Latent Congruence Model to Investigate Similarity and Accuracy in Family Members' Perception: The Challenge of Cross-National and Cross-Informant Measurement (Non)Invariance.</t>
  </si>
  <si>
    <t>accuracy, cross-informant, cross-national, latent congruence model, measurement invariance, parent-child relationship, similarity, support exchanges</t>
  </si>
  <si>
    <t>10.3389/fpsyg.2021.672383</t>
  </si>
  <si>
    <t>Job Assessment Through Bioelectrical Measures: A Neuromanagement Perspective.</t>
  </si>
  <si>
    <t>EEG, human resources, job assessment, neuromanagement, skin conductance</t>
  </si>
  <si>
    <t>10.3389/fpsyg.2021.673012</t>
  </si>
  <si>
    <t>Personal and Social Responsibility Development in a Volleyball Hybrid Positive Youth Development Program: A Mixed Methods Approach.</t>
  </si>
  <si>
    <t>competitive sport, mini-volleyball, pedagogical model, sport education model, teaching personal and social responsibility model</t>
  </si>
  <si>
    <t>10.3389/fpsyg.2021.675532</t>
  </si>
  <si>
    <t>The Impact of Attachment on Depression in Married Seniors: Chain Mediating Effects of Self-Esteem and Rumination.</t>
  </si>
  <si>
    <t>attachment anxiety, attachment avoidance, chain mediating effects, late-life depression, rumination, self-esteem</t>
  </si>
  <si>
    <t>10.3389/fpsyg.2021.677015</t>
  </si>
  <si>
    <t>Exploring Talent Cultivation of College Student-Athletes for New Ventures and Entrepreneurial Psychology of New Venture Entrepreneur.</t>
  </si>
  <si>
    <t>career guidance curriculum for college students, positive psychology, promoting employment, psychological capital, student athletes</t>
  </si>
  <si>
    <t>10.3389/fpsyg.2021.679901</t>
  </si>
  <si>
    <t>Analysis of Entrepreneurial Motivation on Entrepreneurial Psychology in the Context of Transition Economy.</t>
  </si>
  <si>
    <t>entrepreneurial environment, entrepreneurial motivation, entrepreneurial psychology, social psychology, transition economy</t>
  </si>
  <si>
    <t>10.3389/fpsyg.2021.680296</t>
  </si>
  <si>
    <t>Enhancing Organizational Memory Through Virtual Memoryscapes: Does It Work?</t>
  </si>
  <si>
    <t>digital amnesia, memory offloading, organizational memory, virtual memoryscapes, virtual reality</t>
  </si>
  <si>
    <t>10.3389/fpsyg.2021.683870</t>
  </si>
  <si>
    <t>Identifying Methamphetamine Abstainers With Convolutional Neural Networks and Short-Time Fourier Transform.</t>
  </si>
  <si>
    <t>deep learning, drug cues, functional magnetic resonance imaging, methamphetamine abstainers, short-time Fourier transform</t>
  </si>
  <si>
    <t>10.3389/fpsyg.2021.684001</t>
  </si>
  <si>
    <t>Differentiation Between Agents and Patients in the Putative Two-Word Stage of Language Evolution.</t>
  </si>
  <si>
    <t>cognitive evolution, human evolution, language evolution, semantic compositionality, semantic role, transitivity, word order</t>
  </si>
  <si>
    <t>10.3389/fpsyg.2021.684022</t>
  </si>
  <si>
    <t>Negative Emotion Differentiation Attenuates the Within-Person Indirect Effect of Daily Stress on Nightly Sleep Quality Through Calmness.</t>
  </si>
  <si>
    <t>COVID-19, calmness, daily stress, multilevel mediation analysis, negative emotion differentiation, negative emotional granularity, sleep quality, stress reactivity</t>
  </si>
  <si>
    <t>10.3389/fpsyg.2021.684117</t>
  </si>
  <si>
    <t>The Emergence of Shared Leadership in Innovation Labs.</t>
  </si>
  <si>
    <t>innovation laboratories, intrapreneurship, shared leadership, social network analysis, team creativity</t>
  </si>
  <si>
    <t>10.3389/fpsyg.2021.685167</t>
  </si>
  <si>
    <t>Neuroscience Concepts Changed Teachers' Views of Pedagogy and Students.</t>
  </si>
  <si>
    <t>Mind Brain and Education, educational neuroscience, neuroeducation, pedagogy, professional development, teacher practice</t>
  </si>
  <si>
    <t>10.3389/fpsyg.2021.685856</t>
  </si>
  <si>
    <t>The Simple View of Reading in Children Acquiring a Regular Orthography (Italian): A Network Analysis Approach.</t>
  </si>
  <si>
    <t>linguistic comprehension, reading accuracy, reading comprehension, reading fluency, transparent orthography</t>
  </si>
  <si>
    <t>10.3389/fpsyg.2021.686914</t>
  </si>
  <si>
    <t>Art Therapy: A Complementary Treatment for Mental Disorders.</t>
  </si>
  <si>
    <t>art therapy, clinical applications, medical interventions, mental disorders, painting</t>
  </si>
  <si>
    <t>10.3389/fpsyg.2021.686005</t>
  </si>
  <si>
    <t>The Role of Experience and Gender in Founders' Business Planning Activities: A Meta Analysis.</t>
  </si>
  <si>
    <t>business planning, entrepreneurial experience, gender difference, managerial experience, planning sophistication</t>
  </si>
  <si>
    <t>10.3389/fpsyg.2021.689632</t>
  </si>
  <si>
    <t>Assessing Awareness of College Student Startup Entrepreneurs Toward Mass Entrepreneurship and Innovation From the Perspective of Educational Psychology.</t>
  </si>
  <si>
    <t>awareness of innovation and entrepreneurship, college students, educational psychology, sampling survey, startup entrepreneur</t>
  </si>
  <si>
    <t>10.3389/fpsyg.2021.690690</t>
  </si>
  <si>
    <t>Neuropsychological Development of Cool and Hot Executive Functions Between 6 and 12 Years of Age: A Systematic Review.</t>
  </si>
  <si>
    <t>cognitive control, executive functions, middle childhood, neurodevelopment, theory of mind</t>
  </si>
  <si>
    <t>10.3389/fpsyg.2021.687337</t>
  </si>
  <si>
    <t>Five Steps Towards Avoiding Narrative Traps in Decision-Making.</t>
  </si>
  <si>
    <t>COVID-19, biases, heuristics, narratives, uncertainty</t>
  </si>
  <si>
    <t>10.3389/fpsyg.2021.694032</t>
  </si>
  <si>
    <t>Coronavirus Disease 2019-Related Stigma in China: A Descriptive Study.</t>
  </si>
  <si>
    <t>COVID-19, China, descriptive study, knowledge, stigma</t>
  </si>
  <si>
    <t>10.3389/fpsyg.2021.694988</t>
  </si>
  <si>
    <t>Adaptive Behavior as an Alternative Outcome to Intelligence Quotient in Studies of Children at Risk: A Study of Preschool-Aged Children in Flint, MI, USA.</t>
  </si>
  <si>
    <t>IQ, adaptive behavior, maternal education, modifiable predictors, nurturance</t>
  </si>
  <si>
    <t>10.3389/fpsyg.2021.692330</t>
  </si>
  <si>
    <t>Which Trauma Treatment Suits me? Identification of Patients' Treatment Preferences for Posttraumatic Stress Disorder (PTSD).</t>
  </si>
  <si>
    <t>PTSD, psychotherapy, psychotherapy preferences for PTSD treatment, trauma, treatment preference</t>
  </si>
  <si>
    <t>10.3389/fpsyg.2021.694038</t>
  </si>
  <si>
    <t>Shared Dynamics of Food Decision-Making in Mother-Child Dyads.</t>
  </si>
  <si>
    <t>children, eating behavior, eating decisions, mother-child dyad, obesity, weight status</t>
  </si>
  <si>
    <t>10.3389/fpsyg.2021.695388</t>
  </si>
  <si>
    <t>Drivers of Subjective Well-Being Under Different Economic Scenarios.</t>
  </si>
  <si>
    <t>Spain, economic downturn, life satisfaction, quality of life, subjective well-being</t>
  </si>
  <si>
    <t>10.3389/fpsyg.2021.696184</t>
  </si>
  <si>
    <t>Differences in Technical Development and Playing Space in Three UEFA Champions Leagues.</t>
  </si>
  <si>
    <t>analysis performance, density of players, observational methodology, orientation change, polar coordinates, soccer</t>
  </si>
  <si>
    <t>10.3389/fpsyg.2021.695853</t>
  </si>
  <si>
    <t>Homicide, Inequality, and Climate: Untangling the Relationships.</t>
  </si>
  <si>
    <t>class, climate, homicide, inequality, risk sensitivity, temperature</t>
  </si>
  <si>
    <t>10.3389/fpsyg.2021.697126</t>
  </si>
  <si>
    <t>Belief in Communism and Theory of Mind.</t>
  </si>
  <si>
    <t>belief in communism, neural basis, regional homogeneity, resting state functional connectivity, theory-of-mind</t>
  </si>
  <si>
    <t>10.3389/fpsyg.2021.697251</t>
  </si>
  <si>
    <t>The Relationship Between Affective and Obsessive-Compulsive Symptoms in Internet Use Disorder.</t>
  </si>
  <si>
    <t>Internet addiction, Internet use disorder, anxiety, behavioral addiction, depression, diagnostic criteria, hoarding, obsessive-compulsive symptoms</t>
  </si>
  <si>
    <t>10.3389/fpsyg.2021.700518</t>
  </si>
  <si>
    <t>Relationship Between Heart Rate, Oxygen Consumption, and Energy Expenditure in Futsal.</t>
  </si>
  <si>
    <t>energy cost, futsal match, metabolic equivalent, metabolic pathway, team sport</t>
  </si>
  <si>
    <t>10.3389/fpsyg.2021.698622</t>
  </si>
  <si>
    <t>Time Spent on School-Related Activities at Home During the Pandemic: A Longitudinal Analysis of Social Group Inequality Among Secondary School Students.</t>
  </si>
  <si>
    <t>educational inequalities, learning time, parental education, school closures, secondary-age children</t>
  </si>
  <si>
    <t>10.3389/fpsyg.2021.705107</t>
  </si>
  <si>
    <t>Segmentation of Older Adults in the Acceptance of Social Networking Sites Using Machine Learning.</t>
  </si>
  <si>
    <t>acceptance, elderly, heterogeneity, machine learning, social network sites</t>
  </si>
  <si>
    <t>10.3389/fpsyg.2021.705715</t>
  </si>
  <si>
    <t>Aging and Inhibition of Return to Locations and Objects.</t>
  </si>
  <si>
    <t>aging, attention, inhibition of return, objects, orienting</t>
  </si>
  <si>
    <t>10.3389/fpsyg.2021.706549</t>
  </si>
  <si>
    <t>Motivational Strategies, Language Learning Strategies, and Literal and Inferential Comprehension in Second Language Chinese Reading: A Structural Equation Modeling Study.</t>
  </si>
  <si>
    <t>L2 chinese reading, inferential comprehension, language learning strategies, literal comprehension, motivational strategies</t>
  </si>
  <si>
    <t>10.3389/fpsyg.2021.707538</t>
  </si>
  <si>
    <t>Mentalization-Based Treatment in Groups for Adults With Autism Spectrum Disorder.</t>
  </si>
  <si>
    <t>Asperger's syndrome, autism spectrum disorder, group therapy, mentalization-based treatment, mentalizing, theory of mind</t>
  </si>
  <si>
    <t>10.3389/fpsyg.2021.708557</t>
  </si>
  <si>
    <t>Do Positive Emotions Make You More Prosocial? Direct and Indirect Effects of an Intervention Program on Prosociality in Colombian Adolescents During Social Isolation Due to COVID-19.</t>
  </si>
  <si>
    <t>COVID-19, adolescents, intervention, positive emotion, prosocial behavior</t>
  </si>
  <si>
    <t>10.3389/fpsyg.2021.710037</t>
  </si>
  <si>
    <t>Active Inference and Cooperative Communication: An Ecological Alternative to the Alignment View.</t>
  </si>
  <si>
    <t>active inference, affordance, communication, cooperative communication, ecological psychology, language</t>
  </si>
  <si>
    <t>10.3389/fpsyg.2021.708780</t>
  </si>
  <si>
    <t>The Predictive Effect of Parental Adult Attachment on Parent-Adolescent Attachment: The Mediating Role of Harsh Parenting.</t>
  </si>
  <si>
    <t>father-adolescent attachment, maternal adult attachment, maternal harsh parenting, mother-adolescent attachment, paternal adult attachment, paternal harsh parenting</t>
  </si>
  <si>
    <t>10.3389/fpsyg.2021.710167</t>
  </si>
  <si>
    <t>Effects of Print Exposure on an Online Lexical Decision Task: A Direct Replication Using a Web-Based Experimental Procedure.</t>
  </si>
  <si>
    <t>Korean author recognition test, individual differences, lexical decision, print exposure, web-based experiment</t>
  </si>
  <si>
    <t>10.3389/fpsyg.2021.710663</t>
  </si>
  <si>
    <t>Testing the Efficacy of a 1-Day Police Decision-Making and Autonomic Modulation Intervention: A Quasi-Random Pragmatic Controlled Trial.</t>
  </si>
  <si>
    <t>autonomic arousal, biofeedback, heart rate variability, occupational stress, police education, police training, stress management, use of force</t>
  </si>
  <si>
    <t>10.3389/fpsyg.2021.719046</t>
  </si>
  <si>
    <t>Depressed and Socioeconomically Disadvantaged Mothers' Progression Into a Randomized Controlled Mobile Mental Health and Parenting Intervention: A Descriptive Examination Prior to and During COVID-19.</t>
  </si>
  <si>
    <t>COVID-19, infant, maternal depression, mobile intervention, parenting, remote coaching</t>
  </si>
  <si>
    <t>10.3389/fpsyg.2021.719149</t>
  </si>
  <si>
    <t>Parental Self-Efficacy-A Predictor of Children's Health Behaviors? Its Impact on Children's Physical Activity and Screen Media Use and Potential Interaction Effect Within a Health Promotion Program.</t>
  </si>
  <si>
    <t>kindergarten children, media use, parental self-efficacy, parents, physical activity, prevention, screen time</t>
  </si>
  <si>
    <t>10.3389/fpsyg.2021.712796</t>
  </si>
  <si>
    <t>Internal Consistency and Structural Validity of the Norwegian Translation of the Ten-Item Personality Inventory.</t>
  </si>
  <si>
    <t>big five, five-factor model, internal consistency, personality assessment, psychometric properties, structural validity, ten-item personality inventory</t>
  </si>
  <si>
    <t>10.3389/fpsyg.2021.723852</t>
  </si>
  <si>
    <t>Beliefs About Transitional Events: The Effect of Experience and Life-Script Consistency.</t>
  </si>
  <si>
    <t>autobiographical belief, autobiographical memory, cultural life script, life transition, transition theory</t>
  </si>
  <si>
    <t>10.3389/fpsyg.2021.727524</t>
  </si>
  <si>
    <t>Grit, Self-Efficacy, Motivation and the Readiness to Change Index Toward Exercise in the Adult Population.</t>
  </si>
  <si>
    <t>exercise, grit, motivation, self-efficacy, stages of change</t>
  </si>
  <si>
    <t>10.3389/fpsyg.2021.732325</t>
  </si>
  <si>
    <t>Exploring Peacebuilding Strategies to Develop Teacher-Student Interpersonal Relationships in English as a Foreign Language/English as a Second Language Classrooms.</t>
  </si>
  <si>
    <t>English as a foreign language/English as a second language classrooms, interpersonal relationships, peacebuilding, positive psychology, teacher-trainers</t>
  </si>
  <si>
    <t>10.3389/fpsyg.2021.736315</t>
  </si>
  <si>
    <t>Emotional Intelligence, Perceived Academic Self-Efficacy, and Perfectionistic Automatic Thoughts as Predictors of Aesthetic-Musical Awareness in Late Adolescence.</t>
  </si>
  <si>
    <t>academic self-efficacy, aesthetic desire, aesthetic-musical awareness, emotional intelligence, perfectionistic automatic thoughts</t>
  </si>
  <si>
    <t>10.3389/fpsyg.2021.733025</t>
  </si>
  <si>
    <t>A Review of Foreign Language Enjoyment and Engagement.</t>
  </si>
  <si>
    <t>anxiety, engagement, foreign language enjoyment, motivation, positive psychology, second language acquisition</t>
  </si>
  <si>
    <t>10.3389/fpsyg.2021.737613</t>
  </si>
  <si>
    <t>Building Teachers' Resilience: Practical Applications for Teacher Education of China.</t>
  </si>
  <si>
    <t>Chinese teacher education, practical applications, teacher education, teacher resilience, teaching</t>
  </si>
  <si>
    <t>10.3389/fpsyg.2021.738606</t>
  </si>
  <si>
    <t>The Role of Teacher-Student Interpersonal Relations in Flipped Learning on Student Engagement.</t>
  </si>
  <si>
    <t>flipped learning, interactive activity, student interactions, students’ engagement, teacher-student interpersonal relations</t>
  </si>
  <si>
    <t>10.3389/fpsyg.2021.741810</t>
  </si>
  <si>
    <t>Existential Values and Insights in Western and Eastern Management: Approaches to Managerial Self-Development.</t>
  </si>
  <si>
    <t>Eastern philosophy, Existential management, Existential philosophy, Management, Self-development</t>
  </si>
  <si>
    <t>10.1007/s40926-021-00184-y</t>
  </si>
  <si>
    <t>A Textual Deconstruction of the RNA World.</t>
  </si>
  <si>
    <t>Biosemiotics, Coronavirus, Information, Meaning, RNA world, Replicator</t>
  </si>
  <si>
    <t>10.1007/s12304-021-09444-w</t>
  </si>
  <si>
    <t>Science and policy in extremis: the UK's initial response to COVID-19.</t>
  </si>
  <si>
    <t>COVID-19, Science and policy, Science and values, Scientific advice</t>
  </si>
  <si>
    <t>10.1007/s13194-021-00407-z</t>
  </si>
  <si>
    <t>Psychiatric genetic essentialism and stigma in child custody proceedings: public views.</t>
  </si>
  <si>
    <t>child custody, genetic essentialism, implicit bias, psychiatric genetic evidence, stigma</t>
  </si>
  <si>
    <t>10.1093/jlb/lsab026</t>
  </si>
  <si>
    <t>Optimization of air supply parameters for stratum ventilation based on proper orthogonal decomposition.</t>
  </si>
  <si>
    <t>COVID-19, Exhaled droplet nuclei, PMV, PPD, Proper orthogonal decomposition, Stratum ventilation</t>
  </si>
  <si>
    <t>10.1016/j.scs.2021.103291</t>
  </si>
  <si>
    <t>Fathering Practices in Sweden During the COVID-19: Experiences of Syrian Refugee Fathers.</t>
  </si>
  <si>
    <t>lockdown measures, COVID-19, Syrian refugees in Sweden , ethnographic approach, fathering practices</t>
  </si>
  <si>
    <t>10.3389/fsoc.2021.721881</t>
  </si>
  <si>
    <t>Airport pandemic response: An assessment of impacts and strategies after one year with COVID-19.</t>
  </si>
  <si>
    <t>Air transportation systems, Airport design, Aviation Policy, Aviation strategy, Coronavirus response, User experience</t>
  </si>
  <si>
    <t>10.1016/j.trip.2021.100449</t>
  </si>
  <si>
    <t>A simulation-based analysis for effective distribution of COVID-19 vaccines: A case study in Norway.</t>
  </si>
  <si>
    <t>COVID-19 vaccines, Cold chain logistics, Simulation, Vaccine distribution, Vaccine logistics, Vaccine supply chain</t>
  </si>
  <si>
    <t>10.1016/j.trip.2021.100453</t>
  </si>
  <si>
    <t>Factors affecting residential staff's role in supporting the sexuality of adults with intellectual disabilities.</t>
  </si>
  <si>
    <t>intellectual disability, residential facility, sexual health, sexuality, staff support</t>
  </si>
  <si>
    <t>10.1111/jar.12935</t>
  </si>
  <si>
    <t>Patterns of mutual exclusivity and retention: A study of monolingual and bilingual 2-year-olds.</t>
  </si>
  <si>
    <t>10.1111/infa.12432</t>
  </si>
  <si>
    <t>It takes two (or more): The social nature of secrets.</t>
  </si>
  <si>
    <t>friendship, reputation, secrets, social cognition, social utility</t>
  </si>
  <si>
    <t>10.1002/wcs.1576</t>
  </si>
  <si>
    <t>Spatial and social mobility in England and Wales: A sub-national analysis of differences and trends over time.</t>
  </si>
  <si>
    <t>census, geography, social class, social mobility</t>
  </si>
  <si>
    <t>10.1111/1468-4446.12885</t>
  </si>
  <si>
    <t>Conducting qualitative research through time: how might theory be useful in longitudinal qualitative research?</t>
  </si>
  <si>
    <t>Longitudinal qualitative research, Longitudinal studies, Models, Qualitative research, Theoretical, Theory</t>
  </si>
  <si>
    <t>10.1007/s10459-021-10068-5</t>
  </si>
  <si>
    <t>What isn't social tolerance? The past, present, and possible future of an overused term in the field of primatology.</t>
  </si>
  <si>
    <t>despotism, egalitarianism, phylogenetic model, primate behavior, social style, social tolerance, socio-ecological model, systematic variation</t>
  </si>
  <si>
    <t>10.1002/evan.21923</t>
  </si>
  <si>
    <t>It takes a community to save a child": Child trafficking knowledge of the Portuguese community.</t>
  </si>
  <si>
    <t>(re)integration, child trafficking, community, knowledge, prevention, signaling, victims</t>
  </si>
  <si>
    <t>10.1002/jcop.22698</t>
  </si>
  <si>
    <t>Improving measurement of harms from others' drinking: Using item-response theory to scale harms from others' heavy drinking in 10 countries.</t>
  </si>
  <si>
    <t>alcohol, harms to others, item response theory, scaling</t>
  </si>
  <si>
    <t>10.1111/dar.13377</t>
  </si>
  <si>
    <t>Adverse childhood experiences, sex, and cardiovascular habituation to repeated stress.</t>
  </si>
  <si>
    <t>Adverse childhood experiences, Blood pressure, Cardiovascular stress reactivity, Habituation, Heart rate, Sex differences</t>
  </si>
  <si>
    <t>10.1016/j.biopsycho.2021.108175</t>
  </si>
  <si>
    <t>Closeness impeded self-perspective inhibition whereas facilitated explicit perspective calculation.</t>
  </si>
  <si>
    <t>Calculation, Closeness, Perspective taking, Selection, Self-inhibition</t>
  </si>
  <si>
    <t>10.1016/j.actpsy.2021.103387</t>
  </si>
  <si>
    <t>A qualitative descriptive study of new graduate nurses' experiences supporting breastfeeding women in neonatal settings.</t>
  </si>
  <si>
    <t>Breastfeeding, New graduate nurse, Preparedness, Self-efficacy</t>
  </si>
  <si>
    <t>10.1016/j.nepr.2021.103172</t>
  </si>
  <si>
    <t>Longitudinal associations of neighborhood environment features with pediatric body mass index.</t>
  </si>
  <si>
    <t>Built environment, Child obesity, Fixed effects model, Longitudinal, Social environment</t>
  </si>
  <si>
    <t>10.1016/j.healthplace.2021.102656</t>
  </si>
  <si>
    <t>Sociodemographic inequities in tobacco retailer density: Do neighboring places matter?</t>
  </si>
  <si>
    <t>Built environment, Inequities, Segregation, Spatial regression, Tobacco retailer density</t>
  </si>
  <si>
    <t>10.1016/j.healthplace.2021.102653</t>
  </si>
  <si>
    <t>Knowledge, attitude and practice of advance care planning among nursing interns: A mixed-methods approach.</t>
  </si>
  <si>
    <t>Advance care planning, Convergent parallel mixed method, Knowledge-attitude-practice (kap) theory, Nursing education, Nursing interns</t>
  </si>
  <si>
    <t>10.1016/j.nepr.2021.103183</t>
  </si>
  <si>
    <t>Affect, (group-based) emotions, and climate change action.</t>
  </si>
  <si>
    <t>Affect, Collective climate change action, Emotion, Group-based emotion</t>
  </si>
  <si>
    <t>10.1016/j.copsyc.2021.07.018</t>
  </si>
  <si>
    <t>Firearm injuries associated with law enforcement activity.</t>
  </si>
  <si>
    <t>Body part, Diagnosis, Ethnicity, Firearm, Injury, Police officer</t>
  </si>
  <si>
    <t>10.1016/j.jflm.2021.102249</t>
  </si>
  <si>
    <t>Interpersonal (mis)perceptions and (mis)predictions in patient-clinician interactions.</t>
  </si>
  <si>
    <t>Implicit bias, Patient-centered communication, Patient–clinician concordance, Patient–clinician interactions, Shared decision-making</t>
  </si>
  <si>
    <t>Journal Article, Review, Research Support, Non-U.S. Gov't, Research Support, N.I.H., Extramural, Research Support, U.S. Gov't, P.H.S.</t>
  </si>
  <si>
    <t>10.1016/j.copsyc.2021.07.021</t>
  </si>
  <si>
    <t>Comparison of empathy with patients between first-year and last-year medical students of Tehran University of Medical Sciences.</t>
  </si>
  <si>
    <t>Behavioral sciences, Communication skills, Curriculum, Empathy, Ethics/attitudes, Professionalism</t>
  </si>
  <si>
    <t>10.1186/s12909-021-02897-0</t>
  </si>
  <si>
    <t>Remote interviews for medical residency selection during the initial COVID-19 crisis: a national survey.</t>
  </si>
  <si>
    <t>COVID-19, Cost-saving, E-interviews, Medical residency, Satisfaction, Stress, Survey</t>
  </si>
  <si>
    <t>10.1186/s12909-021-02890-7</t>
  </si>
  <si>
    <t>Applying the Plan-Do-Study-Act cycle in medical education to refine an antibiotics therapy active learning session.</t>
  </si>
  <si>
    <t>Active learning, Antibiotics therapy, Medical education, Quality improvement</t>
  </si>
  <si>
    <t>10.1186/s12909-021-02886-3</t>
  </si>
  <si>
    <t>The effect of teaching integrated course of physical examination and radiological anatomy in practical limb anatomy on medical students' learning outcomes.</t>
  </si>
  <si>
    <t>Anatomy, Clinical Integration, Physical examination, Radiological anatomy</t>
  </si>
  <si>
    <t>10.1186/s12909-021-02898-z</t>
  </si>
  <si>
    <t>A survey of pharmacists' knowledge, attitudes and barriers in pharmaceutical care concept in Poland.</t>
  </si>
  <si>
    <t>Patients’ pharmacotherapy safety, Pharmaceutical care, Pharmacist's behavior, Pharmacists' knowledge, Safety of medicines</t>
  </si>
  <si>
    <t>10.1186/s12909-021-02891-6</t>
  </si>
  <si>
    <t>The effect of learning style and general self-efficacy on satisfaction of e-Learning in dental students.</t>
  </si>
  <si>
    <t>Distance learning, General self-efficacy questionnaire, Learning styles, Student satisfaction, e-Learning</t>
  </si>
  <si>
    <t>10.1186/s12909-021-02903-5</t>
  </si>
  <si>
    <t>Pain and health-related quality of life in adolescents and the mediating role of self-esteem and self-efficacy: a cross-sectional study including adolescents and parents.</t>
  </si>
  <si>
    <t>Adolescents, Health-related quality of life, Mediation, Parents, Persistent pain, Resilience, Self-efficacy, Self-esteem</t>
  </si>
  <si>
    <t>10.1186/s40359-021-00629-z</t>
  </si>
  <si>
    <t>Living with singleness: needs and concerns of never-married women over 35.</t>
  </si>
  <si>
    <t>Cultural and religious expectations, Never-married women, Personal concerns, Personal needs, Qualitative study</t>
  </si>
  <si>
    <t>10.1186/s40359-021-00635-1</t>
  </si>
  <si>
    <t>Can we improve our neighbourhoods to be more physically active? Residents' perceptions from a qualitative urban health inequalities study.</t>
  </si>
  <si>
    <t>Neighbourhoods, Physical activity, Qualitative research, Sport facilities, Walkability</t>
  </si>
  <si>
    <t>10.1016/j.healthplace.2021.102658</t>
  </si>
  <si>
    <t>A multi-site, multi-disorder resting-state magnetic resonance image database.</t>
  </si>
  <si>
    <t>10.1038/s41597-021-01004-8</t>
  </si>
  <si>
    <t>Disaggregating the impact of oil prices on European industrial equity indices: a spatial econometric analysis.</t>
  </si>
  <si>
    <t>Euro STOXX, European industrial indices, Oil prices, Spatial econometrics</t>
  </si>
  <si>
    <t>10.1007/s00181-021-02116-1</t>
  </si>
  <si>
    <t>Technology supported learning and pedagogy in times of crisis: the case of COVID-19 pandemic.</t>
  </si>
  <si>
    <t>Covide-19 pandemic, Emergency response, Engineering education, Online teaching &amp; learning</t>
  </si>
  <si>
    <t>10.1007/s10639-021-10706-w</t>
  </si>
  <si>
    <t>Drivers of teachers' intentions to use mobile applications to teach science.</t>
  </si>
  <si>
    <t>Flow Theory, Mobile application, Science Education, Technology Acceptance Model, Theory of Planned Behavior</t>
  </si>
  <si>
    <t>10.1007/s10639-021-10671-4</t>
  </si>
  <si>
    <t>A box, a trough and marbles: How the Reed-Frost epidemic theory shaped epidemiological reasoning in the 20th century.</t>
  </si>
  <si>
    <t>Covid-19, Epidemic theory, Epidemiology, History of science, Modelling, Reed frost epidemic theory</t>
  </si>
  <si>
    <t>10.1007/s40656-021-00445-z</t>
  </si>
  <si>
    <t>Heterosexual Self-Presentation, Identity Management, and Sexual Functioning Among Men Who Have Sex with Men.</t>
  </si>
  <si>
    <t>Men who have sex with men (MSM), Receptive anal sex, Sexual dysfunction, Sexual functioning</t>
  </si>
  <si>
    <t>10.1007/s10508-021-01968-z</t>
  </si>
  <si>
    <t>Modeling Dyadic Trajectories: Longitudinal Changes in Sexual Satisfaction for Newlywed Couples.</t>
  </si>
  <si>
    <t>Longitudinal, Marital satisfaction, Newlyweds, Sexual satisfaction, Trajectory</t>
  </si>
  <si>
    <t>10.1007/s10508-021-02075-9</t>
  </si>
  <si>
    <t>Empirical assumptions behind the violation of expectation experiments in human and non-human animals.</t>
  </si>
  <si>
    <t>Experimental paradigm, Inequity aversion test, Looking time, Mark test, Meta-theoretical nature, Violation of expectation paradigm</t>
  </si>
  <si>
    <t>10.1007/s40656-021-00459-7</t>
  </si>
  <si>
    <t>Individual differences in dimensions of mind wandering: the mediating role of emotional valence and intentionality.</t>
  </si>
  <si>
    <t>10.1007/s00426-021-01579-2</t>
  </si>
  <si>
    <t>From bad to worse: Avoidance coping with stress increases conspiracy beliefs.</t>
  </si>
  <si>
    <t>avoidance coping, conspiracy beliefs, coping strategies, stress</t>
  </si>
  <si>
    <t>10.1111/bjso.12494</t>
  </si>
  <si>
    <t>Association between parent's and adult offspring's mentalizing capacity: The moderating role of child's temperament.</t>
  </si>
  <si>
    <t>adult offspring’s mentalizing capacity and temperament, mentalizing capacity, parent-child relations, parents</t>
  </si>
  <si>
    <t>10.1111/sjop.12770</t>
  </si>
  <si>
    <t>Medical clerkships in China in a single institution since the outbreak of COVID-19.</t>
  </si>
  <si>
    <t>10.1111/medu.14640</t>
  </si>
  <si>
    <t>Easy-MCQ: An 8-minutes time-out in the emergency room to focus on Chemical, Biological, Radiological and Nuclear (CBRN) threat.</t>
  </si>
  <si>
    <t>10.1111/medu.14637</t>
  </si>
  <si>
    <t>Diagnostic Uncertainty Board: A forum to manage uncertainty.</t>
  </si>
  <si>
    <t>10.1111/medu.14643</t>
  </si>
  <si>
    <t>Training residents in adolescent depression.</t>
  </si>
  <si>
    <t>10.1111/medu.14650</t>
  </si>
  <si>
    <t>Comfort zones: Showcasing primary health care to medical teachers from China.</t>
  </si>
  <si>
    <t>10.1111/medu.14648</t>
  </si>
  <si>
    <t>Innovating medical education-Bringing the clinical environment online.</t>
  </si>
  <si>
    <t>10.1111/medu.14652</t>
  </si>
  <si>
    <t>Connecting inside out: Development of the social brain in infants and toddlers with a focus on myelination as a marker of brain maturation.</t>
  </si>
  <si>
    <t>10.1111/cdev.13649</t>
  </si>
  <si>
    <t>Evaluation in health professions education-Is measuring outcomes enough?</t>
  </si>
  <si>
    <t>10.1111/medu.14654</t>
  </si>
  <si>
    <t>Resident-led virtual peer-support conferences during the COVID-19 pandemic.</t>
  </si>
  <si>
    <t>10.1111/medu.14647</t>
  </si>
  <si>
    <t>Improving English reading fluency and comprehension for children with reading fluency disabilities.</t>
  </si>
  <si>
    <t>dyslexia, fluency interventions, reading disabilities, reading fluency, reading remediation</t>
  </si>
  <si>
    <t>10.1002/dys.1695</t>
  </si>
  <si>
    <t>A matter of perspective: The convergent and incremental validity of informant-reported drinking motives.</t>
  </si>
  <si>
    <t>alcohol problems, college drinking, drinking motives, informant-reports, self-reports</t>
  </si>
  <si>
    <t>10.1111/dar.13381</t>
  </si>
  <si>
    <t>Analysis of the dielectric relaxation in reduced graphene oxide/epoxy composites materials using the modulus formalism.</t>
  </si>
  <si>
    <t>10.1140/epje/s10189-021-00109-7</t>
  </si>
  <si>
    <t>Natural surfactant system: precursor flow in one-shot two-dimensional foam drainage.</t>
  </si>
  <si>
    <t>10.1140/epje/s10189-021-00114-w</t>
  </si>
  <si>
    <t>An algebraic approach to physical fields.</t>
  </si>
  <si>
    <t>Algebraicism, Dynamicism, Einstein algebras, Field (physics), Natural operations, Substantivalism</t>
  </si>
  <si>
    <t>10.1016/j.shpsa.2021.08.011</t>
  </si>
  <si>
    <t>Intensive care experiences of intern nurse students: A qualitative study.</t>
  </si>
  <si>
    <t>Experience, Intensive care units, Nursing students, Qualitative research</t>
  </si>
  <si>
    <t>10.1016/j.nedt.2021.105098</t>
  </si>
  <si>
    <t>Factors associated with methamphetamine use in Japanese people who died of unnatural causes: Analysis using forensic autopsy reports.</t>
  </si>
  <si>
    <t>Cause of death, Criminal record, Gang membership, Hepatitis C virus, Poisoning, Tattoo</t>
  </si>
  <si>
    <t>10.1016/j.forsciint.2021.110946</t>
  </si>
  <si>
    <t>Adaptations in anesthesiology residency programs amid the COVID-19 pandemic: virtual approaches to applicant recruitment.</t>
  </si>
  <si>
    <t>Application, COVID, Open house, Recruitment, Residency, Social media, Virtual</t>
  </si>
  <si>
    <t>10.1186/s12909-021-02895-2</t>
  </si>
  <si>
    <t>Prevalence trends of depression and anxiety symptoms in adults with cardiovascular diseases and diabetes 1995-2019: The HUNT studies, Norway.</t>
  </si>
  <si>
    <t>Anxiety symptoms, Cardiovascular diseases, Depression symptoms, Diabetes mellitus, Multi-level models, Prevalence</t>
  </si>
  <si>
    <t>10.1186/s40359-021-00636-0</t>
  </si>
  <si>
    <t>The dynamics of TCAM integration in the Indian public health system: Medical dominance, countervailing power and co-optation.</t>
  </si>
  <si>
    <t>AYUSH integration, Co-optation, Complementary and alternative medicine, Countervailing power, India, Medical dominance, Traditional</t>
  </si>
  <si>
    <t>10.1016/j.socscimed.2021.114152</t>
  </si>
  <si>
    <t>Constructing personal networks in light of COVID-19 containment measures.</t>
  </si>
  <si>
    <t>Lockdown, Personal networks, Physical presence, Relational vulnerability, Support</t>
  </si>
  <si>
    <t>10.1186/s41118-021-00128-4</t>
  </si>
  <si>
    <t>Contained: why it's better to display some products without a package.</t>
  </si>
  <si>
    <t>Naturalness, Origin, Packaging, Packaging waste, Product display, Symbolic barriers</t>
  </si>
  <si>
    <t>10.1007/s11747-021-00800-3</t>
  </si>
  <si>
    <t>A dynamic analysis of household debt using a self-organizing map.</t>
  </si>
  <si>
    <t>Cluster analysis, Household debt, Self-organizing map</t>
  </si>
  <si>
    <t>10.1007/s00181-021-02120-5</t>
  </si>
  <si>
    <t>Widening Participation in Medicine: The Impact of Medical Student-Led Conferences for Year 12 Pupils.</t>
  </si>
  <si>
    <t>confidence, medical school admissions, social mobility, widening access</t>
  </si>
  <si>
    <t>10.2147/AMEP.S314581</t>
  </si>
  <si>
    <t>Development and evaluation of granular simulation for integrating computational thinking into computational physics courses.</t>
  </si>
  <si>
    <t>Computational thinking, Granular, Physics, Worksheet</t>
  </si>
  <si>
    <t>10.1007/s10639-021-10724-8</t>
  </si>
  <si>
    <t>Suddenly a stay-at-home dad? Short- and long-term consequences of fathers' job loss on time investment in the household.</t>
  </si>
  <si>
    <t>J13, J22, J63</t>
  </si>
  <si>
    <t>10.1007/s11150-021-09582-7</t>
  </si>
  <si>
    <t>The Income Gradient in Mortality during the Covid-19 Crisis: Evidence from Belgium.</t>
  </si>
  <si>
    <t>COVID-19, Inequality, Mortality</t>
  </si>
  <si>
    <t>10.1007/s10888-021-09505-7</t>
  </si>
  <si>
    <t>Thinking About Behavior: Perspective on Meta-Behavior in Education.</t>
  </si>
  <si>
    <t>conceptual framework, meta-behavior, metacognition, perspectives, thinking</t>
  </si>
  <si>
    <t>10.3389/fpsyg.2021.727116</t>
  </si>
  <si>
    <t>Similarity solutions for early-time constant boundary flux imbibition in foams and soils.</t>
  </si>
  <si>
    <t>10.1140/epje/s10189-021-00112-y</t>
  </si>
  <si>
    <t>Becoming a mother during the COVID-19 national lockdown in Italy: Issues linked to the wellbeing of pregnant women.</t>
  </si>
  <si>
    <t>COVID-19, Pregnancy, Pregnancy-related concerns, Psychological well-being, Social support</t>
  </si>
  <si>
    <t>10.1002/ijop.12806</t>
  </si>
  <si>
    <t>Developing medical artificial intelligence leaders: International university consortium approach.</t>
  </si>
  <si>
    <t>10.1111/medu.14635</t>
  </si>
  <si>
    <t>Developing training and opportunities for students in systematic reviews.</t>
  </si>
  <si>
    <t>10.1111/medu.14649</t>
  </si>
  <si>
    <t>Medical advocacy training for virtual or flipped-classroom learning.</t>
  </si>
  <si>
    <t>10.1111/medu.14644</t>
  </si>
  <si>
    <t>The French translation of the dementia screening questionnaire for individuals with intellectual disabilities is a sensitive tool for screening for dementia in people with Down Syndrome.</t>
  </si>
  <si>
    <t>Alzheimer’s disease, Dementia, Down Syndrome, Screening instrument, Trisomy 21</t>
  </si>
  <si>
    <t>10.1016/j.ridd.2021.104068</t>
  </si>
  <si>
    <t>A sequential mixed-methods approach to exploring the experiences of practitioners who have worked in multi-sensory environments with autistic children.</t>
  </si>
  <si>
    <t>Autism, Education, Multi-sensory environment, Sensory room, Snoezelen room, Teacher</t>
  </si>
  <si>
    <t>10.1016/j.ridd.2021.104061</t>
  </si>
  <si>
    <t>A Bayesian longitudinal trend analysis of count data with Gaussian processes.</t>
  </si>
  <si>
    <t>Markov chain Monte Carlo, NGS data, interval null hypothesis, longitudinal</t>
  </si>
  <si>
    <t>10.1002/bimj.202000298</t>
  </si>
  <si>
    <t>The benefit of assessing implicit sequence learning in pianists with an eye-tracked serial reaction time task.</t>
  </si>
  <si>
    <t>10.1007/s00426-021-01586-3</t>
  </si>
  <si>
    <t>Recovery-from-extinction effects in an anuran amphibian: renewal effect, but no reinstatement.</t>
  </si>
  <si>
    <t>Amphibians, Prey catching conditioning, Recovery from extinction effects, Reinstatement, Renewal</t>
  </si>
  <si>
    <t>10.1007/s10071-021-01558-5</t>
  </si>
  <si>
    <t>Circ-E2F3 promotes cervical cancer progression by inhibiting microRNA-296-5p and increasing STAT3 nuclear translocation.</t>
  </si>
  <si>
    <t>STAT3, cervical cancer, circ-E2F3, invasion, microRNA-296-5p, migration, nuclear translocation, proliferation</t>
  </si>
  <si>
    <t>10.1111/nyas.14653</t>
  </si>
  <si>
    <t>Investigating the validity of the Perceptual Awareness Scale - The effect of task-related difficulty on subjective rating.</t>
  </si>
  <si>
    <t>Colour Precision, Consciousness, Perception, Subjective Scales, Working Memory</t>
  </si>
  <si>
    <t>10.1016/j.concog.2021.103197</t>
  </si>
  <si>
    <t>Medical faculty profile is an important determinant of student profile and future practice expectations of medical students in Angola.</t>
  </si>
  <si>
    <t>Angola, Medical students, Professional expectations, Profile</t>
  </si>
  <si>
    <t>10.1186/s12909-021-02836-z</t>
  </si>
  <si>
    <t>Quality improvement in the undergraduate medical curriculum: the need for clinical exposure.</t>
  </si>
  <si>
    <t>Medical education, Patient safety, Quality improvement</t>
  </si>
  <si>
    <t>10.1186/s12909-021-02566-2</t>
  </si>
  <si>
    <t>Effects of mobile learning on writing panoramic radiograph reports: a quasi-experimental trial in dental education.</t>
  </si>
  <si>
    <t>Dental education, Dental radiology, M-learning, Mobile application, Mobile technology</t>
  </si>
  <si>
    <t>10.1186/s12909-021-02889-0</t>
  </si>
  <si>
    <t>Examining Neural Activity Related to Pitch Stimuli and Feedback at the Plate: Cognitive and Performance Implications.</t>
  </si>
  <si>
    <t>baseball, event-related brain potentials, ERPs, self-regulation, sport performance</t>
  </si>
  <si>
    <t>The Influence of Environmental Constraints in 360° Videos on Decision Making in Soccer.</t>
  </si>
  <si>
    <t>expertise, football, option generation, take-the-first heuristic</t>
  </si>
  <si>
    <t>A high-spatial-resolution dataset of human thermal stress indices over South and East Asia.</t>
  </si>
  <si>
    <t>10.1038/s41597-021-01010-w</t>
  </si>
  <si>
    <t>Synchronous Screen-Based Simulation in Anesthesia Distance Education.</t>
  </si>
  <si>
    <t>anesthesia, crisis management, distance education, screen-based, simulation</t>
  </si>
  <si>
    <t>10.2147/AMEP.S323569</t>
  </si>
  <si>
    <t>A Weighted Evaluation Study of Clinical Teacher Performance at Five Hospitals in the UK.</t>
  </si>
  <si>
    <t>clinical teaching, evaluation, learning outcome, undergraduate medical education</t>
  </si>
  <si>
    <t>10.2147/AMEP.S322105</t>
  </si>
  <si>
    <t>Thoughts that breathe, and words that burn: poetic inquiry within health professions education.</t>
  </si>
  <si>
    <t>Health professions education, Medical education, Phenomenology, Poetic inquiry, Poetry, Qualitative research</t>
  </si>
  <si>
    <t>10.1007/s40037-021-00682-9</t>
  </si>
  <si>
    <t>A wake-up call: Time to raise physicians' awareness of the consequences of fatigue.</t>
  </si>
  <si>
    <t>10.1111/medu.14655</t>
  </si>
  <si>
    <t>It's a war! It's a battle! It's a fight!": Do militaristic metaphors increase people's threat perceptions and support for COVID-19 policies?</t>
  </si>
  <si>
    <t>COVID-19, Health communication, Metaphor framing, Policy support</t>
  </si>
  <si>
    <t>10.1002/ijop.12797</t>
  </si>
  <si>
    <t>Social capital in Mexico moderates the relationship of uncertainty and cooperation during the SARS-COV-2 pandemic.</t>
  </si>
  <si>
    <t>cooperation, social capital, uncertainty</t>
  </si>
  <si>
    <t>10.1002/jcop.22699</t>
  </si>
  <si>
    <t>Gender-focused training improves leadership of female medical students: A randomised trial.</t>
  </si>
  <si>
    <t>10.1111/medu.14658</t>
  </si>
  <si>
    <t>Community organizing: Studying the development and exercise of grassroots power.</t>
  </si>
  <si>
    <t>community organizing, empowerment, power, social movements, systems change</t>
  </si>
  <si>
    <t>10.1002/jcop.22700</t>
  </si>
  <si>
    <t>An improved method for analysis of interrupted time series (ITS) data: accounting for patient heterogeneity using weighted analysis.</t>
  </si>
  <si>
    <t>heteroskedasticity, interrupted time series, method comparison, simulation study, weighted segmented regression</t>
  </si>
  <si>
    <t>10.1515/ijb-2020-0046</t>
  </si>
  <si>
    <t>Preliminary data on increased reactivity towards children in distress after testosterone administration in women: A matter of protection?</t>
  </si>
  <si>
    <t>Caregiving, Empathy, Endocrinology, Hormones, Social behavior</t>
  </si>
  <si>
    <t>10.1016/j.biopsycho.2021.108176</t>
  </si>
  <si>
    <t>The PERFORM-P (Principles of Evidence-based Reporting in FORensic Medicine-Pathology version).</t>
  </si>
  <si>
    <t>Delphi study, Evidence-based practice, Forensic medicine, Forensic pathology, Reporting guides</t>
  </si>
  <si>
    <t>10.1016/j.forsciint.2021.110962</t>
  </si>
  <si>
    <t>Older adults' embodied experiences of aging and their perceptions of societal stigmas toward sexuality in later life.</t>
  </si>
  <si>
    <t>Body image, Older adults, Qualitative, Sexual wellbeing, Thematic analysis</t>
  </si>
  <si>
    <t>10.1016/j.socscimed.2021.114355</t>
  </si>
  <si>
    <t>Psychosocial factors associated with preventive pediatric care during the COVID-19 pandemic.</t>
  </si>
  <si>
    <t>Demographic, Pediatric care, Personality, Vaccine, Well-child</t>
  </si>
  <si>
    <t>10.1016/j.socscimed.2021.114356</t>
  </si>
  <si>
    <t>Active leisure, passive leisure and health.</t>
  </si>
  <si>
    <t>Active and Passive Leisure, Health, Time allocation</t>
  </si>
  <si>
    <t>10.1016/j.ehb.2021.101053</t>
  </si>
  <si>
    <t>Obesity and food away from home: What drives the socioeconomic gradient in excess body weight?</t>
  </si>
  <si>
    <t>Diet quality, Food away from home, Health, Obesity, Peru</t>
  </si>
  <si>
    <t>10.1016/j.ehb.2021.101048</t>
  </si>
  <si>
    <t>The impact of a faculty development program, the Leadership in Academic Medicine Program (LAMP), on self-efficacy, academic promotion and institutional retention.</t>
  </si>
  <si>
    <t>Course evaluation, Faculty development, Faculty satisfaction, Promotion and retention</t>
  </si>
  <si>
    <t>10.1186/s12909-021-02899-y</t>
  </si>
  <si>
    <t>Fostering learning capacities for meaningful, healthy and efficient studying in undergraduate medical education: evaluation of a longitudinal learning workshop.</t>
  </si>
  <si>
    <t>Didactics, Learning, Learning life, Medical students, Qualitative research, Self-care, Self-determination, Self-regulated learning, Undergraduate medical education</t>
  </si>
  <si>
    <t>10.1186/s40359-021-00631-5</t>
  </si>
  <si>
    <t>Lake Ohrid's tephrochronological dataset reveals 1.36 Ma of Mediterranean explosive volcanic activity.</t>
  </si>
  <si>
    <t>10.1038/s41597-021-01013-7</t>
  </si>
  <si>
    <t>Gutenberg Gait Database, a ground reaction force database of level overground walking in healthy individuals.</t>
  </si>
  <si>
    <t>10.1038/s41597-021-01014-6</t>
  </si>
  <si>
    <t>Cydrasil 3, a curated 16S rRNA gene reference package and web app for cyanobacterial phylogenetic placement.</t>
  </si>
  <si>
    <t>10.1038/s41597-021-01015-5</t>
  </si>
  <si>
    <t>The Implementation of Virtual Clinical Skills Teaching in Improving Procedural Confidence in ENT Trainees.</t>
  </si>
  <si>
    <t>ENT, clinical skills, confidence, postgraduate, video</t>
  </si>
  <si>
    <t>10.2147/AMEP.S322965</t>
  </si>
  <si>
    <t>The Susceptibility to Persuasion Strategies Among Arab Muslims: The Role of Culture and Acculturation.</t>
  </si>
  <si>
    <t>Arabic culture, acculturation, cross-cultural differences persuasion, culture and acculturation, immigration, persuasions strategies, social influence</t>
  </si>
  <si>
    <t>10.3389/fpsyg.2021.574115</t>
  </si>
  <si>
    <t>Influence of Physical Self-Concept and Motivational Processes on Moderate-to-Vigorous Physical Activity of Adolescents.</t>
  </si>
  <si>
    <t>adolescence, autonomous motivation, moderate-to-vigorous physical activity, need satisfaction, physical self-concept</t>
  </si>
  <si>
    <t>10.3389/fpsyg.2021.685612</t>
  </si>
  <si>
    <t>Biases in COVID-19 Medical Resource Dilemmas.</t>
  </si>
  <si>
    <t>COVID-19, allocation dilemma, ethical dilemma, experiment, gender bias</t>
  </si>
  <si>
    <t>10.3389/fpsyg.2021.687069</t>
  </si>
  <si>
    <t>Mental Health of Nursing Students amid Coronavirus Disease 2019 Pandemic.</t>
  </si>
  <si>
    <t>COVID-19, PTSD, anxiety, depression, mental health, nursing students, stress</t>
  </si>
  <si>
    <t>10.3389/fpsyg.2021.699558</t>
  </si>
  <si>
    <t>Psychological Distress During the COVID-19 Pandemic in Patients With Mental or Physical Diseases.</t>
  </si>
  <si>
    <t>COVID-19, mental health, pandemic, psychological distress, psychotherapy</t>
  </si>
  <si>
    <t>10.3389/fpsyg.2021.703488</t>
  </si>
  <si>
    <t>A Multi-Theoretical and Multi-Method Family Study Approach to Preschool Inhibitory Control: Links to Working Memory, Receptive Vocabulary, Behavioral Maladjustment, and Parent Mental Health in the Context of Temperament and Executive Functioning Perspectives.</t>
  </si>
  <si>
    <t>executive function, inhibitory control, multi-method, multi-theoretical, self-regulation</t>
  </si>
  <si>
    <t>10.3389/fpsyg.2021.703606</t>
  </si>
  <si>
    <t>Training Emotion Recognition Accuracy: Results for Multimodal Expressions and Facial Micro Expressions.</t>
  </si>
  <si>
    <t>emotion recognition, emotion recognition training, micro expression recognition, multimodal emotion recognition, nonverbal communication</t>
  </si>
  <si>
    <t>10.3389/fpsyg.2021.708867</t>
  </si>
  <si>
    <t>The Role of CSR Engagement in Customer-Company Identification and Behavioral Intention During the COVID-19 Pandemic.</t>
  </si>
  <si>
    <t>C-C identification, COVID-19 pandemic, CSR engagement, Chinese shared brands, behavioral intention</t>
  </si>
  <si>
    <t>10.3389/fpsyg.2021.721410</t>
  </si>
  <si>
    <t>Improving CPAP Adherence in Adults With Obstructive Sleep Apnea Syndrome: A Scoping Review of Motivational Interventions.</t>
  </si>
  <si>
    <t>adherence, continuous positive airway pressure, motivational intervention, obstructive sleep apnea syndrome, sleep disorders</t>
  </si>
  <si>
    <t>10.3389/fpsyg.2021.705364</t>
  </si>
  <si>
    <t>The Use of Instagram in the Sports Biomechanics Classroom.</t>
  </si>
  <si>
    <t>higher education, mobile learning, qualitative analysis, social media, social networks, sports science classroom, student learning, teaching</t>
  </si>
  <si>
    <t>10.3389/fpsyg.2021.711779</t>
  </si>
  <si>
    <t>Paternalistic Leadership and Subordinates' Trust in Supervisors: Mediating Effects of Basic Psychological Needs Satisfaction.</t>
  </si>
  <si>
    <t>basic psychological needs, motivation, paternalistic leadership, self-determination theory, trust in supervisor</t>
  </si>
  <si>
    <t>10.3389/fpsyg.2021.722620</t>
  </si>
  <si>
    <t>Face-to-Face Clinical Practice Under COVID-19 Pandemic: How Psychotherapists Describe Their Experiences.</t>
  </si>
  <si>
    <t>COVID-19 pandemic, face masks, face-to-face psychotherapy, therapeutic relationship, verbal and non-verbal communication</t>
  </si>
  <si>
    <t>10.3389/fpsyg.2021.726439</t>
  </si>
  <si>
    <t>Behavior of chiral active nematics confined to nanoscopic circular region.</t>
  </si>
  <si>
    <t>10.1140/epje/s10189-021-00120-y</t>
  </si>
  <si>
    <t>Using theory-informed data science methods to trace the quality of dental student reflections over time.</t>
  </si>
  <si>
    <t>Classification, Educational data sciences, Health professions education, Reflection</t>
  </si>
  <si>
    <t>10.1007/s10459-021-10067-6</t>
  </si>
  <si>
    <t>Cognition and the human-animal relationship: a review of the sociocognitive skills of domestic mammals toward humans.</t>
  </si>
  <si>
    <t>Emotions, Interspecific interactions, Interspecific social cognition, Referential communication, Social learning</t>
  </si>
  <si>
    <t>10.1007/s10071-021-01557-6</t>
  </si>
  <si>
    <t>Warnings in early narrative assessment that might predict performance in residency: signal from an internal medicine residency program.</t>
  </si>
  <si>
    <t>Assessment, Competency committees, Competency-based medical education, Narrative data, Qualitative research</t>
  </si>
  <si>
    <t>10.1007/s40037-021-00681-w</t>
  </si>
  <si>
    <t>Determinants associated with doctors' prescribing behaviors in public hospitals in China.</t>
  </si>
  <si>
    <t>determinants, prescribing behaviors, structural equation model, theory of planned behavior</t>
  </si>
  <si>
    <t>10.1111/nyas.14677</t>
  </si>
  <si>
    <t>A cadaveric simulation-teaching model for radiology residents.</t>
  </si>
  <si>
    <t>10.1111/medu.14646</t>
  </si>
  <si>
    <t>Remote solution for surgical skills teaching.</t>
  </si>
  <si>
    <t>10.1111/medu.14634</t>
  </si>
  <si>
    <t>Coaching medical students to confront racism in the clinical setting.</t>
  </si>
  <si>
    <t>10.1111/medu.14645</t>
  </si>
  <si>
    <t>The role of self-compassion on the relationship between trauma and hearing voices.</t>
  </si>
  <si>
    <t>auditory verbal hallucinations, hearing voices, post-traumatic stress, self-compassion, trauma</t>
  </si>
  <si>
    <t>10.1002/cpp.2663</t>
  </si>
  <si>
    <t>Non-equilibrium phase separation in mixtures of catalytically active particles: size dispersity and screening effects.</t>
  </si>
  <si>
    <t>10.1140/epje/s10189-021-00118-6</t>
  </si>
  <si>
    <t>Examining self-affirmation as a tactic for recruiting inactive women into exercise interventions.</t>
  </si>
  <si>
    <t>exercise, intervention, self-affirmation, women</t>
  </si>
  <si>
    <t>10.1111/aphw.12303</t>
  </si>
  <si>
    <t>Is it a painful error? The effect of unpredictability and intensity of punishment on the error-related negativity, and somatosensory evoked potentials.</t>
  </si>
  <si>
    <t>EEG, Error-related negativity, Pain, Unpredictability</t>
  </si>
  <si>
    <t>10.1016/j.biopsycho.2021.108177</t>
  </si>
  <si>
    <t>Toxicological detection of pholcodine in blood, urine and hair in three cases of fatal intoxication.</t>
  </si>
  <si>
    <t>Abuse, Blood, Hair, Intoxication, Misuse, Pholcodine</t>
  </si>
  <si>
    <t>10.1016/j.forsciint.2021.110975</t>
  </si>
  <si>
    <t>Identification of different body fluids through novel deep blue autofluorescence.</t>
  </si>
  <si>
    <t>Body fluids, Criminal investigation, Deep blue autofluorescence, Intrinsic fluorescence, Proteomics, Serology</t>
  </si>
  <si>
    <t>10.1016/j.forsciint.2021.110976</t>
  </si>
  <si>
    <t>Experimental water injection into lungs using an animal model: Verification of the diatom concentration test to diagnose drowning.</t>
  </si>
  <si>
    <t>Cat, Diatom test, Drowning, Forensic pathology, Forensic veterinary medicine</t>
  </si>
  <si>
    <t>10.1016/j.forsciint.2021.110983</t>
  </si>
  <si>
    <t>Mongolian Spots - A challenging clinical sign.</t>
  </si>
  <si>
    <t>Birthmarks, Bruises, Child abuse, Legal medicine, Mongolian Spots</t>
  </si>
  <si>
    <t>10.1016/j.forsciint.2021.110964</t>
  </si>
  <si>
    <t>Early postmortem biochemical, histological, and immunohistochemical alterations in skeletal muscles of rats exposed to boldenone undecylenate: Forensic implication.</t>
  </si>
  <si>
    <t>Biochemical alterations, Boldenone, Heat shock protein 27, Histopathology, Postmortem interval, Skeletal muscle</t>
  </si>
  <si>
    <t>10.1016/j.jflm.2021.102248</t>
  </si>
  <si>
    <t>Prenatal origins of temperament: Fetal cardiac development &amp; infant surgency, negative affectivity, and regulation/orienting.</t>
  </si>
  <si>
    <t>Coupling, Fetal, Fetal heart rate, Fetal heart rate variability, Infancy, Temperament</t>
  </si>
  <si>
    <t>10.1016/j.infbeh.2021.101643</t>
  </si>
  <si>
    <t>Safety net, gateway, market, sport, and war: Exploring how emergency physicians conceptualize and ascribe meaning to emergency care.</t>
  </si>
  <si>
    <t>Emergency care, Metaphor analysis, Professional identities, Taiwan</t>
  </si>
  <si>
    <t>10.1016/j.socscimed.2021.114338</t>
  </si>
  <si>
    <t>Assessment of suicide probability and related factors in male incarcerated adolescents; a sample of reformatory center in Turkey.</t>
  </si>
  <si>
    <t>Adolescents, Incarcerated, Juvenile detention, Risk factors, Suicidal behaviors</t>
  </si>
  <si>
    <t>10.1016/j.ijlp.2021.101731</t>
  </si>
  <si>
    <t>Teaching patient-centred communication skills during clinical procedural skill training - a preliminary pre-post study comparing international and local medical students.</t>
  </si>
  <si>
    <t>Binary checklist, Communication skills, IPPI, International medical students, Skills-lab training</t>
  </si>
  <si>
    <t>10.1186/s12909-021-02901-7</t>
  </si>
  <si>
    <t>Holistic evaluation of biodegradation pathway prediction: assessing multi-step reactions and intermediate products.</t>
  </si>
  <si>
    <t>Biodegradation, Machine learning, Metabolic pathways</t>
  </si>
  <si>
    <t>10.1186/s13321-021-00543-x</t>
  </si>
  <si>
    <t>The influence of semantic relevance on the discernment of product appearance and function.</t>
  </si>
  <si>
    <t>Event-related potentials (ERPs), Figurative product, Metaphor, N600, Semantic</t>
  </si>
  <si>
    <t>10.1186/s40359-021-00632-4</t>
  </si>
  <si>
    <t>A comparison of self-bias measures across cognitive domains.</t>
  </si>
  <si>
    <t>Autism, Self-bias, Self-related processing</t>
  </si>
  <si>
    <t>10.1186/s40359-021-00639-x</t>
  </si>
  <si>
    <t>Mindfulness based art therapy study protocol to determine efficacy in reducing college stress and anxiety.</t>
  </si>
  <si>
    <t>Clinical trial, College students, Intervention, Mindfulness, Mindfulness-based art therapy, Stress</t>
  </si>
  <si>
    <t>10.1186/s40359-021-00634-2</t>
  </si>
  <si>
    <t>Adjusting Identities When Times Change: The Role of Self-Compassion.</t>
  </si>
  <si>
    <t>emotions, mother, physical activity, role conflict, self-determination, well-being</t>
  </si>
  <si>
    <t>Implementing Ethics in Healthcare AI-Based Applications: A Scoping Review.</t>
  </si>
  <si>
    <t>AI, Bioethics, CDSS, Care robots, Ethics, Healthcare, IAT, Machine learning</t>
  </si>
  <si>
    <t>10.1007/s11948-021-00336-3</t>
  </si>
  <si>
    <t>The Z-Box illusion: dominance of motion perception among multiple 3D objects.</t>
  </si>
  <si>
    <t>10.1007/s00426-021-01589-0</t>
  </si>
  <si>
    <t>Antecedents and Consequences of Discrepant Perceptions of Racial Socialization between Parents and Adolescents within Mexican-Origin Families.</t>
  </si>
  <si>
    <t>Adolescent well-being, Discrepancy between parent and adolescents, Mexican-origin families, Parental racial socialization</t>
  </si>
  <si>
    <t>10.1007/s10964-021-01487-z</t>
  </si>
  <si>
    <t>A machine learning-based biological aging prediction and its associations with healthy lifestyles: the Dongfeng-Tongji cohort.</t>
  </si>
  <si>
    <t>biological aging, cohort study, healthy lifestyles, machine learning, mortality risk</t>
  </si>
  <si>
    <t>10.1111/nyas.14685</t>
  </si>
  <si>
    <t>CircRNA_103948 inhibits autophagy in colorectal cancer in a ceRNA manner.</t>
  </si>
  <si>
    <t>CRC, TPT1, autophagy, circRNA_103948, miR-1236-3p</t>
  </si>
  <si>
    <t>10.1111/nyas.14679</t>
  </si>
  <si>
    <t>Results Not Reproducible;Unreliable Results and/or Conclusions;</t>
  </si>
  <si>
    <t>2022-12-29</t>
  </si>
  <si>
    <t>Toward the massive genome of Proteus anguinus-illuminating longevity, regeneration, convergent evolution, and metabolic disorders.</t>
  </si>
  <si>
    <t>biomedical application, conservation genomics, large genome sequencing, olm, subterranean environment</t>
  </si>
  <si>
    <t>10.1111/nyas.14686</t>
  </si>
  <si>
    <t>Use of Mayer wave activity to demonstrate aberrant cardiovascular autonomic control following sports concussion injury.</t>
  </si>
  <si>
    <t>arterial blood pressure regulation, baroreflex, mild traumatic brain injury, sympathetic nervous system</t>
  </si>
  <si>
    <t>10.1111/nyas.14683</t>
  </si>
  <si>
    <t>Differences in regional gray matter volume predict the extent to which openness influences judgments of beauty and pleasantness of interior architectural spaces.</t>
  </si>
  <si>
    <t>aesthetic sensitivity, architecture, beauty, preference, voxel-based morphometry</t>
  </si>
  <si>
    <t>10.1111/nyas.14684</t>
  </si>
  <si>
    <t>A framework for incorporating physical activity in treatment: Competencies, guidelines, and implications for family therapists.</t>
  </si>
  <si>
    <t>bioregulation, emotional regulation, mental health, neuroplasticity, physical activity</t>
  </si>
  <si>
    <t>10.1111/jmft.12550</t>
  </si>
  <si>
    <t>Reciprocal Links Between Teacher-Student Relationships and Peer Victimization: A Three-Wave Longitudinal Study in Early Adolescence.</t>
  </si>
  <si>
    <t>10.1007/s10964-021-01490-4</t>
  </si>
  <si>
    <t>Integrating and distinguishing personality and psychopathology.</t>
  </si>
  <si>
    <t>dysfunction, personality, psychopathology, symptoms, traits</t>
  </si>
  <si>
    <t>10.1111/jopy.12671</t>
  </si>
  <si>
    <t>Attention along the cortical hierarchy: Development matters.</t>
  </si>
  <si>
    <t>attention, biased competition, development, neural computation, neuroscience, psychology</t>
  </si>
  <si>
    <t>10.1002/wcs.1575</t>
  </si>
  <si>
    <t>Propranolol and metoprolol: Two comparable drugs with very different post-mortem toxicological profiles.</t>
  </si>
  <si>
    <t>Beta-blockers, Drugs, Fatal poisoning, Intoxication, Post-mortem toxicology, Prescription</t>
  </si>
  <si>
    <t>10.1016/j.forsciint.2021.110978</t>
  </si>
  <si>
    <t>Score-based likelihood ratios for linguistic text evidence with a bag-of-words model.</t>
  </si>
  <si>
    <t>Authorship analysis, Bag-of-words model, Distance measures, Log-likelihood-ratio cost, Logistic regression fusion, Score-based likelihood ratios</t>
  </si>
  <si>
    <t>10.1016/j.forsciint.2021.110980</t>
  </si>
  <si>
    <t>Development and psychometric testing of the nursing faculty competencies self-assessment scale.</t>
  </si>
  <si>
    <t>Nursing Faculty Competencies Self-Assessment Scale, Reliability, Scale development, Validity</t>
  </si>
  <si>
    <t>10.1016/j.nedt.2021.105068</t>
  </si>
  <si>
    <t>Neighborhood-level COVID-19 hospitalizations and mortality relationships with built environment, active and sedentary travel.</t>
  </si>
  <si>
    <t>Active travel, Built environment, COVID-19 hospitalizations, COVID-19 mortality, Path analysis, Poisson model, Random parameters, Transportation</t>
  </si>
  <si>
    <t>10.1016/j.healthplace.2021.102659</t>
  </si>
  <si>
    <t>Examining the robustness of the relationship between metacognitive efficiency and metacognitive bias.</t>
  </si>
  <si>
    <t>Confidence, Metacognition, Metacognitive noise, Perceptual decision making</t>
  </si>
  <si>
    <t>10.1016/j.concog.2021.103196</t>
  </si>
  <si>
    <t>A scoping review of case law relating to support and treatment for people with Prader-Willi Syndrome.</t>
  </si>
  <si>
    <t>Capacity, Coercion, Intellectual disability, PWS, Prader Willi Syndrome, United Nations' convention on the rights of persons with disabilities</t>
  </si>
  <si>
    <t>10.1016/j.ijlp.2021.101733</t>
  </si>
  <si>
    <t>Before the Acheulean: The emergence of bifacial shaping at Kokiselei 6 (1.8 Ma), West Turkana, Kenya.</t>
  </si>
  <si>
    <t>Biface shaping, Early Acheulean, Early Pleistocene, Eastern Africa, Hominin cognition, Technological change</t>
  </si>
  <si>
    <t>10.1016/j.jhevol.2021.103061</t>
  </si>
  <si>
    <t>Priority and privilege in scientific discovery.</t>
  </si>
  <si>
    <t>10.1016/j.shpsa.2021.08.005</t>
  </si>
  <si>
    <t>Photo manipulation as a predictor of facial dissatisfaction and cosmetic procedure attitudes.</t>
  </si>
  <si>
    <t>Body image, Cosmetic procedures, Photo manipulation, Self-discrepancy, Social media</t>
  </si>
  <si>
    <t>10.1016/j.bodyim.2021.08.008</t>
  </si>
  <si>
    <t>Body dissatisfaction in midlife women: The applicability of the tripartite influence model.</t>
  </si>
  <si>
    <t>Body image, Female, Midlife, Tripartite influence model</t>
  </si>
  <si>
    <t>10.1016/j.bodyim.2021.08.006</t>
  </si>
  <si>
    <t>Are internship experiences during a pandemic related to students' commitment to nursing education? A cross-sectional study.</t>
  </si>
  <si>
    <t>Clinical training, CoViD-19, Intention-to-leave, Internship, Motivation, Nursing students, Pandemic, Study commitment</t>
  </si>
  <si>
    <t>10.1016/j.nedt.2021.105124</t>
  </si>
  <si>
    <t>By utilizing technology can nursing students gain more confidence and decrease anxiety when communicating with chronically ill patients about their sexual relationship?</t>
  </si>
  <si>
    <t>Chronic illness, Communication, Nursing students, Sexual health, Technology</t>
  </si>
  <si>
    <t>10.1016/j.nedt.2021.105084</t>
  </si>
  <si>
    <t>Development and evaluation of a physical examination and health assessment course.</t>
  </si>
  <si>
    <t>Assessment and diagnosis, Curriculum design, Health assessment, Nursing education, Physical examination, Self-directed learning</t>
  </si>
  <si>
    <t>10.1016/j.nedt.2021.105116</t>
  </si>
  <si>
    <t>Second victim phenomenon after patient safety incidents among Korean nursing students: A cross-sectional study.</t>
  </si>
  <si>
    <t>Nursing student, Patient safety, Patient safety incident, Second victim</t>
  </si>
  <si>
    <t>10.1016/j.nedt.2021.105115</t>
  </si>
  <si>
    <t>A qualitative study of supervisors' experiences with nursing students in practice, a new guidance model.</t>
  </si>
  <si>
    <t>Guidance model, Hospital, Medical department, Nurse students, Supervision</t>
  </si>
  <si>
    <t>10.1016/j.nedt.2021.105111</t>
  </si>
  <si>
    <t>People-watching and the environment: Looking for signs of hope while concern outpaces action.</t>
  </si>
  <si>
    <t>Climate, Decision making, Motivation, Proenvironmental behavior, Social norms</t>
  </si>
  <si>
    <t>10.1016/j.copsyc.2021.08.001</t>
  </si>
  <si>
    <t>Prosocial behavior toward machines.</t>
  </si>
  <si>
    <t>Anthropomorphism, Computers are social actors, Human–machine interaction, Prosocial behavior</t>
  </si>
  <si>
    <t>10.1016/j.copsyc.2021.08.004</t>
  </si>
  <si>
    <t>Direct and indirect reciprocity among individuals and groups.</t>
  </si>
  <si>
    <t>Cooperation, Direct reciprocity, Indirect reciprocity, Prosocial behavior, Review</t>
  </si>
  <si>
    <t>10.1016/j.copsyc.2021.08.003</t>
  </si>
  <si>
    <t>Spreading the game: An experimental study on the link between children's overimitation and their adoption, transmission, and modification of conventional information.</t>
  </si>
  <si>
    <t>Cultural Transmission, Imitation, Innovation, Overimitation, Preschoolers, Social Learning</t>
  </si>
  <si>
    <t>10.1016/j.jecp.2021.105271</t>
  </si>
  <si>
    <t>Learning faces from variability: Four- and five-year-olds differ from older children and adults.</t>
  </si>
  <si>
    <t>Ambient images, Cognitive development, Face learning, Face perception, Face recognition, Within-person variability</t>
  </si>
  <si>
    <t>10.1016/j.jecp.2021.105259</t>
  </si>
  <si>
    <t>Evidence-based medicine (EBM) for undergraduate medical students in Sudan: sources of information, knowledge about terms, skills related to EBM and attitude toward EBM in Sudan.</t>
  </si>
  <si>
    <t>Attitude, Evidence-based medicine, Skills, Source of information, Sudan</t>
  </si>
  <si>
    <t>10.1186/s12909-021-02902-6</t>
  </si>
  <si>
    <t>Parental mental illness and their offspring's mental health in Rwanda: neuropsychiatric hospital of Rwanda.</t>
  </si>
  <si>
    <t>Depression, Offspring’ Mental Health, Parental Mental illness, Posttraumatic disorder</t>
  </si>
  <si>
    <t>10.1186/s40359-021-00633-3</t>
  </si>
  <si>
    <t>Co-Learning Curriculum in Quality Improvement for Surgical Residents- Five-Year Experience from the University of Toronto.</t>
  </si>
  <si>
    <t>Medical Education, Quality Improvement, Surgical Education, Workshops</t>
  </si>
  <si>
    <t>10.1016/j.jsurg.2021.08.001</t>
  </si>
  <si>
    <t>Early marriage and maternal health care utilisation: Evidence from sub-Saharan Africa.</t>
  </si>
  <si>
    <t>Early marriage, Maternal health care utilisation, Recursive bivariate probit model, Sub-Saharan Africa</t>
  </si>
  <si>
    <t>10.1016/j.ehb.2021.101054</t>
  </si>
  <si>
    <t>The importance of workplace accommodation for cancer survivors - The role of flexible work schedules and psychological help in returning to work.</t>
  </si>
  <si>
    <t>Ability to work, Accommodation, Cancer, Denmark, Health, Supply of Labor</t>
  </si>
  <si>
    <t>10.1016/j.ehb.2021.101057</t>
  </si>
  <si>
    <t>Assessing individual environmental exposure derived from the spatiotemporal behavior context and its impacts on mental health.</t>
  </si>
  <si>
    <t>Dynamic geographic contexts, Individual environmental exposure, Mental health, Spatiotemporal behavior</t>
  </si>
  <si>
    <t>10.1016/j.healthplace.2021.102655</t>
  </si>
  <si>
    <t>The double nature of Maxwell's physical analogies.</t>
  </si>
  <si>
    <t>Analogical reasoning, James Clerk Maxwell, Mary Hesse, Pierre Duhem</t>
  </si>
  <si>
    <t>10.1016/j.shpsa.2021.08.003</t>
  </si>
  <si>
    <t>Types of medication administration errors and comparisons among nursing graduands in Indonesia, Taiwan, and Thailand: A cross-sectional observational study.</t>
  </si>
  <si>
    <t>Medication administration error, Nursing education, Nursing graduand, Simulation</t>
  </si>
  <si>
    <t>10.1016/j.nedt.2021.105120</t>
  </si>
  <si>
    <t>Exploring the experiences and perceptions of students in a graduate entry nursing programme: A qualitative meta-synthesis.</t>
  </si>
  <si>
    <t>Experiences, Graduate entry nursing programme, Nursing education, Nursing students, Perceptions, Qualitative meta-synthesis</t>
  </si>
  <si>
    <t>10.1016/j.nedt.2021.105121</t>
  </si>
  <si>
    <t>Effects of simulation technology-based learning on nursing students' learning outcomes: A systematic review and meta-analysis of experimental studies.</t>
  </si>
  <si>
    <t>Learning outcomes, Meta-analysis, Nursing, Simulation technology, Students</t>
  </si>
  <si>
    <t>10.1016/j.nedt.2021.105127</t>
  </si>
  <si>
    <t>Nurse instructors' perception towards distance education during the pandemic.</t>
  </si>
  <si>
    <t>COVID-19, Distance education, Nurse instructor, Nursing education</t>
  </si>
  <si>
    <t>10.1016/j.nedt.2021.105102</t>
  </si>
  <si>
    <t>Emotion profiles among adolescent female athletes: Associations with flourishing.</t>
  </si>
  <si>
    <t>Adolescent girls, Body image, Guilt, Pride, Shame, Sport</t>
  </si>
  <si>
    <t>10.1016/j.bodyim.2021.08.003</t>
  </si>
  <si>
    <t>On-time, late, or never: Incorporating intersectionality to predict age-specific probabilities of initiating the HPV vaccine series.</t>
  </si>
  <si>
    <t>Adolescents, Age, Asian American, Gender, HPV, HPV Vaccine, Intersectionality, Race/ethnicity, Vaccines</t>
  </si>
  <si>
    <t>10.1016/j.socscimed.2021.114227</t>
  </si>
  <si>
    <t>Campania and cancer mortality: An inseparable pair? The role of environmental quality and socio-economic deprivation.</t>
  </si>
  <si>
    <t>Bayesian estimations, Cancer mortality, Environmental justice, Environmental quality, Socio-economic deprivation, Waste management</t>
  </si>
  <si>
    <t>10.1016/j.socscimed.2021.114328</t>
  </si>
  <si>
    <t>Macro-level efficiency of health expenditure: Estimates for 15 major economies.</t>
  </si>
  <si>
    <t>Efficiency, Health expenditure, Health system, Macro-efficiency test, Macroeconomics, Value of statistical life, Welfare</t>
  </si>
  <si>
    <t>10.1016/j.socscimed.2021.114270</t>
  </si>
  <si>
    <t>Can individual, dyadic, or collaborative planning reduce sedentary behavior? A randomized controlled trial.</t>
  </si>
  <si>
    <t>Dyads, Physical activity, Planning, Randomized controlled trial, Sedentary behavior</t>
  </si>
  <si>
    <t>10.1016/j.socscimed.2021.114336</t>
  </si>
  <si>
    <t>On the questioned presence of fluorine in inorganic gunshot residue. Case work experience and experimental evidences.</t>
  </si>
  <si>
    <t>Fluorine, Forensic science, Gunshot residue, PTFE, Scanning electron microscopy</t>
  </si>
  <si>
    <t>10.1016/j.forsciint.2021.110985</t>
  </si>
  <si>
    <t>3Tesla post-mortem MRI quantification of anatomical brain structures.</t>
  </si>
  <si>
    <t>Brain, Post-mortem magnetic resonance neuroimaging, Post-mortem magnetic resonance quantification</t>
  </si>
  <si>
    <t>10.1016/j.forsciint.2021.110984</t>
  </si>
  <si>
    <t>Developmental validation study of a 32-plex STR direct amplification system for forensic reference samples.</t>
  </si>
  <si>
    <t>Forensic validation studies, Multiplex PCR assay, Reference databasing, STR, STRtyper-32G kit</t>
  </si>
  <si>
    <t>10.1016/j.forsciint.2021.110977</t>
  </si>
  <si>
    <t>A proper and systematic qualitative method validation procedure and its application to gas chromatography-mass spectrometry analysis of Chemical Weapons Convention related chemicals.</t>
  </si>
  <si>
    <t>Accreditation, Chemical warfare agents, Environmental organic samples, Gas chromatography-mass spectrometry, Qualitative method validation, Validation</t>
  </si>
  <si>
    <t>10.1016/j.forsciint.2021.110974</t>
  </si>
  <si>
    <t>Visualization of latent fingermarks on fabric using multi-metal deposition (MMD)-A preliminary study.</t>
  </si>
  <si>
    <t>Fabric, Fingermark development, Formulation comparison, Multi-metal deposition (MMD)</t>
  </si>
  <si>
    <t>10.1016/j.forsciint.2021.110981</t>
  </si>
  <si>
    <t>Perceptions of Parenting in Daily Life: Adolescent-Parent Differences and Associations with Adolescent Affect.</t>
  </si>
  <si>
    <t>Adolescent affect, Daily life, Discrepancies, Experience sampling method (ESM), Parenting, Perception</t>
  </si>
  <si>
    <t>10.1007/s10964-021-01489-x</t>
  </si>
  <si>
    <t>Organized Activity Involvement Predicts Internalizing and Externalizing Problems in Adolescence.</t>
  </si>
  <si>
    <t>Adolescence, Breadth, Commitment, Depth, Organized activity involvement</t>
  </si>
  <si>
    <t>10.1007/s10964-021-01491-3</t>
  </si>
  <si>
    <t>Social media facilitates COVID-19 training in a low-resource country.</t>
  </si>
  <si>
    <t>10.1111/medu.14653</t>
  </si>
  <si>
    <t>Artificial intelligence meets clinical skills teaching.</t>
  </si>
  <si>
    <t>10.1111/medu.14636</t>
  </si>
  <si>
    <t>Fine-tuning language discrimination: Bilingual and monolingual infants' detection of language switching.</t>
  </si>
  <si>
    <t>bilingualism, infants, language discrimination, language switching, word learning</t>
  </si>
  <si>
    <t>10.1111/infa.12429</t>
  </si>
  <si>
    <t>The prevalence of educational burnout, depression, anxiety, and stress among medical students of the Islamic Azad University in Tehran, Iran.</t>
  </si>
  <si>
    <t>Academic exhaustion, Anxiety, Burout, Depression, Medical student, Stress</t>
  </si>
  <si>
    <t>10.1186/s12909-021-02874-7</t>
  </si>
  <si>
    <t>Am I Really Qualified To Be Here: Exploring The Impact Of Impostor Phenomenon On Training And Careers In OB/GYN Medical Education.</t>
  </si>
  <si>
    <t>OB/GYN, anxiety, impostor phenomenon, medical education, surgical training</t>
  </si>
  <si>
    <t>10.1016/j.jsurg.2021.08.013</t>
  </si>
  <si>
    <t>On the pragmatic and epistemic virtues of inference to the best explanation.</t>
  </si>
  <si>
    <t>Abduction, Accuracy, Bayesianism, Credences, Dutch Book argument, Dutch Strategy argument, Evidence, Inference to the best explanation, Pragmatic arguments</t>
  </si>
  <si>
    <t>10.1007/s11229-021-03338-7</t>
  </si>
  <si>
    <t>Corporate Social Responsibility in Liquid Times: The Case of Romania.</t>
  </si>
  <si>
    <t>Adiaphora, Corporate social responsibility, Liquid modernity, Romania, Zygmunt Bauman</t>
  </si>
  <si>
    <t>10.1007/s10551-021-04926-w</t>
  </si>
  <si>
    <t>A Critical Assessment of the Need for Harmonization of the Legal Framework Concerning Abusive Informal Debt Collection Practices in the European Union: Is Harmonization Possible and How Can it Best Be Attained?</t>
  </si>
  <si>
    <t>Abusive practices, Consumer protection, Credit servicing, Debt collection, Harmonization, Internal market, Nonperforming loans</t>
  </si>
  <si>
    <t>10.1007/s10603-021-09495-z</t>
  </si>
  <si>
    <t>Do population density, socio-economic ranking and Gini Index of cities influence infection rates from coronavirus? Israel as a case study.</t>
  </si>
  <si>
    <t>10.1007/s00168-021-01073-y</t>
  </si>
  <si>
    <t>ASEAN's Diplomatic Tasks During the Pandemic.</t>
  </si>
  <si>
    <t>Association of Southeast Asian Nations (ASEAN), COVID-19 pandemic, Equidistant diplomacy, Hedging</t>
  </si>
  <si>
    <t>10.1007/s12140-021-09366-x</t>
  </si>
  <si>
    <t>Seojeon Byungwon, Jutlandia, and NORMASH: UN's Scandinavian Allies at the Korean War and Beyond (1950s-1960s).</t>
  </si>
  <si>
    <t>Jutlandia, Korean War, NORMASH, Pusan, Red Cross, Seojeon Byungwon</t>
  </si>
  <si>
    <t>10.1007/s12140-021-09369-8</t>
  </si>
  <si>
    <t>Study Habits of Highly Effective Medical Students: A Medical Student's Perspective [Letter].</t>
  </si>
  <si>
    <t>10.2147/AMEP.S332045</t>
  </si>
  <si>
    <t>Structure of epidemic models: toward further applications in economics.</t>
  </si>
  <si>
    <t>Behavior change, Epidemic model, Intervention, Reproduction number</t>
  </si>
  <si>
    <t>10.1007/s42973-021-00094-8</t>
  </si>
  <si>
    <t>Systemic model for technology integration in teaching.</t>
  </si>
  <si>
    <t>ICT integration, Laptop for every teacher, School principals, Technological leadership</t>
  </si>
  <si>
    <t>10.1007/s10639-021-10694-x</t>
  </si>
  <si>
    <t>Negotiating (dis-)engagement in K-12 blended learning.</t>
  </si>
  <si>
    <t>Blended learning, Disengagement, Engagement, K-12, Teacher leadership, Work pace</t>
  </si>
  <si>
    <t>10.1007/s10639-021-10714-w</t>
  </si>
  <si>
    <t>Web-based discussions in teaching and learning: Secondary school teachers' and students' perception and potentiality to enhance students' performance in organic chemistry.</t>
  </si>
  <si>
    <t>Organic chemistry, Students’ perception and performance, Teaching and learning, Web-based discussions</t>
  </si>
  <si>
    <t>10.1007/s10639-021-10725-7</t>
  </si>
  <si>
    <t>Mobile device use among preschool-aged children in Greece.</t>
  </si>
  <si>
    <t>Apps, Parents, Preschool children, Smart mobile devices</t>
  </si>
  <si>
    <t>10.1007/s10639-021-10718-6</t>
  </si>
  <si>
    <t>We are still putting out fires": Considering educator intentionality in remote instruction during the COVID-19 pandemic.</t>
  </si>
  <si>
    <t>COVID19, P-12 educators, Pandemic, SAMR model, Teaching, Technology</t>
  </si>
  <si>
    <t>10.1007/s10639-021-10679-w</t>
  </si>
  <si>
    <t>Where will I belong more?": The role of belonging comparisons between STEM fields in high school girls' STEM interest.</t>
  </si>
  <si>
    <t>Belonging, Career interests, Dimensional comparisons, Gender, Girls in STEM, Women in STEM</t>
  </si>
  <si>
    <t>10.1007/s11218-021-09663-6</t>
  </si>
  <si>
    <t>Students' motivation and continued intention with online self-regulated learning: A self-determination theory perspective.</t>
  </si>
  <si>
    <t>Continued intention, Online self-regulated learning, Self-determination theory</t>
  </si>
  <si>
    <t>10.1007/s11618-021-01042-3</t>
  </si>
  <si>
    <t>[Made open: The state of international evidence-based research on Open Educational Resources (OER)].</t>
  </si>
  <si>
    <t>International empirical research, OER, Open Educational Resources, Systematic Mapping</t>
  </si>
  <si>
    <t>10.1007/s11618-021-01043-2</t>
  </si>
  <si>
    <t>The challenges of land development for housing provision in New Zealand.</t>
  </si>
  <si>
    <t>Challenges, Housing provisions, Land development, New Zealand</t>
  </si>
  <si>
    <t>10.1007/s10901-021-09896-z</t>
  </si>
  <si>
    <t>Evaluation of Before Operational Stress: A Program to Support Mental Health and Proactive Psychological Protection in Public Safety Personnel.</t>
  </si>
  <si>
    <t>Before Operational Stress, intervention protocol, mental health, operational stress injuries, posttraumatic stress, proactive psychological protection, public safety personnel</t>
  </si>
  <si>
    <t>10.3389/fpsyg.2021.511755</t>
  </si>
  <si>
    <t>A Path Analysis Model of Protection and Risk Factors for University Academic Stress: Analysis and Psychoeducational Implications for the COVID-19 Emergency.</t>
  </si>
  <si>
    <t>3P model, COVID-19, SLPS competency model, SRL vs. ERL theory, academic stress, protection and risk factors, university students</t>
  </si>
  <si>
    <t>10.3389/fpsyg.2021.562372</t>
  </si>
  <si>
    <t>Posttraumatic Growth in Postlingually Deaf Patients With Cochlear Implants: The Effect of Stress-Coping Strategies, Sociodemographics, and Deafness-Related Factors.</t>
  </si>
  <si>
    <t>cochlear implant, gender differences, postlingual deafness, posttraumatic growth, stress coping strategies</t>
  </si>
  <si>
    <t>10.3389/fpsyg.2021.546896</t>
  </si>
  <si>
    <t>Can We ""Brain-Train"" Emotional Intelligence? A Narrative Review on the Features and Approaches Used in Ability EI Training Studies.</t>
  </si>
  <si>
    <t>MSCEIT, ability emotional intelligence, brain training, cognitive training, emotional competencies, emotional processes</t>
  </si>
  <si>
    <t>10.3389/fpsyg.2021.569749</t>
  </si>
  <si>
    <t>Exploratory Graph Analysis of the Strengths and Difficulties Questionnaire for Aboriginal and/or Torres Strait Islander Children.</t>
  </si>
  <si>
    <t>Aboriginal and/or Torres Strait Islanders, dimensionality, exploratory graph analysis, network psychometrics, strengths and difficulties questionnaire</t>
  </si>
  <si>
    <t>10.3389/fpsyg.2021.573825</t>
  </si>
  <si>
    <t>Meaning of Gaze Behaviors in Individuals' Perception and Interpretation of Commercial Interior Environments: An Experimental Phenomenology Approach Involving Eye-Tracking.</t>
  </si>
  <si>
    <t>commercial environment, experimental phenomenology, eye-tracking (ET), gaze behavior, interior design (ID), multisensory experience, spatial perception and cognition, visual attention (va)</t>
  </si>
  <si>
    <t>10.3389/fpsyg.2021.581918</t>
  </si>
  <si>
    <t>Examining Working Memory Performance in Adult Psychosomatic Inpatients.</t>
  </si>
  <si>
    <t>anxiety, psychosomatic, rehabilitation, repetitive negative thinking, working memory</t>
  </si>
  <si>
    <t>10.3389/fpsyg.2021.589809</t>
  </si>
  <si>
    <t>What Type of Consumption Induces or Alleviates Consumer Psychological Distress? Evidence From the COVID-19 Pandemic in China.</t>
  </si>
  <si>
    <t>COVID-19, consumption expectation, consumption repression, psychological distress, purchase behavior</t>
  </si>
  <si>
    <t>10.3389/fpsyg.2021.619303</t>
  </si>
  <si>
    <t>Mobile Phone Use ""on the Road"": A Self-Report Study on Young Drivers.</t>
  </si>
  <si>
    <t>SEM modeling, driving, gender differences, mobile phone use, multitasking, road safety, teenagers</t>
  </si>
  <si>
    <t>10.3389/fpsyg.2021.620653</t>
  </si>
  <si>
    <t>An Exploratory Analysis of Collective Patterns of Conscious Experience Using a Self-Report Questionnaire.</t>
  </si>
  <si>
    <t>conceptual convergence, conscious experience, consciousness, consciousness quotient, inventory, meta-research, patterns, self-report</t>
  </si>
  <si>
    <t>10.3389/fpsyg.2021.634677</t>
  </si>
  <si>
    <t>Validation of the Chinese Version of KIDSCREEN-10 Quality of Life Questionnaire: A Rasch Model Estimation.</t>
  </si>
  <si>
    <t>China, KIDSCREEN-10, Rasch analysis, psychometric property, quality of life</t>
  </si>
  <si>
    <t>10.3389/fpsyg.2021.647692</t>
  </si>
  <si>
    <t>The Threat of COVID-19 and Job Insecurity Impact on Depression and Anxiety: An Empirical Study in the USA.</t>
  </si>
  <si>
    <t>COVID-19, EPPM model, EPPM threat, anxiety, depression, job insecurity, mood disorders</t>
  </si>
  <si>
    <t>10.3389/fpsyg.2021.648572</t>
  </si>
  <si>
    <t>Development of a School-Based Physical Activity Intervention Using an Integrated Approach: Project SMART.</t>
  </si>
  <si>
    <t>community-based participatory research, intervention mapping protocol, physical activity, physical activity promotion, school-based physical activity, self-determination theory</t>
  </si>
  <si>
    <t>10.3389/fpsyg.2021.648625</t>
  </si>
  <si>
    <t>Psychological and Demographic Predictors of Vaping and Vaping Susceptibility in Young Adults.</t>
  </si>
  <si>
    <t>e-cigarette, electronic cigarette, mental health, personality, socioeconomic status, survey, vaping, young adult</t>
  </si>
  <si>
    <t>10.3389/fpsyg.2021.659206</t>
  </si>
  <si>
    <t>Spanish Versions of the Outcome Rating Scale and the Session Rating Scale: Normative Data, Reliability, and Validity.</t>
  </si>
  <si>
    <t>ORS, SRS, Spain, reliability, validity</t>
  </si>
  <si>
    <t>10.3389/fpsyg.2021.663791</t>
  </si>
  <si>
    <t>The Experience of International Students and Institutional Recommendations: A Comparison Between the Students From the Developing and Developed Regions.</t>
  </si>
  <si>
    <t>institutional recommendation, international student experience, student satisfaction, students from developed regions, students from developing regions</t>
  </si>
  <si>
    <t>10.3389/fpsyg.2021.667230</t>
  </si>
  <si>
    <t>Defensive Functioning of Individuals Diagnosed With Gender Dysphoria at the Beginning of Their Hormonal Treatment.</t>
  </si>
  <si>
    <t>body satisfaction, defense mechanisms, gender dysphoria, personality, transgender</t>
  </si>
  <si>
    <t>10.3389/fpsyg.2021.665547</t>
  </si>
  <si>
    <t>Neural Responses During Emotion Transitions and Emotion Regulation.</t>
  </si>
  <si>
    <t>adaptation, cognitive reappraisal, context dependency, emotion transitions, flexibility, frontal connectivity, functional connectivity, temporal context</t>
  </si>
  <si>
    <t>10.3389/fpsyg.2021.666284</t>
  </si>
  <si>
    <t>The Role of the Learner in the Cultural Evolution of Vocalizations.</t>
  </si>
  <si>
    <t>birdsong, computational modeling, cultural evolution, culture, language, learning</t>
  </si>
  <si>
    <t>10.3389/fpsyg.2021.667455</t>
  </si>
  <si>
    <t>Two-Year-Old Children Expect Native, but Not Foreign Speakers to Use the Same Tool for the Same Purpose.</t>
  </si>
  <si>
    <t>cultural learning, culture, function learning, language, shared knowledge</t>
  </si>
  <si>
    <t>10.3389/fpsyg.2021.675595</t>
  </si>
  <si>
    <t>Audio-Guided Mindfulness Meditation During Transcranial Magnetic Stimulation Sessions for the Treatment of Major Depressive Disorder: A Pilot Feasibility Study.</t>
  </si>
  <si>
    <t>MBCT, MDD, TMS, depression, meditation, mindfulness</t>
  </si>
  <si>
    <t>10.3389/fpsyg.2021.678911</t>
  </si>
  <si>
    <t>The Influence of COVID-19 Pandemic on Physical Health-Psychological Health, Physical Activity, and Overall Well-Being: The Mediating Role of Emotional Regulation.</t>
  </si>
  <si>
    <t>COVID-19, HRQoL, emotional regulation, lockdown, overall well-being, physical activity, physical health, psychological health</t>
  </si>
  <si>
    <t>10.3389/fpsyg.2021.667461</t>
  </si>
  <si>
    <t>Eyewitness Memory for Person Identification: Predicting Mugbook Recognition Accuracy According to Person Description Abilities and Subjective Confidence of Witnesses.</t>
  </si>
  <si>
    <t>eyewitness identification, memory, mugbook, person description, person recognition</t>
  </si>
  <si>
    <t>10.3389/fpsyg.2021.675956</t>
  </si>
  <si>
    <t>Decoy Effect on Consumers' Purchase Behaviors in Relation to Meat Products: Comparison of Pork and Chicken.</t>
  </si>
  <si>
    <t>animal welfare, bounded rationality, decoy effect, food safety, livestock and poultry meat products</t>
  </si>
  <si>
    <t>10.3389/fpsyg.2021.679256</t>
  </si>
  <si>
    <t>The Consequences of COVID-19 Toward Human Growth: The Role of Traumatic Event and Coping Strategies Among Indonesian Sample.</t>
  </si>
  <si>
    <t>COVID-19, Indonesian, coping strategies, human growth, traumatic event</t>
  </si>
  <si>
    <t>10.3389/fpsyg.2021.685115</t>
  </si>
  <si>
    <t>Prevalence and Factors Associated With Burnout of Frontline Healthcare Workers in Fighting Against the COVID-19 Pandemic: Evidence From China.</t>
  </si>
  <si>
    <t>COVID-19, MBI scale, burnout, frontline healthcare workers, healthcare workers</t>
  </si>
  <si>
    <t>10.3389/fpsyg.2021.680614</t>
  </si>
  <si>
    <t>Different Endurance Exercise Modalities, Different Affective Response: A Within-Subject Study.</t>
  </si>
  <si>
    <t>affect, cognitive factors, dual-mode theory, exercise, interoceptive cues, physical activity, variability, within-subject</t>
  </si>
  <si>
    <t>10.3389/fpsyg.2021.686661</t>
  </si>
  <si>
    <t>How Adolescents and Adults Learn About Changes in the Trustworthiness of Others Through Dynamic Interaction.</t>
  </si>
  <si>
    <t>adolescent, computational modeling, dynamic interaction, social learning, trust, trust game</t>
  </si>
  <si>
    <t>10.3389/fpsyg.2021.690494</t>
  </si>
  <si>
    <t>The Relationship Between Perceived Control and Hypothalamic-Pituitary-Adrenal Axis Reactivity to the Trier Social Stress Test in Healthy Young Adults.</t>
  </si>
  <si>
    <t>Trier Social Stress Test, acute stress, cortisol, hypothalamic–pituitary–adrenal, perceived control, uncontrollability</t>
  </si>
  <si>
    <t>10.3389/fpsyg.2021.683914</t>
  </si>
  <si>
    <t>Investigation of L2/Ln Pragmatic Competence: Its Core and Route Map.</t>
  </si>
  <si>
    <t>core properties, outline, pathological exploration, pragmatic competence, thought</t>
  </si>
  <si>
    <t>10.3389/fpsyg.2021.690550</t>
  </si>
  <si>
    <t>Research on Integrated Innovation Design Education for Cultivating the Innovative and Entrepreneurial Ability of Industrial Design Professionals.</t>
  </si>
  <si>
    <t>education, industrial design, innovation and entrepreneurship, integrated innovation design, talents cultivate</t>
  </si>
  <si>
    <t>10.3389/fpsyg.2021.693216</t>
  </si>
  <si>
    <t>Kernel Causality Among Teacher Self-Efficacy, Job Satisfaction, School Climate, and Workplace Well-Being and Stress in TALIS.</t>
  </si>
  <si>
    <t>TALIS, extreme response style, generalized measure of correlation, kernel causality, nominal response model</t>
  </si>
  <si>
    <t>10.3389/fpsyg.2021.694961</t>
  </si>
  <si>
    <t>To Punish or to Restore: How Children Evaluate Victims' Responses to Immorality.</t>
  </si>
  <si>
    <t>degree of punishment, moral evaluation, possession violation, restorative justice, retributive justice</t>
  </si>
  <si>
    <t>10.3389/fpsyg.2021.696160</t>
  </si>
  <si>
    <t>Bedtime Smart Phone Usage and Its Effects on Work-Related Behaviour at Workplace.</t>
  </si>
  <si>
    <t>bedtime, interpersonal conflicts, sleep disorder, sleep quality, smart phone usage, work engagement, work performance</t>
  </si>
  <si>
    <t>10.3389/fpsyg.2021.698413</t>
  </si>
  <si>
    <t>Aesthetics and Psychological Effects of Fractal Based Design.</t>
  </si>
  <si>
    <t>aesthetics, composite fractals, fractal design, fractal dimension, preference</t>
  </si>
  <si>
    <t>10.3389/fpsyg.2021.699962</t>
  </si>
  <si>
    <t>Uncertainty and Demand for Insurance: A Theoretical Model of How Self-Control Manages the Optimal Decision-Making.</t>
  </si>
  <si>
    <t>consumer, decision-making, insurance, self-control, utility, willpower</t>
  </si>
  <si>
    <t>10.3389/fpsyg.2021.700289</t>
  </si>
  <si>
    <t>Can We Commit Future Managers to Honesty?</t>
  </si>
  <si>
    <t>C92, D03, D63., In-group bias, Oath, business ethics, commitment, honesty, lying, managers</t>
  </si>
  <si>
    <t>10.3389/fpsyg.2021.701627</t>
  </si>
  <si>
    <t>Consequences of Sensory Modality for Perspective-Taking: Comparing Visual, Olfactory and Gustatory Perception.</t>
  </si>
  <si>
    <t>perspective-taking, predicates of personal taste, psycholinguistics, senses, subjective adjectives</t>
  </si>
  <si>
    <t>10.3389/fpsyg.2021.701486</t>
  </si>
  <si>
    <t>A Web-Based Auditory and Visual Emotion Perception Task Experiment With Children and a Comparison of Lab Data and Web Data.</t>
  </si>
  <si>
    <t>auditory perception, cognitive development, emotion perception, facial expression, online experiments, visual perception, vocal expression</t>
  </si>
  <si>
    <t>10.3389/fpsyg.2021.702106</t>
  </si>
  <si>
    <t>Sense of Purpose Following a Dementia Diagnostic Appointment: Comparing Self- and Other-Reports of Care Recipients and Care Partners.</t>
  </si>
  <si>
    <t>Alzheimer, care partner, caregiving, dementia, observer-report, purpose</t>
  </si>
  <si>
    <t>10.3389/fpsyg.2021.703478</t>
  </si>
  <si>
    <t>Short-Term Effects of a Multidisciplinary Residential Rehabilitation Program on Perceived Risks, Confidence Toward Continuous Positive Airway Pressure Treatment, and Self-Efficacy in a Sample of Individuals Affected by Obstructive Sleep Apnea Syndrome.</t>
  </si>
  <si>
    <t>CPAP therapy, OSA syndrome, obesity, perceived risk, self-efficacy, temperament</t>
  </si>
  <si>
    <t>10.3389/fpsyg.2021.703089</t>
  </si>
  <si>
    <t>Adaptability and High School Students' Online Learning During COVID-19: A Job Demands-Resources Perspective.</t>
  </si>
  <si>
    <t>COVID-19, achievement, adaptability, job demands-resources, online learning, remote instruction</t>
  </si>
  <si>
    <t>10.3389/fpsyg.2021.702163</t>
  </si>
  <si>
    <t>Gender-Based Performance in Mathematical Facts and Calculations in Two Elementary School Samples From Chile and Spain: An Exploratory Study.</t>
  </si>
  <si>
    <t>calculation, children, gender differences, mathematical fluency, primary education</t>
  </si>
  <si>
    <t>10.3389/fpsyg.2021.703580</t>
  </si>
  <si>
    <t>Crossmodal Interactions Between Olfaction and Touch Affecting Well-Being and Perception of Cosmetic Creams.</t>
  </si>
  <si>
    <t>JARs, cosmetics, crossmodal, liking, olfaction, tactile perception, well-being</t>
  </si>
  <si>
    <t>10.3389/fpsyg.2021.703531</t>
  </si>
  <si>
    <t>A Comparative Study of the Motivations to Teach Chinese Between Native and Non-native Pre-service CSL/CFL Teachers.</t>
  </si>
  <si>
    <t>Chinese as a second/foreign language, Chinese language teacher, language teacher motivation, native speaker teacher, non-native speaker teacher</t>
  </si>
  <si>
    <t>10.3389/fpsyg.2021.703987</t>
  </si>
  <si>
    <t>Comparing the Effects of Stroke-Appearing and Stroke-Disappearing on Learning the Order of Strokes in Chinese Characters.</t>
  </si>
  <si>
    <t>Chinese learning attention, Chinese order of strokes, human-computer interface, learning performance, visual perception</t>
  </si>
  <si>
    <t>10.3389/fpsyg.2021.704457</t>
  </si>
  <si>
    <t>The Development of Teachers' and Their Students' Social and Emotional Learning During the ""Learning to Be Project""-Training Course in Five European Countries.</t>
  </si>
  <si>
    <t>assessment, intervention, social and emotional learning, social interaction skills, teacher training and development, well-being</t>
  </si>
  <si>
    <t>10.3389/fpsyg.2021.705336</t>
  </si>
  <si>
    <t>Meaning Making in a Retirement Migrant Community: Religion, Spirituality, and Social Practices of Daily Lives.</t>
  </si>
  <si>
    <t>aging, authenticity, baby boom aging, meaning in life, religion and spirituality, retirement migration, spiritual seeking</t>
  </si>
  <si>
    <t>10.3389/fpsyg.2021.707060</t>
  </si>
  <si>
    <t>The Influence of Trust on Creativity: A Review.</t>
  </si>
  <si>
    <t>creativity, dispositional trust, interpersonal trust, team communication, trust</t>
  </si>
  <si>
    <t>10.3389/fpsyg.2021.706234</t>
  </si>
  <si>
    <t>Are Founders More Socially Responsible? -An Empirical Research on Private Listed Companies in China.</t>
  </si>
  <si>
    <t>corporate social responsibility, empirical research, founder, founder management, founder's management level</t>
  </si>
  <si>
    <t>10.3389/fpsyg.2021.707428</t>
  </si>
  <si>
    <t>Physical Activity and Attitudes Toward Social Media Use of Active Individuals During the COVID-19 Pandemic in Saudi Arabia: Cross-Sectional Survey.</t>
  </si>
  <si>
    <t>COVID-19, Saudi Arabia, active individual, physical activity, social media</t>
  </si>
  <si>
    <t>10.3389/fpsyg.2021.707921</t>
  </si>
  <si>
    <t>The Future of Evidence-Based Temperance Interventions.</t>
  </si>
  <si>
    <t>forgiveness, future perspectives, humility, patience, positive psychological interventions, positive psychology, temperance</t>
  </si>
  <si>
    <t>10.3389/fpsyg.2021.707598</t>
  </si>
  <si>
    <t>Challenges of College Students' Ideological and Political and Psychological Education in the Information Age.</t>
  </si>
  <si>
    <t>challenge, college students’ education, ideological and political education, information age, psychological education</t>
  </si>
  <si>
    <t>10.3389/fpsyg.2021.707973</t>
  </si>
  <si>
    <t>Using Interpersonal Dimensions of Personality and Personality Pathology to Examine Momentary and Idiographic Patterns of Alliance Rupture.</t>
  </si>
  <si>
    <t>Alternative Model of Personality Disorders (AMPD), alliance rupture, idiographic analysis, interpersonal circumplex model, momentary processes, psychotherapy process</t>
  </si>
  <si>
    <t>10.3389/fpsyg.2021.711109</t>
  </si>
  <si>
    <t>Attachment Avoidance Moderates the Relationship Among Acceptance of Sugar Relationships, Motivation, and Self-Esteem.</t>
  </si>
  <si>
    <t>acceptance of sugar relationships, adult attachment, motivation, self-esteem, transactional sex</t>
  </si>
  <si>
    <t>10.3389/fpsyg.2021.711199</t>
  </si>
  <si>
    <t>The Effectiveness of Reminiscence Therapy on Alleviating Depressive Symptoms in Older Adults: A Systematic Review.</t>
  </si>
  <si>
    <t>depression symptoms, older adults, reminiscence therapy, systematic review, the effectiveness</t>
  </si>
  <si>
    <t>10.3389/fpsyg.2021.709853</t>
  </si>
  <si>
    <t>From Deficits in Emotional Intelligence to Eating Disorder Symptoms: A Sequential Path Analysis Approach Through Self-Esteem and Anxiety.</t>
  </si>
  <si>
    <t>anxiety, eating disorders, emotional intelligence, path analysis, self-esteem</t>
  </si>
  <si>
    <t>10.3389/fpsyg.2021.713070</t>
  </si>
  <si>
    <t>Human-Animal Relationships in Supported Housing: Animal Atmospheres for Mental Health Recovery.</t>
  </si>
  <si>
    <t>animals, atmosphere, ethnography, human-animal relationship, mental health, recovery</t>
  </si>
  <si>
    <t>10.3389/fpsyg.2021.712133</t>
  </si>
  <si>
    <t>Working Memory Beats Age: Evidence of the Influence of Working Memory on the Production of Children's Emotional False Memories.</t>
  </si>
  <si>
    <t>children, confidence, emotion, false memories, working memory</t>
  </si>
  <si>
    <t>10.3389/fpsyg.2021.714498</t>
  </si>
  <si>
    <t>The Association Between Facial Width-to-Height Ratio (fWHR) and Sporting Performances: Evidence From Professional Basketball Players in Japan.</t>
  </si>
  <si>
    <t>achievement drive, aggression, athletic performance, fWHR, facial structure</t>
  </si>
  <si>
    <t>10.3389/fpsyg.2021.714819</t>
  </si>
  <si>
    <t>Effects of Labor Values on Subjective Well-Being: The Mediating Role of Altruistic Tendencies.</t>
  </si>
  <si>
    <t>altruistic tendency, labor values, negative affect, positive affect, subjective well-being</t>
  </si>
  <si>
    <t>10.3389/fpsyg.2021.715179</t>
  </si>
  <si>
    <t>Psychosocial Impact of COVID-19 Pandemic in Libya: A Cross-Sectional Study.</t>
  </si>
  <si>
    <t>COVID-19, Libya, depression, pandemic, self-efficacy, sleep quality, stress</t>
  </si>
  <si>
    <t>10.3389/fpsyg.2021.714749</t>
  </si>
  <si>
    <t>Psychometric Properties of the Chinese Version of the Brief-Mindful Self-Care Scale: A Translation and Validation Study.</t>
  </si>
  <si>
    <t>compassion fatigue, factor analysis, hospice nurses, mindfulness, self-care</t>
  </si>
  <si>
    <t>10.3389/fpsyg.2021.715507</t>
  </si>
  <si>
    <t>The Embodied Crossmodal Self Forms Language and Interaction: A Computational Cognitive Review.</t>
  </si>
  <si>
    <t>developmental psychology, developmental robotics, dialog, embodiment cognition, grounding language, minimal self, reinforcement learning</t>
  </si>
  <si>
    <t>10.3389/fpsyg.2021.716671</t>
  </si>
  <si>
    <t>Child Adjustment During COVID-19: The Role of Economic Hardship, Caregiver Stress, and Pandemic Play.</t>
  </si>
  <si>
    <t>COVID-19, caregiver stress, child adjustment, pretend play, self-regulation</t>
  </si>
  <si>
    <t>10.3389/fpsyg.2021.716651</t>
  </si>
  <si>
    <t>Whiplash-Associated Disorders. Biopsychosocial Profiles of Pain Perception in Forensic Cases of Victims of Motor Vehicle Accidents.</t>
  </si>
  <si>
    <t>biopsychosocial model, forensic context, multivariate analysis, pain research, whiplash related injury</t>
  </si>
  <si>
    <t>10.3389/fpsyg.2021.716513</t>
  </si>
  <si>
    <t>Influencing Factors of the Continuous Usage Intention of Consumers of Online Food Delivery Platform Based on an Information System Success Model.</t>
  </si>
  <si>
    <t>IS success model, continuous usage intention, e-commerce, influencing factors, online food delivery</t>
  </si>
  <si>
    <t>10.3389/fpsyg.2021.716796</t>
  </si>
  <si>
    <t>Into the Unknown: Uncertainty and Procrastination in Students From a Life History Perspective.</t>
  </si>
  <si>
    <t>COVID-19, higher education, life history strategy, procrastination, uncertainty</t>
  </si>
  <si>
    <t>10.3389/fpsyg.2021.717380</t>
  </si>
  <si>
    <t>Adolescents' Mental Health at School: The Mediating Role of Life Satisfaction.</t>
  </si>
  <si>
    <t>adolescence, life satisfaction, school connectedness, school mental health, structural equation modelling, teacher-student relationship</t>
  </si>
  <si>
    <t>10.3389/fpsyg.2021.720628</t>
  </si>
  <si>
    <t>Exploring the Links Between Biophilic and Restorative Qualities of Exterior and Interior Spaces in Leon, Guanajuato, Mexico.</t>
  </si>
  <si>
    <t>biophilic design, built environments, green spaces, psychological restoration, restorative environments</t>
  </si>
  <si>
    <t>10.3389/fpsyg.2021.717116</t>
  </si>
  <si>
    <t>Commentary: We Need to Change: Integrating Psychological Perspectives Into the Multilevel Perspective on Socio-Ecological Transformations.</t>
  </si>
  <si>
    <t>agency, environmental psychology, multilevel perspective, socio-technical transition, transformation research</t>
  </si>
  <si>
    <t>10.3389/fpsyg.2021.724768</t>
  </si>
  <si>
    <t>Motivation, Social Emotion, and the Acceptance of Artificial Intelligence Virtual Assistants-Trust-Based Mediating Effects.</t>
  </si>
  <si>
    <t>AI virtual assistant, acceptance, inverted U relationship, mediating effects, motivation, social emotion, trust</t>
  </si>
  <si>
    <t>10.3389/fpsyg.2021.728495</t>
  </si>
  <si>
    <t>Early Environmental and Biological Influences on Preschool Motor Skills: Implications for Early Childhood Care and Education.</t>
  </si>
  <si>
    <t>delivery mode, early childhood, early childhood care and education, feeding type, motor skills, observational methodology, relative age effect, sex</t>
  </si>
  <si>
    <t>10.3389/fpsyg.2021.725832</t>
  </si>
  <si>
    <t>EFL/ESL Teacher's Resilience, Academic Buoyancy, Care, and Their Impact on Students' Engagement: A Theoretical Review.</t>
  </si>
  <si>
    <t>academic buoyancy, care, positive psychology, student engagement, teacher resilience</t>
  </si>
  <si>
    <t>10.3389/fpsyg.2021.731859</t>
  </si>
  <si>
    <t>Models of Student Engagement in Music Education Classroom in Higher Education.</t>
  </si>
  <si>
    <t>higher education, learning, models of student, music education, student engagement</t>
  </si>
  <si>
    <t>10.3389/fpsyg.2021.738207</t>
  </si>
  <si>
    <t>Toward the Association Between EFL/ESL Teachers' Work Engagement and Their Students' Academic Engagement.</t>
  </si>
  <si>
    <t>EFL/ESL teachers, academic engagement, learning, student academic engagement, teacher work engagement</t>
  </si>
  <si>
    <t>10.3389/fpsyg.2021.739827</t>
  </si>
  <si>
    <t>The quest for sustainable futures: designing transformative learning spaces with multilingual Black, Brown, and Latinx young people through critical response-ability.</t>
  </si>
  <si>
    <t>Equity, Identity, Relationality, Science education, Sustainability</t>
  </si>
  <si>
    <t>10.1007/s11422-021-10030-2</t>
  </si>
  <si>
    <t>Air-Assisted Alkanol-Based Nanostructured Supramolecular Liquid-Liquid Microextraction for Extraction and Spectrophotometric Determination of Morin in Fruit and Beverage Samples.</t>
  </si>
  <si>
    <t>Air-assisted alkanol-based microextraction, Beverage, Fruit, Liquid–liquid microextraction, Morin, Supramolecular solvent</t>
  </si>
  <si>
    <t>10.1007/s12161-021-02111-3</t>
  </si>
  <si>
    <t>Good Proctor or ""Big Brother""? Ethics of Online Exam Supervision Technologies.</t>
  </si>
  <si>
    <t>Artificial intelligence, Ethics, Machine learning, Online assessment, Proctoring, Universities</t>
  </si>
  <si>
    <t>10.1007/s13347-021-00476-1</t>
  </si>
  <si>
    <t>The economic impact of the Covid-19 pandemic on Sri Lankan migrants in Qatar.</t>
  </si>
  <si>
    <t>Covid-19, GCC region, Migration, Pandemic, Qatar, Sri Lanka</t>
  </si>
  <si>
    <t>10.1186/s40878-021-00246-0</t>
  </si>
  <si>
    <t>Does Where You Live Matter? An Analysis of Intergenerational Transmission of Education Among Hispanic Americans.</t>
  </si>
  <si>
    <t>Hispanic Americans, NLSY97, county-level characteristics, immigration, intergenerational educational mobility</t>
  </si>
  <si>
    <t>10.3389/fsoc.2021.657980</t>
  </si>
  <si>
    <t>Forensic intelligence: Data analytics as the bridge between forensic science and investigation.</t>
  </si>
  <si>
    <t>Data analytics, Forensic databases, Forensic intelligence, Intelligence analyst</t>
  </si>
  <si>
    <t>10.1016/j.fsisyn.2021.100162</t>
  </si>
  <si>
    <t>A revolt of the deplored? The role of perceived cultural distance in the educational gradient in anti-establishment politics.</t>
  </si>
  <si>
    <t>anti-establishment, education, perceived cultural distance, political trust, populism, recognition</t>
  </si>
  <si>
    <t>10.1111/1468-4446.12892</t>
  </si>
  <si>
    <t>Mitigating bias in medical school admissions and the MCAT to optimize equity.</t>
  </si>
  <si>
    <t>10.1111/medu.14656</t>
  </si>
  <si>
    <t>Peer-to-peer COVID-19 medical curriculum development during the pandemic.</t>
  </si>
  <si>
    <t>10.1111/medu.14639</t>
  </si>
  <si>
    <t>What to do about homelessness? Journalists collaborating as claims-makers in the San Francisco Homeless Project.</t>
  </si>
  <si>
    <t>communications, content analysis, homelessness, journalism, media analysis</t>
  </si>
  <si>
    <t>10.1002/jcop.22687</t>
  </si>
  <si>
    <t>Mindful of personality trait change: Are treatment effects on personality trait change ephemeral and attributable to changes in states?</t>
  </si>
  <si>
    <t>intervention, mindfulness, personality traits, randomized controlled trial, remoralization, stress, substance use treatment</t>
  </si>
  <si>
    <t>10.1111/jopy.12672</t>
  </si>
  <si>
    <t>'I think it does just opens it up and … you're not hiding it anymore': Trainee clinical psychologists' experiences of self-disclosing mental health difficulties.</t>
  </si>
  <si>
    <t>lived experience, mental health, self-disclosure, trainee clinical psychologist</t>
  </si>
  <si>
    <t>10.1002/cpp.2667</t>
  </si>
  <si>
    <t>Symptom variability in depersonalization-derealization disorder: A latent profile analysis.</t>
  </si>
  <si>
    <t>anxiety, depersonalization-derealization disorder, dissociation, heterogeneity, latent profile analysis</t>
  </si>
  <si>
    <t>10.1002/jclp.23241</t>
  </si>
  <si>
    <t>Social anxiety, rejection sensitivity, and theory of mind decoding ability.</t>
  </si>
  <si>
    <t>rejection sensitivity, social anxiety, social cognition, theory of mind</t>
  </si>
  <si>
    <t>10.1002/jclp.23242</t>
  </si>
  <si>
    <t>Psychiatric comorbidities of obsessive-compulsive disorder: A series of systematic reviews and meta-analyses.</t>
  </si>
  <si>
    <t>meta-analysis, obsessive-compulsive disorder, psychiatric comorbidities, systematic review</t>
  </si>
  <si>
    <t>10.1002/jclp.23240</t>
  </si>
  <si>
    <t>Dynamics of risk: Recent changes in psychological inflexibility precede subsequent changes in returning US veterans' posttraumatic stress.</t>
  </si>
  <si>
    <t>PTSD, bivariate latent difference score model, military veterans, psychological inflexibility</t>
  </si>
  <si>
    <t>10.1002/jclp.23244</t>
  </si>
  <si>
    <t>Has increasing internet use due to smartphone uptake contributed to the decline in adolescent smoking?</t>
  </si>
  <si>
    <t>adolescent, internet use, prevention, social media, tobacco</t>
  </si>
  <si>
    <t>10.1111/dar.13378</t>
  </si>
  <si>
    <t>The Filter Detection Task for measurement of breathing-related interoception and metacognition.</t>
  </si>
  <si>
    <t>Breathing, Inspiratory resistance, Interoception, Metacognition</t>
  </si>
  <si>
    <t>10.1016/j.biopsycho.2021.108185</t>
  </si>
  <si>
    <t>The neural basis of decision-making during time-based inter-role conflict.</t>
  </si>
  <si>
    <t>Decision-making, Generalized psychophysiological interaction analysis, Inter-role conflict, Mentalizing, Temporoparietal conjunction</t>
  </si>
  <si>
    <t>10.1016/j.biopsycho.2021.108186</t>
  </si>
  <si>
    <t>Do embodiment and fictionality affect young children's learning?</t>
  </si>
  <si>
    <t>Embodiment, Fiction, Learning, Media, Pretend play, Puppets, Role play</t>
  </si>
  <si>
    <t>10.1016/j.jecp.2021.105275</t>
  </si>
  <si>
    <t>Recruitment of newly acquired category exemplars into unconscious processing systems is rapid and durable.</t>
  </si>
  <si>
    <t>Consolidation, Newly acquired words, Newly learned words, Novel word acquisition, Unconscious priming, Unconscious processing</t>
  </si>
  <si>
    <t>10.1016/j.concog.2021.103205</t>
  </si>
  <si>
    <t>Practice or performance? A content analysis of yoga-related videos on Instagram.</t>
  </si>
  <si>
    <t>Body image, Instagram, Social media, Thin ideal, Video, Yoga</t>
  </si>
  <si>
    <t>10.1016/j.bodyim.2021.08.002</t>
  </si>
  <si>
    <t>Psychosocial correlates of body esteem and disordered eating among sexual minority adolescent girls.</t>
  </si>
  <si>
    <t>Body esteem, Disordered eating, Parent–adolescent relationship quality, Sexual minorities, Victimization</t>
  </si>
  <si>
    <t>10.1016/j.bodyim.2021.08.007</t>
  </si>
  <si>
    <t>Stranger or a clone? Future self-connectedness depends on who you ask, when you ask, and what dimension you focus on.</t>
  </si>
  <si>
    <t>10.1016/j.copsyc.2021.07.023</t>
  </si>
  <si>
    <t>Markers of hyperglycemia in the vitreous humor. A systematic review and meta-analysis.</t>
  </si>
  <si>
    <t>Diabetes, Forensic, Glucose, Lactate, Traub, Vitreous</t>
  </si>
  <si>
    <t>10.1016/j.jflm.2021.102250</t>
  </si>
  <si>
    <t>Managing conflict situations nursing students encounter during their clinical practice, narrated and performed through Forum Play.</t>
  </si>
  <si>
    <t>Clinical practice, Conflict, Drama, Learning, Nursing students</t>
  </si>
  <si>
    <t>10.1016/j.nepr.2021.103177</t>
  </si>
  <si>
    <t>Design, implementation and evaluation of novel work-based clinical assessment tool: An e-portfolio with embedded Entrustable Professional Activities.</t>
  </si>
  <si>
    <t>Competency-based education, Dietetic education, Entrustable Professional Activities, Work-based assessment</t>
  </si>
  <si>
    <t>10.1016/j.nedt.2021.105101</t>
  </si>
  <si>
    <t>An integrative literature review on selecting patient assignments for undergraduate nursing students in the clinical setting.</t>
  </si>
  <si>
    <t>Assignments, Clients, Clinical, Experience, Nursing, Patients, Select, Students</t>
  </si>
  <si>
    <t>10.1016/j.nedt.2021.105103</t>
  </si>
  <si>
    <t>Primary school teachers' readiness in identifying children with dyslexia: A national survey in Sri Lanka.</t>
  </si>
  <si>
    <t>attitudes, awareness, dyslexia, identifying, knowledge, readiness</t>
  </si>
  <si>
    <t>10.1002/dys.1696</t>
  </si>
  <si>
    <t>SIESTA: a quick interprofessional learning activity fostering collaboration and communication between paediatric nursing trainees and medical students.</t>
  </si>
  <si>
    <t>Interprofessional collaboration, Interprofessional communication, Interprofessional education, Interprofessional training ward, Paediatrics, Peer teaching, Time limitation</t>
  </si>
  <si>
    <t>10.1186/s12909-021-02880-9</t>
  </si>
  <si>
    <t>Cultural adaptation and psychometric properties of the Jefferson empathy scale health professions students' version in SpanishOccupational therapy students.</t>
  </si>
  <si>
    <t>Assessment, Empathy, Occupational therapy, Psychometrics, Students</t>
  </si>
  <si>
    <t>10.1186/s12909-021-02845-y</t>
  </si>
  <si>
    <t>Rubric for the evaluation of competencies in traumatology in the Degree of Physiotherapy: Delphi approach.</t>
  </si>
  <si>
    <t>Delphi, Evaluation, Higher education, Physiotherapy, Rubric</t>
  </si>
  <si>
    <t>10.1186/s12909-021-02904-4</t>
  </si>
  <si>
    <t>Teaching emergency situations during a psychiatry residency programme using a blended learning approach: a pilot study.</t>
  </si>
  <si>
    <t>10.1186/s12909-021-02887-2</t>
  </si>
  <si>
    <t>The worldwide investigating nurses' attitudes towards do-not-resuscitate order: a review.</t>
  </si>
  <si>
    <t>Attitudes, DNR Order, Do-Not-Resuscitate Order, Iran, Nurses, Systematic Review</t>
  </si>
  <si>
    <t>10.1186/s13010-021-00103-z</t>
  </si>
  <si>
    <t>Computational Applications in Secondary Metabolite Discovery (CAiSMD): an online workshop.</t>
  </si>
  <si>
    <t>Bioinformatics, Chemoinformatics, Metabolites, Online workshop, Predictions, Web tools</t>
  </si>
  <si>
    <t>10.1186/s13321-021-00546-8</t>
  </si>
  <si>
    <t>Comparison of Operative Experiences of PGY-1 and PGY-2 General Surgery Residents During Night-Float vs. 24-Hour Call Systems.</t>
  </si>
  <si>
    <t>case requirements, duty hours, general surgery residency, night-float, work-hours restrictions</t>
  </si>
  <si>
    <t>10.1016/j.jsurg.2021.08.010</t>
  </si>
  <si>
    <t>The Impact of Video Speed on the Estimation of Time Duration in Sport.</t>
  </si>
  <si>
    <t>judging sport performance, presentation mode, slow motion, time perception</t>
  </si>
  <si>
    <t>Chromosome-scale genome sequencing, assembly and annotation of six genomes from subfamily Leishmaniinae.</t>
  </si>
  <si>
    <t>10.1038/s41597-021-01017-3</t>
  </si>
  <si>
    <t>The short-term mortality fluctuation data series, monitoring mortality shocks across time and space.</t>
  </si>
  <si>
    <t>10.1038/s41597-021-01019-1</t>
  </si>
  <si>
    <t>'We're both here to do a job and that's all that matters': Cisgender correctional officer recruit reflections within an unsettled correctional prison culture.</t>
  </si>
  <si>
    <t>Canada, cisgenderism, correctional officers, correctional work, transgender</t>
  </si>
  <si>
    <t>The British journal of criminology</t>
  </si>
  <si>
    <t>10.1093/bjc/azab006</t>
  </si>
  <si>
    <t>Validity and Reliability of the Urdu Version of the McLean Screening Instrument for Borderline Personality Disorder.</t>
  </si>
  <si>
    <t>Pakistani, Urdu, adults, confirmatory factor analysis, individuals with cardiac problems, psychometrics</t>
  </si>
  <si>
    <t>10.3389/fpsyg.2021.533526</t>
  </si>
  <si>
    <t>Referential Chains Reveal Predictive Processes and Form-to-Function Mapping: An Electroencephalographic Study Using Naturalistic Story Stimuli.</t>
  </si>
  <si>
    <t>N400, P300, form-to-function mapping, naturalistic stimuli, prediction, prominence, reference</t>
  </si>
  <si>
    <t>10.3389/fpsyg.2021.623648</t>
  </si>
  <si>
    <t>Impacts of COVID-19 on the Life and Work of Healthcare Workers During the Nationwide Partial Lockdown in Vietnam.</t>
  </si>
  <si>
    <t>COVID-19, Vietnam, healthcare workers, occupational impact, psychosocial impact, working conditions</t>
  </si>
  <si>
    <t>10.3389/fpsyg.2021.563193</t>
  </si>
  <si>
    <t>The Power and Peril of Precise vs. Round Health Message Interventions to Increase Stair Use.</t>
  </si>
  <si>
    <t>health, health risk perception, nudging, numeric precision, stair use</t>
  </si>
  <si>
    <t>10.3389/fpsyg.2021.624198</t>
  </si>
  <si>
    <t>Greater Knowledge Enhances Complainant Credibility and Increases Jury Convictions for Child Sexual Assault.</t>
  </si>
  <si>
    <t>child sexual abuse, deliberation, educative information, expert evidence, judicial directions, jury decision making, multilevel structural equation modeling, witness credibility</t>
  </si>
  <si>
    <t>10.3389/fpsyg.2021.624331</t>
  </si>
  <si>
    <t>Perceived Decrease in Workplace Security Since the Beginning of the COVID-19 Pandemic: The Importance of Management Styles and Work-Related Attitudes.</t>
  </si>
  <si>
    <t>COVID-19, management style, psychological safety and trust, psychological security, satisfaction of work, workplace security</t>
  </si>
  <si>
    <t>10.3389/fpsyg.2021.635973</t>
  </si>
  <si>
    <t>Using Constrained Factor Mixture Analysis to Validate Mixed-Worded Psychological Scales: The Case of the Rosenberg Self-Esteem Scale in the Dominican Republic.</t>
  </si>
  <si>
    <t>dimensionality assessment, factor mixture analysis, method factor, response bias, scale validation, self-esteem, self-report, wording effects</t>
  </si>
  <si>
    <t>10.3389/fpsyg.2021.636693</t>
  </si>
  <si>
    <t>Gender-Specific Differences in Depressive Behavior Among Forensic Psychiatric Patients.</t>
  </si>
  <si>
    <t>depressive symptoms, forensic psychiatric patients, gender differences, suicide, suicide attempt</t>
  </si>
  <si>
    <t>10.3389/fpsyg.2021.639191</t>
  </si>
  <si>
    <t>Role of Restorativeness in Improving the Psychological Well-Being of University Students.</t>
  </si>
  <si>
    <t>attention restoration theory, environment, psychological well-being, restorativeness, university students</t>
  </si>
  <si>
    <t>10.3389/fpsyg.2021.646329</t>
  </si>
  <si>
    <t>Adjustment to COVID-19 Lockdown Among Italian University Students: The Role of Concerns, Change in Peer and Family Relationships and in Learning Skills, Emotional, and Academic Self-Efficacy on Depressive Symptoms.</t>
  </si>
  <si>
    <t>COVID-19 lockdown, academic self-efficacy, depressive symptoms, emotional self-efficacy, family relationships, peer relationships, young adults</t>
  </si>
  <si>
    <t>10.3389/fpsyg.2021.643088</t>
  </si>
  <si>
    <t>Face Masks Protect From Infection but May Impair Social Cognition in Older Adults and People With Dementia.</t>
  </si>
  <si>
    <t>COVID, coronavirus, dementia, emotion recognition, face masking, mindreading, social cognition</t>
  </si>
  <si>
    <t>10.3389/fpsyg.2021.640548</t>
  </si>
  <si>
    <t>Paternalistic Leadership, Polychronicity, and Life Satisfaction of Nurses: The Role of Work-Family Conflict and Family-Work Conflict in Public Sector Hospitals.</t>
  </si>
  <si>
    <t>family to work conflict, health-care staff, life satisfaction, paternalistic leadership, polychronicity, work-family conflict</t>
  </si>
  <si>
    <t>10.3389/fpsyg.2021.648332</t>
  </si>
  <si>
    <t>Learning Effectiveness of Social Work Methods With Groups, in Online and Face-to-Face Contexts.</t>
  </si>
  <si>
    <t>Romanian students, ecological influence on groups, effectiveness of online learning, online vs. face-to-face groups, social group work, social work competencies</t>
  </si>
  <si>
    <t>10.3389/fpsyg.2021.649691</t>
  </si>
  <si>
    <t>Challenges and Opportunities for Academic Parents During COVID-19.</t>
  </si>
  <si>
    <t>COVID-19 relief, academia, academic leadership, childcare, qualitative analysis, quantitative analysis, survey</t>
  </si>
  <si>
    <t>10.3389/fpsyg.2021.645734</t>
  </si>
  <si>
    <t>Experiences That Matter: Unraveling the Link Between Extracurricular Activities and Emotional and Social Competencies.</t>
  </si>
  <si>
    <t>PLS path modeling, emotional and social competencies, emotional intelligence, experiential learning, extracurricular activities</t>
  </si>
  <si>
    <t>10.3389/fpsyg.2021.659526</t>
  </si>
  <si>
    <t>Decision-Making Processes Related to Perseveration Are Indirectly Associated With Weight Status in Children Through Laboratory-Assessed Energy Intake.</t>
  </si>
  <si>
    <t>Hungry Donkey Task, childhood obesity, children, decision-making, eating behavior</t>
  </si>
  <si>
    <t>10.3389/fpsyg.2021.652595</t>
  </si>
  <si>
    <t>Conspicuous Consumption in Emerging Markets: The Case of Starbucks in Colombia as a Global and Sustainable Brand.</t>
  </si>
  <si>
    <t>brand image, brand loyalty, conspicuous consumption, ethnocentrism, family allocentrism, global brands, patriotism, sustainable brands</t>
  </si>
  <si>
    <t>10.3389/fpsyg.2021.662950</t>
  </si>
  <si>
    <t>Psychological Distress in Intracranial Neoplasia: A Comparison of Patients With Benign and Malignant Brain Tumours.</t>
  </si>
  <si>
    <t>anxiety, depression, fear of progression, health-related quality of life, intracranial neoplasia, posttraumatic stress disorder, psychological distress, self-report questionnaires</t>
  </si>
  <si>
    <t>10.3389/fpsyg.2021.664235</t>
  </si>
  <si>
    <t>The Interaction of Facial Expression and Donor-Recipient Eye Contact in Donation Intentions: Based on the Intensity of Emotion.</t>
  </si>
  <si>
    <t>donation intention, emotional intensity, eye contact, happy facial expression, sad facial expression</t>
  </si>
  <si>
    <t>10.3389/fpsyg.2021.661851</t>
  </si>
  <si>
    <t>The Acquisition of Noun and Verb Categories by Bootstrapping From a Few Known Words: A Computational Model.</t>
  </si>
  <si>
    <t>French, acquisition of syntax, computational modeling, language development, noun, semantic seed, verb</t>
  </si>
  <si>
    <t>10.3389/fpsyg.2021.661479</t>
  </si>
  <si>
    <t>Decision Maker Profiling Using Their Mental Behavior Pattern.</t>
  </si>
  <si>
    <t>artificial intelligence, cognitive interactive pattern, decision making, degree of differentiation of self, systemic-linking method</t>
  </si>
  <si>
    <t>10.3389/fpsyg.2021.667255</t>
  </si>
  <si>
    <t>Imagination Reduces False Memories for Everyday Action Sentences: Evidence From Pragmatic Inferences.</t>
  </si>
  <si>
    <t>false memories, imagination, memory, pragmatic inferences, retrieval</t>
  </si>
  <si>
    <t>10.3389/fpsyg.2021.668899</t>
  </si>
  <si>
    <t>SARS-CoV-2 Threat Perception and Willingness to Vaccinate: The Mediating Role of Conspiracy Beliefs.</t>
  </si>
  <si>
    <t>COVID-19, SARS-CoV-2, conspiracy beliefs, planned behavior, threat perception, vaccination hesitancy</t>
  </si>
  <si>
    <t>10.3389/fpsyg.2021.672634</t>
  </si>
  <si>
    <t>Generalization and False Memory in an Acquired Equivalence Paradigm: The Influence of Physical Resemblance Across Related Episodes.</t>
  </si>
  <si>
    <t>acquired equivalence associative learning task, associative memory, false memory, generalization, inference, source memory</t>
  </si>
  <si>
    <t>10.3389/fpsyg.2021.669481</t>
  </si>
  <si>
    <t>Motivation to Lead as Mediator of Relations Between the Dark Triad, Big Five, and Leadership Intention.</t>
  </si>
  <si>
    <t>Big Five, Dark Triad, leader emergence, leadership intention, motivation to lead</t>
  </si>
  <si>
    <t>10.3389/fpsyg.2021.675347</t>
  </si>
  <si>
    <t>Extrinsically Integrated Instructional Quizzes in Learning Games: An Educational Disaster or Not?</t>
  </si>
  <si>
    <t>educational games, experiment, extrinsic integration, game-based learning, instructional quiz, learning outcomes, multiple-choice, quiz</t>
  </si>
  <si>
    <t>10.3389/fpsyg.2021.678380</t>
  </si>
  <si>
    <t>Comparing the Effect of Product-Based Metrics on the Translation Process.</t>
  </si>
  <si>
    <t>eye tracking, lexicosemantics, syntax and grammar, translation difficulty, translation process and product, translation process research, translation studies</t>
  </si>
  <si>
    <t>10.3389/fpsyg.2021.681945</t>
  </si>
  <si>
    <t>Adapting an Evidence-Based Home Visiting Intervention for Mothers With Opioid Dependence: Modified Attachment and Biobehavioral Catch-up.</t>
  </si>
  <si>
    <t>attachment, home visiting program, neonatal opioid withdrawal syndrome (NOWS), parenting intervention, parenting sensitivity, prenatal opioid exposure</t>
  </si>
  <si>
    <t>10.3389/fpsyg.2021.675866</t>
  </si>
  <si>
    <t>The First Year Developmental Crisis: Origin of Cultural Action.</t>
  </si>
  <si>
    <t>Vigotsky’s conception of development, developmental assessment, developmental crisis, early childhood, guiding activity of early age</t>
  </si>
  <si>
    <t>10.3389/fpsyg.2021.686761</t>
  </si>
  <si>
    <t>Sensitivity to Communication Partners During Naturalistic AAC Conversations in Cantonese Chinese.</t>
  </si>
  <si>
    <t>Cantonese Chinese, augmentative and alternative communication, cerebral palsy, communication partner, complex communication needs, linguistic analysis, symbol</t>
  </si>
  <si>
    <t>10.3389/fpsyg.2021.686657</t>
  </si>
  <si>
    <t>Prevalence of Various Traumatic Events Including Sexual Trauma in a Clinical Sample of Patients With an Eating Disorder.</t>
  </si>
  <si>
    <t>anorexia nerviosa, bulimia nervesa, eating disorder, sexual trauma, trauma</t>
  </si>
  <si>
    <t>10.3389/fpsyg.2021.687452</t>
  </si>
  <si>
    <t>He Fell in and That's How He Became a Fossil!": Engagement With a Storytelling Exhibit Predicts Families' Explanatory Science Talk During a Museum Visit.</t>
  </si>
  <si>
    <t>children's science understanding, informal science learning, museum learning, parent-child conversation, science, storytelling</t>
  </si>
  <si>
    <t>10.3389/fpsyg.2021.689649</t>
  </si>
  <si>
    <t>Generic Paradoxical Tensions, Appraisals, Work Motivation, and Performance: Insights From a Weekly Repeated-Measures Study.</t>
  </si>
  <si>
    <t>cognitive appraisal, multilevel model, paradoxical tensions, performance, work motivation</t>
  </si>
  <si>
    <t>10.3389/fpsyg.2021.700150</t>
  </si>
  <si>
    <t>Personality and Developmental Characteristics of Primary School Students' Personality Types.</t>
  </si>
  <si>
    <t>developmental characteristic, latent profile analysis, personality characteristic, personality types, primary school students</t>
  </si>
  <si>
    <t>10.3389/fpsyg.2021.693329</t>
  </si>
  <si>
    <t>No Moral Wiggle Room in an Experimental Corruption Game.</t>
  </si>
  <si>
    <t>C91, D73, D91, Russia, corruption, experiment, information avoidance, negative externality</t>
  </si>
  <si>
    <t>10.3389/fpsyg.2021.701294</t>
  </si>
  <si>
    <t>A Developmental Embodied Choice Perspective Explains the Development of Numerical Choices.</t>
  </si>
  <si>
    <t>bounded rationality, cue, development, embodied choice, fingers, magnitude-judgment task, numerical representations</t>
  </si>
  <si>
    <t>10.3389/fpsyg.2021.694750</t>
  </si>
  <si>
    <t>Too Good to be Liked? When and How Prosocial Others are Disliked.</t>
  </si>
  <si>
    <t>communal narcissism, devaluation, do-gooder derogation, prosocial behavior, social comparison</t>
  </si>
  <si>
    <t>10.3389/fpsyg.2021.701689</t>
  </si>
  <si>
    <t>The Contributions of Indigenous Personality and Parenting Style to Life Satisfaction Development in Chinese Adolescents.</t>
  </si>
  <si>
    <t>adolescence, indigenous personality, life satisfaction, longitudinal, parenting styles</t>
  </si>
  <si>
    <t>10.3389/fpsyg.2021.702408</t>
  </si>
  <si>
    <t>Expectation of Selfishness From Others in Borderline Personality Disorder.</t>
  </si>
  <si>
    <t>borderline personality disorder, intentions of others, mentalization, social cognition, social value orientation, trust</t>
  </si>
  <si>
    <t>10.3389/fpsyg.2021.702227</t>
  </si>
  <si>
    <t>We Will Appreciate Each Other More After This": Teachers' Construction of Collective and Personal Identities During Lockdown.</t>
  </si>
  <si>
    <t>COVID-19, collegiality, discourse analysis, lockdown, remote teaching, social identity theory, teacher identity, teacher peer relationships</t>
  </si>
  <si>
    <t>10.3389/fpsyg.2021.703404</t>
  </si>
  <si>
    <t>The Historical Influence of Psychoanalytic Concepts in the Understanding of Brain Injury Survivors as Psychological Patients.</t>
  </si>
  <si>
    <t>brain injury, history, neuropsychological rehabilitation, psychoanalysis, psychotherapy</t>
  </si>
  <si>
    <t>10.3389/fpsyg.2021.703477</t>
  </si>
  <si>
    <t>How Do Critical Thinking Ability and Critical Thinking Disposition Relate to the Mental Health of University Students?</t>
  </si>
  <si>
    <t>critical thinking ability, critical thinking disposition, depression, impulsivity, mental health</t>
  </si>
  <si>
    <t>10.3389/fpsyg.2021.704229</t>
  </si>
  <si>
    <t>Does Resilience Help in Reducing Burnout Symptoms Among Chinese Students? A Meta-Analysis.</t>
  </si>
  <si>
    <t>decline effect, gender difference, gray literature bias, resilience, student burnout</t>
  </si>
  <si>
    <t>10.3389/fpsyg.2021.707792</t>
  </si>
  <si>
    <t>Parental Rearing Patterns and Interpersonal Skills in Deaf Chinese College Students: The Mediating Role of Theory of Mind.</t>
  </si>
  <si>
    <t>Theory of Mind, deaf Chinese college students, gender difference, interpersonal skills, parental rearing patterns</t>
  </si>
  <si>
    <t>10.3389/fpsyg.2021.709038</t>
  </si>
  <si>
    <t>New Technologies' Commercialization: The Roles of the Leader's Emotion and Incubation Support.</t>
  </si>
  <si>
    <t>incubation support, new venture, passion for work, technology commercialization, the leader emotion</t>
  </si>
  <si>
    <t>10.3389/fpsyg.2021.710122</t>
  </si>
  <si>
    <t>Measuring Interoception: The CARdiac Elevation Detection Task.</t>
  </si>
  <si>
    <t>CARED task, cardiac perception, cardioception, interoception, mental health, psychopathology</t>
  </si>
  <si>
    <t>10.3389/fpsyg.2021.712896</t>
  </si>
  <si>
    <t>Evaluating the Impact of Information System Quality on Continuance Intention Toward Cloud Financial Information System.</t>
  </si>
  <si>
    <t>cloud financial information system, information quality, partial least squares, relationship quality, service quality, system quality</t>
  </si>
  <si>
    <t>10.3389/fpsyg.2021.713353</t>
  </si>
  <si>
    <t>The Transcultural Community Resilience Scale: Psychometric Properties and Multinational Validity in the Context of the COVID-19 Pandemic.</t>
  </si>
  <si>
    <t>Transcultural Community Resilience Scale psychometric properties, depression, multilingual sample, multinational sample, multinational validation</t>
  </si>
  <si>
    <t>10.3389/fpsyg.2021.713477</t>
  </si>
  <si>
    <t>The Influence of Human Support on the Effectiveness of Digital Mental Health Promotion Interventions for the General Population.</t>
  </si>
  <si>
    <t>adherence, digital mental health promotion, general population, human guidance, human support, interdisciplinary, mental wellbeing</t>
  </si>
  <si>
    <t>10.3389/fpsyg.2021.716106</t>
  </si>
  <si>
    <t>The Community-Engaged Lab: A Case-Study Introduction for Developmental Science.</t>
  </si>
  <si>
    <t>COVID-19, broader impacts, citizen science, community engagement, online developmental science, research-community partnerships</t>
  </si>
  <si>
    <t>10.3389/fpsyg.2021.715914</t>
  </si>
  <si>
    <t>Harnessing the Fifth Element of Distributional Statistics for Psychological Science: A Practical Primer and Shiny App for Measures of Statistical Inequality and Concentration.</t>
  </si>
  <si>
    <t>Gini index, Lorenz curve, R shiny, data visualization, entropy, interactive web application, statistical inequality, statistics education</t>
  </si>
  <si>
    <t>10.3389/fpsyg.2021.716164</t>
  </si>
  <si>
    <t>Executive Processes and Emotional and Behavioural Problems in Youths Under Protective Measures.</t>
  </si>
  <si>
    <t>behavioural problems, emotional problems, executive functions, executive processes, psychopathology, residential care</t>
  </si>
  <si>
    <t>10.3389/fpsyg.2021.716489</t>
  </si>
  <si>
    <t>Deriving Mental Energy From Task Completion.</t>
  </si>
  <si>
    <t>cognitive resources, extrinsic motivation, mental energy, task completion, task rewards</t>
  </si>
  <si>
    <t>10.3389/fpsyg.2021.717414</t>
  </si>
  <si>
    <t>Smells in Sustainable Environments: The Scented Silk Road to Spending.</t>
  </si>
  <si>
    <t>cognition, consumer behavior, emotion, expenses, field study, odors, sustainable</t>
  </si>
  <si>
    <t>10.3389/fpsyg.2021.718279</t>
  </si>
  <si>
    <t>Strengthening Executive Function and Self-Regulation Through Teacher-Student Interaction in Preschool and Primary School Children: A Systematic Review.</t>
  </si>
  <si>
    <t>executive function, intervention, preschool, primary school, self-regulation, teacher-student interaction</t>
  </si>
  <si>
    <t>10.3389/fpsyg.2021.718262</t>
  </si>
  <si>
    <t>Concealing Untrustworthiness: The Role of Conflict Monitoring in a Social Deception Task.</t>
  </si>
  <si>
    <t>CIT, N2, conflict monitoring, deception, trustworthiness</t>
  </si>
  <si>
    <t>10.3389/fpsyg.2021.718334</t>
  </si>
  <si>
    <t>Cross-Cultural Differences and Psychometric Properties of the Japanese Actions and Feelings Questionnaire (J-AFQ).</t>
  </si>
  <si>
    <t>actions and feelings questionnaire, cross-cultural differences, differential item functioning, motor empathy, psychometrics, translation</t>
  </si>
  <si>
    <t>10.3389/fpsyg.2021.722108</t>
  </si>
  <si>
    <t>Distance Between Players During a Soccer Match: The Influence of Player Position.</t>
  </si>
  <si>
    <t>distance, modelling, player movement, player position, soccer</t>
  </si>
  <si>
    <t>10.3389/fpsyg.2021.723414</t>
  </si>
  <si>
    <t>Spontaneous Spiritual Awakenings: Phenomenology, Altered States, Individual Differences, and Well-Being.</t>
  </si>
  <si>
    <t>DMT, absorption, altered states of consciousness, epilepsy, mental health, mystical experience, psilocybin, spirituality</t>
  </si>
  <si>
    <t>10.3389/fpsyg.2021.720579</t>
  </si>
  <si>
    <t>Sociodemographic Factors and Depressive Symptoms Among Cardiac Nurses: A Cross-Sectional Study.</t>
  </si>
  <si>
    <t>anxiety, cardiac nurses, depression, mood, nurses, occupational burnout</t>
  </si>
  <si>
    <t>10.3389/fpsyg.2021.723035</t>
  </si>
  <si>
    <t>Antidiscrimination Interventions, Political Ads on Transgender Rights, and Public Opinion: Results From Two Survey Experiments on Adults in the United States.</t>
  </si>
  <si>
    <t>backfire effects, media effects, prejudice reduction, public opinion, survey experiment, transgender rights</t>
  </si>
  <si>
    <t>10.3389/fpsyg.2021.729322</t>
  </si>
  <si>
    <t>Lateral Preference and Inter-limb Asymmetry in Completing Technical Tasks During Official Professional Futsal Matches: The Role of Playing Position and Opponent Quality.</t>
  </si>
  <si>
    <t>contextual factors, game activities, indoor football, motor control, notational analysis, skill-related performance</t>
  </si>
  <si>
    <t>10.3389/fpsyg.2021.725097</t>
  </si>
  <si>
    <t>Synchronous Mindfulness in Motion Online: Strong Results, Strong Attendance at a Critical Time for Health Care Professionals (HCPs) in the COVID Era.</t>
  </si>
  <si>
    <t>COVID-19, attendance, healthcare professional, mindfulness, mindfulness in motion, online mindfulness intervention, synchronous, virtual delivery</t>
  </si>
  <si>
    <t>10.3389/fpsyg.2021.725810</t>
  </si>
  <si>
    <t>Visual Expression of Emotion in Dynamic 3D Painting System Based on Emotion Synthesis Model.</t>
  </si>
  <si>
    <t>discrete method, dynamic three-dimensional painting system, emotion synthesis model, emotion visualization, emotional synthesis model</t>
  </si>
  <si>
    <t>10.3389/fpsyg.2021.730066</t>
  </si>
  <si>
    <t>Cognitive Training Effectiveness on Memory, Executive Functioning, and Processing Speed in Individuals With Substance Use Disorders: A Systematic Review.</t>
  </si>
  <si>
    <t>cognitive training, executive functioning, memory, processing speed, substance use disorders, systematic review</t>
  </si>
  <si>
    <t>10.3389/fpsyg.2021.730165</t>
  </si>
  <si>
    <t>Researching and Practicing Positive Psychology in Second/Foreign Language Learning and Teaching: The Past, Current Status and Future Directions.</t>
  </si>
  <si>
    <t>broaden-and-build theory, positive emotions, positive individual features, positive institutions, positive psychology, second/foreign language education</t>
  </si>
  <si>
    <t>10.3389/fpsyg.2021.731721</t>
  </si>
  <si>
    <t>The Role of the Negative 3-H Trio in Second Language Education.</t>
  </si>
  <si>
    <t>emotions, negative 3-H trio, positive peace psychology, positive psychology, second language education</t>
  </si>
  <si>
    <t>10.3389/fpsyg.2021.736928</t>
  </si>
  <si>
    <t>Toward the Role of EFL/ESL Students' Silence as a Facilitative Element in Their Success.</t>
  </si>
  <si>
    <t>EFL/ESL students, English language learning, facilitative function, student silence, success</t>
  </si>
  <si>
    <t>10.3389/fpsyg.2021.737123</t>
  </si>
  <si>
    <t>Beginning EFL Teachers' Emotional Labor Strategies in the Chinese Context.</t>
  </si>
  <si>
    <t>Mainland China, beginning EFL teacher, emotional labor strategy, levels of emotional labor strategies, structure validation</t>
  </si>
  <si>
    <t>10.3389/fpsyg.2021.737746</t>
  </si>
  <si>
    <t>Teachers' and Learners' Beliefs About Pronunciation Instruction in Tertiary English as a Foreign Language Education.</t>
  </si>
  <si>
    <t>English as a foreign language, pronunciation instruction, student beliefs, teacher beliefs, tertiary level</t>
  </si>
  <si>
    <t>10.3389/fpsyg.2021.739842</t>
  </si>
  <si>
    <t>Revisiting Research Methods in Language Learning Psychology From a Complexity Dynamic System Theory Perspective.</t>
  </si>
  <si>
    <t>complexity and dynamism, complexity dynamic system theory, data collection methods, language learning psychology, research methods</t>
  </si>
  <si>
    <t>10.3389/fpsyg.2021.741045</t>
  </si>
  <si>
    <t>How do Individuals Form Their Motivations to Expatriate? A Review and Future Research Agenda.</t>
  </si>
  <si>
    <t>assigned expatriate, expatriation, global mobilty, motivations, self-initiated expatriate</t>
  </si>
  <si>
    <t>10.3389/fsoc.2021.631537</t>
  </si>
  <si>
    <t>Linguistic analysis of neologism related to coronavirus (COVID-19).</t>
  </si>
  <si>
    <t>Borrowing, COVID-19, Coronavirus, Lexical deviation, Linguistic analysis, Neologism, Word formation</t>
  </si>
  <si>
    <t>10.1016/j.ssaho.2021.100201</t>
  </si>
  <si>
    <t>Curricula that promote primary care: Time for action.</t>
  </si>
  <si>
    <t>10.1111/medu.14661</t>
  </si>
  <si>
    <t>When I say … Likert item.</t>
  </si>
  <si>
    <t>10.1111/medu.14660</t>
  </si>
  <si>
    <t>Qualitative ego networks in health professions education: Capturing the self in relation to others.</t>
  </si>
  <si>
    <t>10.1111/medu.14663</t>
  </si>
  <si>
    <t>Phone consultation and burnout among providers of dialectical behaviour therapy.</t>
  </si>
  <si>
    <t>DBT, burnout, consultation team, dialectical behaviour therapy, phone coaching, phone consultation</t>
  </si>
  <si>
    <t>10.1002/cpp.2668</t>
  </si>
  <si>
    <t>Reading and spelling disorders in a school-based population screening in Sicily (Italy).</t>
  </si>
  <si>
    <t>dyslexia, prevalence, reading, screening, spelling disorder</t>
  </si>
  <si>
    <t>10.1002/dys.1694</t>
  </si>
  <si>
    <t>Self-prioritization depends on assumed task-relevance of self-association.</t>
  </si>
  <si>
    <t>10.1007/s00426-021-01584-5</t>
  </si>
  <si>
    <t>Defend, disrupt, and build: Guerrilla urbanist interventions and fighting gentrification in the barrio.</t>
  </si>
  <si>
    <t>activism, barrio, gentrification, guerrilla urbanism</t>
  </si>
  <si>
    <t>10.1002/jcop.22703</t>
  </si>
  <si>
    <t>Thinking about social power and hierarchy in medical education.</t>
  </si>
  <si>
    <t>10.1111/medu.14659</t>
  </si>
  <si>
    <t>Understanding how family demands impair health behaviors in working sole mothers: The role of perceived control over leisure time.</t>
  </si>
  <si>
    <t>control, family demands, health behaviors, sole mothers, temporal focus</t>
  </si>
  <si>
    <t>10.1111/aphw.12307</t>
  </si>
  <si>
    <t>Numbers (but not words) make math anxious individuals sweat: Physiological evidence.</t>
  </si>
  <si>
    <t>Math anxiety, Physiological arousal, Skin conductance response, Trait anxiety</t>
  </si>
  <si>
    <t>10.1016/j.biopsycho.2021.108187</t>
  </si>
  <si>
    <t>The levels of soluble urokinase plasminogen activator receptor (suPAR) in saliva are influenced by acute stress.</t>
  </si>
  <si>
    <t>Acute stress, Cytokine, Inflammation, Saliva, Soluble urokinase plasminogen activator receptor (suPAR)</t>
  </si>
  <si>
    <t>10.1016/j.biopsycho.2021.108147</t>
  </si>
  <si>
    <t>ΛCDM and MOND: A debate about models or theory?</t>
  </si>
  <si>
    <t>Explanation, MOND, Massimi 2018, Modeling, Multi-scale modeling, ΛCDM</t>
  </si>
  <si>
    <t>10.1016/j.shpsa.2021.07.001</t>
  </si>
  <si>
    <t>Global collective action in mental health financing: Allocation of development assistance for mental health in 142 countries, 2000-2015.</t>
  </si>
  <si>
    <t>Mental health, allocation, collective action, development assistance for health, low- and middle-income countries</t>
  </si>
  <si>
    <t>10.1016/j.socscimed.2021.114354</t>
  </si>
  <si>
    <t>The crafting of hope: Contextualising add-ons in the treatment trajectories of IVF patients.</t>
  </si>
  <si>
    <t>Add-on treatment, Hope, IVF, Treatment decision-making, United Kingdom</t>
  </si>
  <si>
    <t>10.1016/j.socscimed.2021.114317</t>
  </si>
  <si>
    <t>Motor difficulties in young people who offend.</t>
  </si>
  <si>
    <t>Aggression, Motor difficulties, Primary reflex, Vestibular, Young offenders</t>
  </si>
  <si>
    <t>10.1016/j.ridd.2021.104062</t>
  </si>
  <si>
    <t>Experiences of healthcare for mothers of children with ongoing illness, living in deprived neighbourhoods health and place.</t>
  </si>
  <si>
    <t>Child health, Health inequality, Long-term condition</t>
  </si>
  <si>
    <t>10.1016/j.healthplace.2021.102661</t>
  </si>
  <si>
    <t>Effectiveness of simulation debriefing methods in nursing education: A systematic review and meta-analysis.</t>
  </si>
  <si>
    <t>Debriefing, Education, Meta-analysis, Nursing students, Systematic review</t>
  </si>
  <si>
    <t>10.1016/j.nedt.2021.105113</t>
  </si>
  <si>
    <t>Memory as a cognitive requirement for reciprocal cooperation.</t>
  </si>
  <si>
    <t>Cooperation, Evolution, Reciprocal social exchange, Social cognition</t>
  </si>
  <si>
    <t>10.1016/j.copsyc.2021.08.008</t>
  </si>
  <si>
    <t>SURVIVAL" intervention program effects on student nurses' transition to staff nurses: A quasi-experimental study.</t>
  </si>
  <si>
    <t>Newly graduated nurses, Nursing competencies, Occupational stress, Quasi-experimental study, Self-efficacy, Transition</t>
  </si>
  <si>
    <t>10.1016/j.nepr.2021.103184</t>
  </si>
  <si>
    <t>'The best interest of patients, not self-interest': how clinicians understand altruism.</t>
  </si>
  <si>
    <t>Altruism, Altruistic practices, Professionalism</t>
  </si>
  <si>
    <t>10.1186/s12909-021-02908-0</t>
  </si>
  <si>
    <t>Intraprofessional workplace learning in postgraduate medical education: a scoping review.</t>
  </si>
  <si>
    <t>Collaborative practice, Intraprofessional learning, Postgraduate medical education, Workplace learning</t>
  </si>
  <si>
    <t>10.1186/s12909-021-02910-6</t>
  </si>
  <si>
    <t>Evaluation of educational interventions on eye health for dietetic and pharmacy professions: a pre-post study.</t>
  </si>
  <si>
    <t>Age-related macular degeneration, Dietitian, Eye health, Pharmacist</t>
  </si>
  <si>
    <t>10.1186/s12909-021-02905-3</t>
  </si>
  <si>
    <t>First year internal medicine residents' self-report point-of-care ultrasound knowledge and skills: what (Little) difference three years make.</t>
  </si>
  <si>
    <t>10.1186/s12909-021-02915-1</t>
  </si>
  <si>
    <t>Materials informatics platform with three dimensional structures, workflow and thermoelectric applications.</t>
  </si>
  <si>
    <t>10.1038/s41597-021-01022-6</t>
  </si>
  <si>
    <t>Too precarious to walk: an integrated ""three delays"" framework for modeling barriers to maternal health care and birth registration among stateless persons and irregular migrants in Malaysia.</t>
  </si>
  <si>
    <t>Birth registration, CRVS systems, Infant and maternal health, Irregular migration, Legal identity, Malaysia, Reproductive health, Sabah, Statelessness</t>
  </si>
  <si>
    <t>10.1186/s41118-021-00129-3</t>
  </si>
  <si>
    <t>Rapid mortality surveillance using a national population register to monitor excess deaths during SARS-CoV-2 pandemic in South Africa.</t>
  </si>
  <si>
    <t>COVID-19, Excess deaths, Population register, Rapid mortality surveillance, South Africa</t>
  </si>
  <si>
    <t>10.1186/s41118-021-00134-6</t>
  </si>
  <si>
    <t>Alternative medicines worth researching? Citation analyses of acupuncture, chiropractic, homeopathy, and osteopathy 1996-2017.</t>
  </si>
  <si>
    <t>Acupuncture, Alternative medicine, Chiropractic, Citation analysis, Complementary medicine, Homeopathy, Osteopathy, Publication trends, Scopus</t>
  </si>
  <si>
    <t>10.1007/s11192-021-04145-0</t>
  </si>
  <si>
    <t>Kaddish During COVID: Mourning Rituals During a Pandemic.</t>
  </si>
  <si>
    <t>Community, Corona/COVID-19, Jewish law, Kaddish, Mourning, Prayer, Ritual</t>
  </si>
  <si>
    <t>10.1007/s12397-021-09395-x</t>
  </si>
  <si>
    <t>Perceived social norm and behavior quickly adjusted to legal changes during the COVID-19 pandemic.</t>
  </si>
  <si>
    <t>COVID-19, Laws, Public policy, Social distancing, Social norms</t>
  </si>
  <si>
    <t>10.1016/j.jebo.2021.07.030</t>
  </si>
  <si>
    <t>The Behavior of Organization in Economic Crisis: Integration, Interpretation, and Research Development.</t>
  </si>
  <si>
    <t>Economic crisis, Ethical behavior, Organizational behavior, Unethical behavior</t>
  </si>
  <si>
    <t>10.1007/s10551-021-04928-8</t>
  </si>
  <si>
    <t>Impact of the COVID-19 pandemic on management-level hotel employees' work behaviors: Moderating effects of working-from-home.</t>
  </si>
  <si>
    <t>Burnout, COVID-19, Engagement, Hospitality, Managers, Telework, Turnover intentions, Working-from-home</t>
  </si>
  <si>
    <t>10.1016/j.ijhm.2021.103020</t>
  </si>
  <si>
    <t>Impacts of the COVID-19 pandemic on fish trade and the coping strategies: An initial assessment from China's perspective.</t>
  </si>
  <si>
    <t>COVID-19, Coping strategies, Disruptions, Fish trade, Supply chain</t>
  </si>
  <si>
    <t>10.1016/j.marpol.2021.104748</t>
  </si>
  <si>
    <t>His lack of a mask ruined everything." Restaurant customer satisfaction during the COVID-19 outbreak: An analysis of Yelp review texts and star-ratings.</t>
  </si>
  <si>
    <t>Corpus linguistics, Independent restaurants, Keyword analysis, Multiple correspondence analysis, Online reviews, Pandemic</t>
  </si>
  <si>
    <t>10.1016/j.ijhm.2021.103048</t>
  </si>
  <si>
    <t>Estimating the effect of COVID-19 epidemic on shipping trade: An empirical analysis using panel data.</t>
  </si>
  <si>
    <t>COVID-19 epidemic, Empirical analysis, Panel data, Shipping trade</t>
  </si>
  <si>
    <t>10.1016/j.marpol.2021.104768</t>
  </si>
  <si>
    <t>Evidence, Epistemic Luck, Reliability, and Knowledge.</t>
  </si>
  <si>
    <t>Analysis of knowledge, Epistemic luck, Generality problem, Internalism/externalism debate, Personal and doxastic justification, Reliabilism</t>
  </si>
  <si>
    <t>10.1007/s12136-021-00490-0</t>
  </si>
  <si>
    <t>The mixed blessing of cyberloafing on innovation performance during the COVID-19 pandemic.</t>
  </si>
  <si>
    <t>Anxiety, COVID-19, Cyberloafing, Gratitude, Innovation performance, Meaning of work</t>
  </si>
  <si>
    <t>10.1016/j.chb.2021.106982</t>
  </si>
  <si>
    <t>Assessing the Link Between Survey Interview Method and Survey Outcomes: Evidence from the CPS and the COVID-19 Pandemic.</t>
  </si>
  <si>
    <t>Covid-19, Current Population Survey, Survey nonresponse</t>
  </si>
  <si>
    <t>10.1016/j.labeco.2021.102060</t>
  </si>
  <si>
    <t>Role of the People's Republic of China in the Activities of the Shanghai Cooperation Organisation.</t>
  </si>
  <si>
    <t>Chinese spirit, Foreign policy, International economic relations, International organisation, National interests, Polycentrism</t>
  </si>
  <si>
    <t>10.1007/s12140-021-09373-y</t>
  </si>
  <si>
    <t>Vulnerability of the worldwide air transportation network to global catastrophes such as COVID-19.</t>
  </si>
  <si>
    <t>Air transportation, COVID-19, Connectivity, Network disruption, Vulnerability</t>
  </si>
  <si>
    <t>10.1016/j.tre.2021.102469</t>
  </si>
  <si>
    <t>Towards an inclusive digital literacy: An experimental intervention study in a rural area of Brazil.</t>
  </si>
  <si>
    <t>5th-grade, Digital divide, Digital literacy course, Middle-income country, One computer per student</t>
  </si>
  <si>
    <t>10.1007/s10639-021-10711-z</t>
  </si>
  <si>
    <t>Lived experiences of women academics during the COVID-19 pandemic in Pakistan.</t>
  </si>
  <si>
    <t>Academic publishing, COVID-19, Remote learning, Women academics, Work-life balance</t>
  </si>
  <si>
    <t>Asian journal of social science</t>
  </si>
  <si>
    <t>10.1016/j.ajss.2021.03.003</t>
  </si>
  <si>
    <t>Cogenerating insights into the dialectics of contemplative practices in educational and lifeworld settings.</t>
  </si>
  <si>
    <t>Authentic inquiry, Authentiek onderzoek, Contemplatief onderzoek, Contemplatieve praktijken, Contemplative inquiry, Contemplative practice, Mindfulness, Opmerkzaamheid, Wellbeing, Welzijn</t>
  </si>
  <si>
    <t>10.1007/s11422-021-10038-8</t>
  </si>
  <si>
    <t>Hard-rooted to nature: rediscovering the forgotten forest in science education.</t>
  </si>
  <si>
    <t>Anthropocentrism, Ecopsychology, Environmental education, Nature experience, Science education</t>
  </si>
  <si>
    <t>10.1007/s11422-021-10078-0</t>
  </si>
  <si>
    <t>Measuring Specific Purpose Orientations in Working Adults.</t>
  </si>
  <si>
    <t>Adults, Life goals, Motivation, Purpose, Purpose orientation, Work</t>
  </si>
  <si>
    <t>10.1007/s11482-021-09980-0</t>
  </si>
  <si>
    <t>Measuring the exposure of Black, Asian and other ethnic groups to COVID-infected neighbourhoods in English towns and cities.</t>
  </si>
  <si>
    <t>BAME groups, COVID-19, Ethnicity, Health, Index of exposure, Inequality, Infections</t>
  </si>
  <si>
    <t>10.1007/s12061-021-09400-8</t>
  </si>
  <si>
    <t>The End of Compulsory Gender Verification: Is It Progress for Inclusion of Women in Sports?</t>
  </si>
  <si>
    <t>Caster Semenya, Court of Arbitration for Sport, Disorders of sex development, Gender policies, International Association of Athletics Federations, Women’s athletics</t>
  </si>
  <si>
    <t>10.1007/s10508-021-02073-x</t>
  </si>
  <si>
    <t>Observed parent-adolescent coalitions and family hostilities during family discussions: Associations with marital aggression.</t>
  </si>
  <si>
    <t>Adolescent, Alliances, Cross-Generational Coalitions, Family Conflict, Marital Aggression, Triadic</t>
  </si>
  <si>
    <t>10.1111/famp.12719</t>
  </si>
  <si>
    <t>The dark side of onward migration: Experiences and strategies of Italian-Bangladeshis in the UK at the time of the post-Brexit referendum.</t>
  </si>
  <si>
    <t>Brexit referendum, EU citizens, Italian-Bangladeshis, United Kingdom, labor, onward migration</t>
  </si>
  <si>
    <t>10.1111/1468-4446.12890</t>
  </si>
  <si>
    <t>Preventing child mental health problems in southeastern Europe: Feasibility study (phase 1 of MOST framework).</t>
  </si>
  <si>
    <t>LMIC, PLH, child behavior problems, child maltreatment, parenting program</t>
  </si>
  <si>
    <t>10.1111/famp.12720</t>
  </si>
  <si>
    <t>Team base learning: Is virtual as real?</t>
  </si>
  <si>
    <t>10.1111/medu.14638</t>
  </si>
  <si>
    <t>Identifying evidence for five realist reviews in primary health care: A comparison of search methods.</t>
  </si>
  <si>
    <t>grey literature, information retrieval, literature searching, primary health care, realist review, realist synthesis</t>
  </si>
  <si>
    <t>10.1002/jrsm.1523</t>
  </si>
  <si>
    <t>Searching for medical devices - Practical guidance.</t>
  </si>
  <si>
    <t>10.1002/jrsm.1524</t>
  </si>
  <si>
    <t>The dark side of empathy: Meta-analysis evidence of the relationship between empathy and depression.</t>
  </si>
  <si>
    <t>depression, development, empathy, meta-analysis, relationship</t>
  </si>
  <si>
    <t>10.1002/pchj.482</t>
  </si>
  <si>
    <t>The role of expertise in the aesthetic evaluation of mathematical equations.</t>
  </si>
  <si>
    <t>10.1007/s00426-021-01592-5</t>
  </si>
  <si>
    <t>Positive school climate for school staff? The roles of administrators, staff beliefs, and school organization in high and low resource school districts.</t>
  </si>
  <si>
    <t>elementary schools, qualitative case study, school based mental health, school climate, school social work, school staff members, secondary schools, teaching staff</t>
  </si>
  <si>
    <t>10.1002/jcop.22701</t>
  </si>
  <si>
    <t>Investigating L2 reading aloud and silent reading in typically developing readers and dyslexic adolescents from grades 6 to 9.</t>
  </si>
  <si>
    <t>grapheme-to-phoneme correspondence, orthographic markedness, orthographic representations, reading, second language</t>
  </si>
  <si>
    <t>10.1002/dys.1693</t>
  </si>
  <si>
    <t>Gratitude and depressive symptoms in Chinese nurses: A longitudinal cross-lagged study.</t>
  </si>
  <si>
    <t>Chinese nurses, depressive symptoms, gratitude, longitudinal, structural equation model</t>
  </si>
  <si>
    <t>10.1111/aphw.12305</t>
  </si>
  <si>
    <t>A qualitative analysis of third-year medical students' reflection essays regarding the impact of COVID-19 on their education.</t>
  </si>
  <si>
    <t>COVID-19, Clinical training, Undergraduate medical education, Workforce development</t>
  </si>
  <si>
    <t>10.1186/s12909-021-02906-2</t>
  </si>
  <si>
    <t>The usefulness of 3D printed heart models for medical student education in congenital heart disease.</t>
  </si>
  <si>
    <t>3D printing model, Congenital heart disease, Teaching, Undergraduate medical students</t>
  </si>
  <si>
    <t>10.1186/s12909-021-02917-z</t>
  </si>
  <si>
    <t>Problematic smartphone use and affective temperaments among Lebanese young adults: scale validation and mediating role of self-esteem.</t>
  </si>
  <si>
    <t>Affective temperaments, Lebanese adults, Problematic use of smartphones, Self-esteem, Smartphone addiction</t>
  </si>
  <si>
    <t>10.1186/s40359-021-00638-y</t>
  </si>
  <si>
    <t>2D SIFt: a matrix of ligand-receptor interactions.</t>
  </si>
  <si>
    <t>Fingerprints, Ligand-receptor interactions, Structural Interaction Fingerprints</t>
  </si>
  <si>
    <t>10.1186/s13321-021-00545-9</t>
  </si>
  <si>
    <t>A cross-sectional study of COVID-19-related bullying in a sample of Lebanese adults: scale validation, correlates, and mediating effect of fear and anxiety.</t>
  </si>
  <si>
    <t>Anxiety, Bullying, COVID-19, COVID-19 Bullying Scale, Fear, Mediation, Scale validation</t>
  </si>
  <si>
    <t>10.1186/s40359-021-00643-1</t>
  </si>
  <si>
    <t>PUResNet: prediction of protein-ligand binding sites using deep residual neural network.</t>
  </si>
  <si>
    <t>Binding site prediction, Convolutional neural network, Data cleaning, Deep residual network, Ligand binding sites</t>
  </si>
  <si>
    <t>10.1186/s13321-021-00547-7</t>
  </si>
  <si>
    <t>The Moderation Effects of Comparative Thinking Between Gratitude and Negative Affect During the COVID-19 Outbreak.</t>
  </si>
  <si>
    <t>COVID-19, gender, gratitude, negative affect, positive affect</t>
  </si>
  <si>
    <t>10.3389/fpsyg.2021.644323</t>
  </si>
  <si>
    <t>An Alternative Correct Answer to the Cognitive Reflection Test.</t>
  </si>
  <si>
    <t>alternative correct answer, analytical reasoning, cognitive reflection test, reflectivity, text ambiguity</t>
  </si>
  <si>
    <t>10.3389/fpsyg.2021.662222</t>
  </si>
  <si>
    <t>Intensive Dialectical Behavior Treatment for Individuals With Borderline Personality Disorder With and Without Substance Use Disorders.</t>
  </si>
  <si>
    <t>borderline personality disorder, depression, dialectical behavior therapy, generalized anxiety, substance usage disorders</t>
  </si>
  <si>
    <t>10.3389/fpsyg.2021.629842</t>
  </si>
  <si>
    <t>Does Product Semantics Matter in Stimulating Impulse Buying Behavior for Internet Products?</t>
  </si>
  <si>
    <t>anticipated regret, design-led innovation, impulse buying, internet product, product semantic</t>
  </si>
  <si>
    <t>10.3389/fpsyg.2021.676086</t>
  </si>
  <si>
    <t>Intelligence Beliefs Predict Spatial Performance in Virtual Environments and Graphical Creativity Performance.</t>
  </si>
  <si>
    <t>graphical creative performance, implicit theories of intelligence, intelligence belief, spatial performance, virtual reality</t>
  </si>
  <si>
    <t>10.3389/fpsyg.2021.671635</t>
  </si>
  <si>
    <t>Comparison of Two Multidisciplinary Occupational Rehabilitation Programs Based on Multimodal Cognitive Behavior Therapy on Self-Rated Health and Work Ability.</t>
  </si>
  <si>
    <t>common mental disorders, multidisciplinary rehabilitation, multimodal cognitive behavior therapy, musculoskeletal pain, occupational rehabilitation, return to work</t>
  </si>
  <si>
    <t>10.3389/fpsyg.2021.669770</t>
  </si>
  <si>
    <t>Investigating Dishonesty-Does Context Matter?</t>
  </si>
  <si>
    <t>context-dependence, framing, honesty, lying, moral behavior</t>
  </si>
  <si>
    <t>10.3389/fpsyg.2021.684735</t>
  </si>
  <si>
    <t>Innovation Strategy of Cultivating Innovative Enterprise Talents for Young Entrepreneurs Under Higher Education.</t>
  </si>
  <si>
    <t>higher education, innovative talents cultivation, mental health level, time series analysis, young entrepreneurs</t>
  </si>
  <si>
    <t>10.3389/fpsyg.2021.693576</t>
  </si>
  <si>
    <t>Stressful Experiences, Connection, and Depressive Symptoms Among Taiwanese Han and Indigenous Youth.</t>
  </si>
  <si>
    <t>adolescence, connection, depression, indigenous, person-centered approach, stressful events</t>
  </si>
  <si>
    <t>10.3389/fpsyg.2021.695751</t>
  </si>
  <si>
    <t>Positive Youth Development and Mental Well-Being in Late Adolescence: The Role of Body Appreciation. Findings From a Prospective Study in Norway.</t>
  </si>
  <si>
    <t>PYD five Cs, adolescence, body appreciation, body image, mental well-being, positive youth development</t>
  </si>
  <si>
    <t>10.3389/fpsyg.2021.696198</t>
  </si>
  <si>
    <t>A Literature Review of Online Identity Reconstruction.</t>
  </si>
  <si>
    <t>false self-presentation, identity reconstruction, internet, literature review, strategic self-presentation</t>
  </si>
  <si>
    <t>10.3389/fpsyg.2021.696552</t>
  </si>
  <si>
    <t>Children's (Mis)understanding of the Balance Beam (Online Edition).</t>
  </si>
  <si>
    <t>balance-scale task, children, clinical interview, cognitive development, online testing, rule-assessment</t>
  </si>
  <si>
    <t>10.3389/fpsyg.2021.702524</t>
  </si>
  <si>
    <t>Protean Kinematics: A Blended Model of VR Physics.</t>
  </si>
  <si>
    <t>VR/XR, game studies, kinematics, locomotion, motion tracking and capture, neuroscience</t>
  </si>
  <si>
    <t>10.3389/fpsyg.2021.705170</t>
  </si>
  <si>
    <t>Measuring Language Teacher Emotion Regulation: Development and Validation of the Language Teacher Emotion Regulation Inventory at Workplace (LTERI).</t>
  </si>
  <si>
    <t>EFL teachers, emotion regulation strategies at workplace, instrument validation, the educational psychology, the language teacher emotion regulation inventory</t>
  </si>
  <si>
    <t>10.3389/fpsyg.2021.708888</t>
  </si>
  <si>
    <t>Scientific Creativity: Discovery and Invention as Combinatorial.</t>
  </si>
  <si>
    <t>arts, combinatorial creativity, development, personality, sciences</t>
  </si>
  <si>
    <t>10.3389/fpsyg.2021.721104</t>
  </si>
  <si>
    <t>Neuro-Behavioral Correlates of Executive Dysfunctions in Dyslexia Over Development From Childhood to Adulthood.</t>
  </si>
  <si>
    <t>development, dyslexia, executive function, language, neuroimaging, reading</t>
  </si>
  <si>
    <t>10.3389/fpsyg.2021.708863</t>
  </si>
  <si>
    <t>The Role of Negative Affect in Emotional Processing of Food-Related Images in Eating Disorders and Obesity.</t>
  </si>
  <si>
    <t>eating disorders, emotional processing, food-related images, negative affect, obesity</t>
  </si>
  <si>
    <t>10.3389/fpsyg.2021.723732</t>
  </si>
  <si>
    <t>Impact of Entrepreneurial Education, Mindset, and Creativity on Entrepreneurial Intention: Mediating Role of Entrepreneurial Self-Efficacy.</t>
  </si>
  <si>
    <t>China, creativity, entrepreneurial education, entrepreneurial intention, entrepreneurial mindset, entrepreneurial self-efficacy</t>
  </si>
  <si>
    <t>10.3389/fpsyg.2021.724440</t>
  </si>
  <si>
    <t>Occupation-Based Life Expectancy: Actuarial Fairness in Determining Statutory Retirement Age.</t>
  </si>
  <si>
    <t>health, longevity, longitudinal study, occupation, retirement age</t>
  </si>
  <si>
    <t>10.3389/fsoc.2021.675618</t>
  </si>
  <si>
    <t>Testing Women's Trust in Other Women and Same-Sex Attracted Males in Three Cultures.</t>
  </si>
  <si>
    <t>Cross-cultural research, Inter-sexual mate competition, Male androphilia, Sexual orientation, fa’afafine, muxe</t>
  </si>
  <si>
    <t>10.1007/s10508-021-02139-w</t>
  </si>
  <si>
    <t>A comparison of completion and recovery rates between first-line protocol-based cognitive behavioural therapy and non-manualized relational therapies within a UK psychological service.</t>
  </si>
  <si>
    <t>Improving Access to Psychological Therapies (IAPT), cognitive behavioural therapy (CBT), integrative, outcome research, psychoanalytic/psychodynamic, relational</t>
  </si>
  <si>
    <t>10.1002/cpp.2669</t>
  </si>
  <si>
    <t>Context and attention control determine whether attending to competing information helps or hinders learning in school-aged children.</t>
  </si>
  <si>
    <t>attention control, attention flexibility, context, executive attention, learning</t>
  </si>
  <si>
    <t>10.1002/wcs.1577</t>
  </si>
  <si>
    <t>Effect of feedback type on enhancing subsequent memory: Interaction with initial correctness and confidence level.</t>
  </si>
  <si>
    <t>confidence, episodic memory, feedback, forgetting, testing effect</t>
  </si>
  <si>
    <t>10.1002/pchj.481</t>
  </si>
  <si>
    <t>When dogs meow: An electrophysiological study of lexical-semantic processing in toddlers.</t>
  </si>
  <si>
    <t>10.1111/infa.12434</t>
  </si>
  <si>
    <t>Simultaneous confidence intervals for contrasts of quantiles.</t>
  </si>
  <si>
    <t>asymptotic, confidence intervals, kernel density, multiple contrasts, quantiles</t>
  </si>
  <si>
    <t>10.1002/bimj.202000077</t>
  </si>
  <si>
    <t>Better off alone? Comparing the substance use, mental health and trauma risks of youth alcohol and other drug service users either living in out of home care, living with parents or experiencing homelessness.</t>
  </si>
  <si>
    <t>alcohol and other drug, homeless, mental health, out of home care, youth</t>
  </si>
  <si>
    <t>10.1111/dar.13379</t>
  </si>
  <si>
    <t>Two-year-olds use past memories to accomplish novel goals.</t>
  </si>
  <si>
    <t>Development, Episodic memory, Episodic prospection, Generalization, Learning, Planning</t>
  </si>
  <si>
    <t>10.1016/j.jecp.2021.105286</t>
  </si>
  <si>
    <t>Children's gesture use provides insight into proportional reasoning strategies.</t>
  </si>
  <si>
    <t>Continuous proporiton, Discrete proportion, Equivalent proportion, Gesture, Numerical interference, Proportional reasoning, Whole number bias</t>
  </si>
  <si>
    <t>10.1016/j.jecp.2021.105277</t>
  </si>
  <si>
    <t>Variations in human body water isotope composition across the United States.</t>
  </si>
  <si>
    <t>Biogeochemistry, Body Water, Predictive model, Region of origin, Stable isotopes</t>
  </si>
  <si>
    <t>10.1016/j.forsciint.2021.110990</t>
  </si>
  <si>
    <t>Idealizations and analogies: Explaining critical phenomena.</t>
  </si>
  <si>
    <t>Analogy, Explanation, Idealization, Models, Unification, Universality</t>
  </si>
  <si>
    <t>10.1016/j.shpsa.2021.08.007</t>
  </si>
  <si>
    <t>Science, politics and regulation: The trust-based approach to the demarcation problem.</t>
  </si>
  <si>
    <t>Cancer drugs, Demarcation criterion, Epistemic trust, Evidence based medicine, Fund, Inductive risk, Non-epistemic values in science</t>
  </si>
  <si>
    <t>10.1016/j.shpsa.2021.08.006</t>
  </si>
  <si>
    <t>Physical pain, gender, and the state of the economy in 146 nations.</t>
  </si>
  <si>
    <t>Business Cycle, Gender, Physical pain, State of the economy, Unemployment</t>
  </si>
  <si>
    <t>10.1016/j.socscimed.2021.114332</t>
  </si>
  <si>
    <t>Barriers and facilitators to father involvement in early child health services: A qualitative study in rural Mozambique.</t>
  </si>
  <si>
    <t>Child health, Fathers, Male involvement, Mozambique</t>
  </si>
  <si>
    <t>10.1016/j.socscimed.2021.114363</t>
  </si>
  <si>
    <t>The Dyadic Cancer Outcomes Framework: A general framework of the effects of cancer on patients and informal caregivers.</t>
  </si>
  <si>
    <t>Cancer, Caregiving, Dyadic research, Family, Patient-reported outcomes, Social determinants of health</t>
  </si>
  <si>
    <t>10.1016/j.socscimed.2021.114357</t>
  </si>
  <si>
    <t>Do the colors of your letters depend on your language? Language-dependent and universal influences on grapheme-color synesthesia in seven languages.</t>
  </si>
  <si>
    <t>Cross-linguistic, Grapheme-color, Multisensory, Regulatory factor, Synesthesia</t>
  </si>
  <si>
    <t>10.1016/j.concog.2021.103192</t>
  </si>
  <si>
    <t>Nursing students' emotional work and its consequences following encounters with e-patients who present reliable or unreliable information; a scenario based cross sectional survey.</t>
  </si>
  <si>
    <t>E-patient, Emotional work, Information reliability, Nurse education, Nursing students</t>
  </si>
  <si>
    <t>10.1016/j.nedt.2021.105117</t>
  </si>
  <si>
    <t>Gender compatibility and drive for muscularity among adolescent boys: Examining the indirect effect of emotion regulation difficulties.</t>
  </si>
  <si>
    <t>Adolescence, Body image concerns, Drive for muscularity, Emotion regulation difficulties, Gender contentedness, Gender typicality</t>
  </si>
  <si>
    <t>10.1016/j.bodyim.2021.08.009</t>
  </si>
  <si>
    <t>A feedback journey: employing a constructivist approach to the development of feedback literacy among health professional learners.</t>
  </si>
  <si>
    <t>Academic advisor, Co-construction, Critical thinking, Feedback literacy, Health professions, Lifelong learner, Reflective practice</t>
  </si>
  <si>
    <t>10.1186/s12909-021-02914-2</t>
  </si>
  <si>
    <t>Applying interprofessional simulation to improve knowledge, attitude and practice in hospital- acquired infection control among health professionals.</t>
  </si>
  <si>
    <t>Health professionals, Infection control, Interprofessional, Scenarios, Simulation</t>
  </si>
  <si>
    <t>10.1186/s12909-021-02907-1</t>
  </si>
  <si>
    <t>Teaching and assessing communication skills in the postgraduate medical setting: a systematic scoping review.</t>
  </si>
  <si>
    <t>Assessment, Communication, Medical education, Postgraduate, Skills training, Teaching</t>
  </si>
  <si>
    <t>10.1186/s12909-021-02892-5</t>
  </si>
  <si>
    <t>Transfer of training from an internal medicine boot camp to the workplace: enhancing and hindering factors.</t>
  </si>
  <si>
    <t>10.1186/s12909-021-02911-5</t>
  </si>
  <si>
    <t>Impact of COVID-19 pandemic on the professional intention of medical and related students.</t>
  </si>
  <si>
    <t>COVID-19, Career intentions, Health, Major, Medical, Students, Workplace</t>
  </si>
  <si>
    <t>10.1186/s12909-021-02922-2</t>
  </si>
  <si>
    <t>Burstiness and Stochasticity in the Malleability of Physical Activity.</t>
  </si>
  <si>
    <t>behavior maintenance, behavioral intervention, inverse power law, self-organization</t>
  </si>
  <si>
    <t>The Effect of Navigation Demand on Decision Making in a Dynamic, Sport-Inspired Virtual Environment.</t>
  </si>
  <si>
    <t>affordance, collision risk, gap passage, virtual reality</t>
  </si>
  <si>
    <t>Global process-based characterization factors of soil carbon depletion for life cycle impact assessment.</t>
  </si>
  <si>
    <t>10.1038/s41597-021-01018-2</t>
  </si>
  <si>
    <t>First Selectively Imitate Responses, Then Associate With Function.</t>
  </si>
  <si>
    <t>association, behavioral prediction, communication, imitation, selection, social learning</t>
  </si>
  <si>
    <t>10.3389/fpsyg.2021.560653</t>
  </si>
  <si>
    <t>L2 Acquisition of a Complex Stress Pattern: UG-Constrained Learning Paths in Khalkha Mongolian.</t>
  </si>
  <si>
    <t>L2 acquisition of phonology, Mongolian, UG, acquisition of prosody, default-to-opposite edge stress, learnability, stress</t>
  </si>
  <si>
    <t>10.3389/fpsyg.2021.627797</t>
  </si>
  <si>
    <t>Non-intimate Relationships and Psychopathic Interpersonal and Affective Deficits as Risk Factors for Criminal Career: A Comparison Between Sex Offenders and Other Offenders.</t>
  </si>
  <si>
    <t>life events, personality traits, psychopathy, risk factors, sex offenders</t>
  </si>
  <si>
    <t>10.3389/fpsyg.2021.600370</t>
  </si>
  <si>
    <t>Model Selection for Cogitative Diagnostic Analysis of the Reading Comprehension Test.</t>
  </si>
  <si>
    <t>continuous variable, diagnostic study, model selection, multidimensional item response theory, reading comprehension test</t>
  </si>
  <si>
    <t>10.3389/fpsyg.2021.644764</t>
  </si>
  <si>
    <t>Teaching and Learning Modalities in Higher Education During the Pandemic: Responses to Coronavirus Disease 2019 From Spain.</t>
  </si>
  <si>
    <t>COVID response, ICT, educational technology, higher education, performance, satisfaction, teacher competencies, teaching and learning modalities</t>
  </si>
  <si>
    <t>10.3389/fpsyg.2021.648592</t>
  </si>
  <si>
    <t>A Study of Disposition, Engagement, Efficacy, and Vitality of Teachers in Designing Science, Technology, Engineering, and Mathematics Education.</t>
  </si>
  <si>
    <t>disposition, efficacy, lesson design engagement, partial least squares structural equation modeling, stem education, vitality</t>
  </si>
  <si>
    <t>10.3389/fpsyg.2021.661631</t>
  </si>
  <si>
    <t>Exploring Resilience, Coping and Wellbeing in Women of Refugee Background Resettled in Regional Australia.</t>
  </si>
  <si>
    <t>coping, refugee, resilience, wellbeing, women</t>
  </si>
  <si>
    <t>10.3389/fpsyg.2021.704570</t>
  </si>
  <si>
    <t>From Identity to Enaction: Identity Behavior Theory.</t>
  </si>
  <si>
    <t>Identity Behavior Theory, action theory, attitudes, intention, minority, personal strength, resilience, social support</t>
  </si>
  <si>
    <t>10.3389/fpsyg.2021.679490</t>
  </si>
  <si>
    <t>Stimulating Customer Inspiration Through Online Brand Community Climates: The Mediating Role of Customer Interaction.</t>
  </si>
  <si>
    <t>brand marketing, consumer behavior, customer inspiration, customer interaction, online brand communities, organizational climate</t>
  </si>
  <si>
    <t>10.3389/fpsyg.2021.706889</t>
  </si>
  <si>
    <t>An Adaptive Design for Item Parameter Online Estimation and Q-Matrix Online Calibration in CD-CAT.</t>
  </si>
  <si>
    <t>cognitive diagnostic computerized adaptive testing, item bank, item parameter, optimal design, the Q-matrix</t>
  </si>
  <si>
    <t>10.3389/fpsyg.2021.710497</t>
  </si>
  <si>
    <t>Emotion Regulation and Self-Harm Among Forensic Psychiatric Patients.</t>
  </si>
  <si>
    <t>difficulty in emotion regulation scale, emotion regulation, forensic psychiatry, inventory of statements about self-injury scale, non-suicidal self-injury, self-harm</t>
  </si>
  <si>
    <t>10.3389/fpsyg.2021.710751</t>
  </si>
  <si>
    <t>Can Exercise Reduce the Autonomic Dysfunction of Patients With Cancer and Its Survivors? A Systematic Review and Meta-Analysis.</t>
  </si>
  <si>
    <t>autonomic modulation, cardiovascular dysfunction, exercise programs, heart rate variability, oncology</t>
  </si>
  <si>
    <t>10.3389/fpsyg.2021.712823</t>
  </si>
  <si>
    <t>Participatory Autism Research: How Consultation Benefits Everyone.</t>
  </si>
  <si>
    <t>autism, community, involvement, methods, participatory research</t>
  </si>
  <si>
    <t>10.3389/fpsyg.2021.713982</t>
  </si>
  <si>
    <t>Factors Related to Mental Health During the COVID-19 Lockdown in Spain.</t>
  </si>
  <si>
    <t>COVID-19, lockdown 2020, loneliness, mental health, protective factors, risk factors</t>
  </si>
  <si>
    <t>10.3389/fpsyg.2021.715792</t>
  </si>
  <si>
    <t>A New Perspective on the Role of Self-Confidence and Confidence in the Evaluation and Rehabilitation of Children With Adverse Life Experience and Borderline Intellectual Functioning: A Preliminary Study.</t>
  </si>
  <si>
    <t>adverse childhood experience, attachment, borderline intellectual functioning, children, clinical treatment, internal working model, rehabilitation</t>
  </si>
  <si>
    <t>10.3389/fpsyg.2021.720219</t>
  </si>
  <si>
    <t>Mood Variability Among Early Adolescents in Times of Social Constraints: A Daily Diary Study During the COVID-19 Pandemic.</t>
  </si>
  <si>
    <t>COVID-19, adolescence, attachment, mood variability, social relationships</t>
  </si>
  <si>
    <t>10.3389/fpsyg.2021.722494</t>
  </si>
  <si>
    <t>Commentary: Rational Adaptation in Lexical Prediction: The Influence of Prediction Strength.</t>
  </si>
  <si>
    <t>Bayesian adaptation, expectation adaptation, prediction error, predictive cue validity, probabilistic prediction, rational adaptation</t>
  </si>
  <si>
    <t>10.3389/fpsyg.2021.735849</t>
  </si>
  <si>
    <t>Virtual Reality Not for ""Being Someone"" but for ""Being in Someone Else's Shoes"": Avoiding Misconceptions in Empathy Enhancement.</t>
  </si>
  <si>
    <t>empathy, empathy enhancement, moral enhancement, sympathy, virtual reality ethics</t>
  </si>
  <si>
    <t>10.3389/fpsyg.2021.741516</t>
  </si>
  <si>
    <t>Social Relations and Everyday Consumption Rituals: Barriers or Prerequisites for Sustainability Transformation?</t>
  </si>
  <si>
    <t>consumer culture, lifestyle, overconsumption, social interaction, sustainable consumption</t>
  </si>
  <si>
    <t>10.3389/fsoc.2021.723464</t>
  </si>
  <si>
    <t>Assessing the Effects of a Real-Life Contact Intervention on Prejudice Toward LGBT People.</t>
  </si>
  <si>
    <t>Contact intervention, Diversity, LGBT, Prejudice reduction, Sexual orientation, Sexual prejudice</t>
  </si>
  <si>
    <t>10.1007/s10508-021-02046-0</t>
  </si>
  <si>
    <t>Citizens of the world: National stereotypes do not affect empathic response in the presence of individuating information.</t>
  </si>
  <si>
    <t>Empathy, Parochial empathy, Social categorisation, Stereotypes, fMRI</t>
  </si>
  <si>
    <t>10.1002/ijop.12807</t>
  </si>
  <si>
    <t>Immediate/chronic death threat: The different effects on money desire.</t>
  </si>
  <si>
    <t>chronic fatal condition, death anxiety, money attitude, mortality salience</t>
  </si>
  <si>
    <t>10.1002/pchj.480</t>
  </si>
  <si>
    <t>Advancing the science of health professions education through a shared understanding of terminology: a content analysis of terms for ""faculty"".</t>
  </si>
  <si>
    <t>Content analysis, Faculty terminology, Literature study</t>
  </si>
  <si>
    <t>10.1007/s40037-021-00683-8</t>
  </si>
  <si>
    <t>Nursing students' experiences of virtual simulation when using a video conferencing system - a mixed methods study.</t>
  </si>
  <si>
    <t>nursing education, simulation, undergraduate nursing students, videoconferencing, virtual reality</t>
  </si>
  <si>
    <t>10.1515/ijnes-2021-0056</t>
  </si>
  <si>
    <t>A meta-analytic review of the reliability of the Index of Cognitive Activity concerning task-evoked cognitive workload and light influences.</t>
  </si>
  <si>
    <t>Index of Cognitive Activity, Light influences, Task-evoked cognitive workload, meta-analysis</t>
  </si>
  <si>
    <t>10.1016/j.actpsy.2021.103402</t>
  </si>
  <si>
    <t>Real time object-based video forgery detection using YOLO (V2).</t>
  </si>
  <si>
    <t>Copy-Move attack, Realtime object forgery detection, Video Forgery detection, YOLO V2</t>
  </si>
  <si>
    <t>10.1016/j.forsciint.2021.110979</t>
  </si>
  <si>
    <t>The food environment in schools and their immediate vicinities associated with excess weight in adolescence: A systematic review and meta-analysis.</t>
  </si>
  <si>
    <t>Adolescent, Immediate vicinity, Meta-analysis, Obesity, Overweight, School food environment</t>
  </si>
  <si>
    <t>10.1016/j.healthplace.2021.102664</t>
  </si>
  <si>
    <t>Long-term impact of the 2008 economic crisis in Spain on road traffic collisions mortality by socioeconomic position.</t>
  </si>
  <si>
    <t>Economic recession, Mortality, Prospective study, Socioeconomic factors, Traffic accidents</t>
  </si>
  <si>
    <t>10.1016/j.healthplace.2021.102666</t>
  </si>
  <si>
    <t>Developmental changes of the facial skeleton from birth to 18 years within a South African cohort (A computed tomography study).</t>
  </si>
  <si>
    <t>Age estimation, Development, Facial skeleton, Morphometry, Subadult, Viscerocranium</t>
  </si>
  <si>
    <t>10.1016/j.jflm.2021.102243</t>
  </si>
  <si>
    <t>The relationship between internalizing problems and acute exercise duration in children with attention-deficit/hyperactivity disorder: The role of frontal alpha asymmetry.</t>
  </si>
  <si>
    <t>Acute exercise, Approach/withdrawal model, Dose-response, EEG</t>
  </si>
  <si>
    <t>10.1016/j.ridd.2021.104063</t>
  </si>
  <si>
    <t>Technology-assisted quantification of movement to predict infants at high risk of motor disability: A systematic review.</t>
  </si>
  <si>
    <t>Cerebral palsy, Developmental disability, Diagnosis, Motor disability, Movement disorders, Technology-assisted, The Prechtl General Movement Assessment, Videography, Wearable sensors</t>
  </si>
  <si>
    <t>10.1016/j.ridd.2021.104071</t>
  </si>
  <si>
    <t>Attitudes of Indonesian health science undergraduates toward sexuality in individuals with intellectual disabilities.</t>
  </si>
  <si>
    <t>Attitudes, Indonesia, Intellectual disability, Sexual and reproductive rights</t>
  </si>
  <si>
    <t>10.1016/j.ridd.2021.104082</t>
  </si>
  <si>
    <t>Using social media to be 'social': Perceptions of social media benefits and risk by autistic young people, and parents.</t>
  </si>
  <si>
    <t>Autism, Parents, Relationships, Risk, Social media, Young people</t>
  </si>
  <si>
    <t>10.1016/j.ridd.2021.104081</t>
  </si>
  <si>
    <t>Revisiting the talker recognition advantage in bilingual infants.</t>
  </si>
  <si>
    <t>Bilingual advantage, Child bilingualism, Infant speech perception, Language acquisition, Perceptual learning, Talker recognition</t>
  </si>
  <si>
    <t>10.1016/j.jecp.2021.105276</t>
  </si>
  <si>
    <t>Race and early face-sensitive event-related potentials in children and adults.</t>
  </si>
  <si>
    <t>Development, ERP, Face recognition, Implicit racial bias, N170, P100</t>
  </si>
  <si>
    <t>10.1016/j.jecp.2021.105287</t>
  </si>
  <si>
    <t>A focus on accuracy in misinformed mothers puts young children at risk for false memories.</t>
  </si>
  <si>
    <t>Autobiographical memory, Conversation, Eyewitness testimony, Mother–child communication, Preschool age, Suggestibility</t>
  </si>
  <si>
    <t>10.1016/j.jecp.2021.105274</t>
  </si>
  <si>
    <t>Why do systems for responding to concerns and complaints so often fail patients, families and healthcare staff? A qualitative study.</t>
  </si>
  <si>
    <t>Employee voice, England, Healthcare quality, Patient safety, Safety culture, Speaking up, Systems theory</t>
  </si>
  <si>
    <t>10.1016/j.socscimed.2021.114375</t>
  </si>
  <si>
    <t>Public preferences for the allocation of donor organs for transplantation: A discrete choice experiment.</t>
  </si>
  <si>
    <t>Discrete choice experiment, Distributive justice, Germany, Organ allocation, Preferences, Public perspective</t>
  </si>
  <si>
    <t>10.1016/j.socscimed.2021.114360</t>
  </si>
  <si>
    <t>Simulated nature and positive body image: A comparison of the impact of exposure to images of blue and green spaces.</t>
  </si>
  <si>
    <t>Blue spaces, Body appreciation, Natural environment, Positive body image, Simulated nature</t>
  </si>
  <si>
    <t>10.1016/j.bodyim.2021.08.004</t>
  </si>
  <si>
    <t>Optimising service users and carers involvement in nursing and social work pre-registration degrees.</t>
  </si>
  <si>
    <t>Academic staff, Adult nursing, Beneficial outcomes, Main stakeholders, Optimise, Pre-registration degree, Service users and carers' involvement, Social work, Students</t>
  </si>
  <si>
    <t>10.1016/j.nedt.2021.105128</t>
  </si>
  <si>
    <t>Impact of exemplar education program on the professional commitment of nursing students: A quasi-experimental study.</t>
  </si>
  <si>
    <t>Belief in goals and values, Intrinsic value of work, Nursing attraction, Nursing retention, Nursing student, Nursing work force, Professional commitment, Professional education</t>
  </si>
  <si>
    <t>10.1016/j.nedt.2021.105118</t>
  </si>
  <si>
    <t>Educational program on sexuality and contraceptive methods in nursing degree students.</t>
  </si>
  <si>
    <t>Contraception, Knowledge, Primary prevention, Unwanted pregnancy, Young adult</t>
  </si>
  <si>
    <t>10.1016/j.nedt.2021.105114</t>
  </si>
  <si>
    <t>Nurses' knowledge, skills and preparedness for disaster management of a Megapolis: Implications for nursing disaster education.</t>
  </si>
  <si>
    <t>Bangladesh, Dhaka, Disaster knowledge, Disaster management, Disaster preparedness, Nurses, Skills</t>
  </si>
  <si>
    <t>10.1016/j.nedt.2021.105122</t>
  </si>
  <si>
    <t>Academic integrity in online examinations in a graduate nurse practitioner program: Student perceptions and lessons for nurse educators.</t>
  </si>
  <si>
    <t>Academic dishonesty, Academic integrity, Honor code, Nurse practitioner education, Online examinations, Online programs</t>
  </si>
  <si>
    <t>10.1016/j.nedt.2021.105099</t>
  </si>
  <si>
    <t>Antimicrobial stewardship: Assessment of knowledge, awareness of antimicrobial resistance and appropriate antibiotic use among healthcare students in a Nigerian University.</t>
  </si>
  <si>
    <t>Antibiotic use, Antimicrobial resistance, Antimicrobial stewardship, Healthcare students, Knowledge</t>
  </si>
  <si>
    <t>10.1186/s12909-021-02912-4</t>
  </si>
  <si>
    <t>Intensity, dynamics and deficiencies of empathy in medical and non-medical students.</t>
  </si>
  <si>
    <t>Empathy, Medical education, Medical student</t>
  </si>
  <si>
    <t>10.1186/s12909-021-02927-x</t>
  </si>
  <si>
    <t>Formal Training Improves Resident Understanding and Communication Regarding Brain Death/Death by Neurologic Criteria.</t>
  </si>
  <si>
    <t>Brain death, death by neurologic criteria, graduate medical education, hospital medicine, interdisciplinary communication, organ donation, professional-family relations</t>
  </si>
  <si>
    <t>10.1016/j.jsurg.2021.08.018</t>
  </si>
  <si>
    <t>Estimation of Surgical Resident Duty Hours and Workload in Real Time Using Electronic Health Record Data.</t>
  </si>
  <si>
    <t>Resident duty hours, duty hour violations, electronic health records,  </t>
  </si>
  <si>
    <t>10.1016/j.jsurg.2021.08.011</t>
  </si>
  <si>
    <t>Resilience as a mediator in the relationship between stress-associated with the Covid-19 pandemic, life satisfaction, and psychological well-being in student nurses: A cross-sectional study.</t>
  </si>
  <si>
    <t>COVID-19, Cross-sectional study, Life satisfaction, Nursing students, Psychological well-being, Resilience, Stress</t>
  </si>
  <si>
    <t>10.1016/j.nepr.2021.103182</t>
  </si>
  <si>
    <t>The futility of decision making research.</t>
  </si>
  <si>
    <t>Cognitive revolution, Decision making, Judgment, Mathematical models</t>
  </si>
  <si>
    <t>10.1016/j.shpsa.2021.08.018</t>
  </si>
  <si>
    <t>Prosocial and punishment behaviors in everyday life.</t>
  </si>
  <si>
    <t>Cooperation, Diary method, Experience sampling, Gossip, Punishment, Reputation</t>
  </si>
  <si>
    <t>10.1016/j.copsyc.2021.08.015</t>
  </si>
  <si>
    <t>Prosociality in science.</t>
  </si>
  <si>
    <t>Competition, Cooperation, Open science, Public engagement with science, Trust</t>
  </si>
  <si>
    <t>10.1016/j.copsyc.2021.08.011</t>
  </si>
  <si>
    <t>Nursing students' experience of online peer tutoring based on the grow model: A qualitative study.</t>
  </si>
  <si>
    <t>COVID-19, Nursing student, Online peer tutoring, Qualitative study</t>
  </si>
  <si>
    <t>10.1016/j.nedt.2021.105131</t>
  </si>
  <si>
    <t>Student returnees from China's COVID-19 epicenter: Spatio-temporal movement and impact of tracing.</t>
  </si>
  <si>
    <t>COVID-19, Socio-psychological impacts, Spatio-temporal movements, Tracing, Wuhan-returned students</t>
  </si>
  <si>
    <t>10.1016/j.socscimed.2021.114371</t>
  </si>
  <si>
    <t>Group-based parent support during the transition to parenthood: Primary outcomes from a randomised controlled trial.</t>
  </si>
  <si>
    <t>Antenatal care, Parental sense of competence, Parenting education, Parenting stress, Postnatal care, Postnatal depression, Transition to parenthood, Universal intervention</t>
  </si>
  <si>
    <t>10.1016/j.socscimed.2021.114340</t>
  </si>
  <si>
    <t>Formal home care use and spousal health outcomes.</t>
  </si>
  <si>
    <t>Caregiver burden, Formal home care, Health index, Health shocks, Informal care, Spouse caregivers, Statistical matching</t>
  </si>
  <si>
    <t>10.1016/j.socscimed.2021.114373</t>
  </si>
  <si>
    <t>When the Hijab causes death in workplace…: A case series.</t>
  </si>
  <si>
    <t>Asphyxia, Autopsy, Death, Hijab, Workplace</t>
  </si>
  <si>
    <t>10.1016/j.forsciint.2021.110965</t>
  </si>
  <si>
    <t>Pharmacological and metabolic characterization of the novel synthetic opioid brorphine and its detection in routine casework.</t>
  </si>
  <si>
    <t>Brorphine, KOR, MOR, Metabolism, NSO, PHLM, [(35)S]-GTPγS</t>
  </si>
  <si>
    <t>10.1016/j.forsciint.2021.110989</t>
  </si>
  <si>
    <t>How 9-month-old crawling infants profit from visual-manual rotations in a mental rotation task.</t>
  </si>
  <si>
    <t>Infancy, Manual exploration, Manual rotation, Mental rotation</t>
  </si>
  <si>
    <t>10.1016/j.infbeh.2021.101642</t>
  </si>
  <si>
    <t>Does the Preferred Study Source Impact Orthopedic In-Training Examination Performance?</t>
  </si>
  <si>
    <t>Orthopaedic in-training examination, medical knowledge, online learning, resident curriculum, study sources</t>
  </si>
  <si>
    <t>10.1016/j.jsurg.2021.08.021</t>
  </si>
  <si>
    <t>Attentional capture in goal-directed action during childhood, adolescence, and early adulthood.</t>
  </si>
  <si>
    <t>Action-centered attention, Attentional capture, Cognitive development, Distraction, Error monitoring, Hand tracking, Interference control</t>
  </si>
  <si>
    <t>10.1016/j.jecp.2021.105273</t>
  </si>
  <si>
    <t>Parent language with toddlers during shared storybook reading compared to coviewing television.</t>
  </si>
  <si>
    <t>Children, Coviewing television, Media use, Parent language, Reading</t>
  </si>
  <si>
    <t>10.1016/j.infbeh.2021.101646</t>
  </si>
  <si>
    <t>Associations among average parental educational attainment, maternal stress, and infant screen exposure at 6 months of age.</t>
  </si>
  <si>
    <t>Infant screen time, Infant screen use, Maternal stress, Parental educational attainment</t>
  </si>
  <si>
    <t>10.1016/j.infbeh.2021.101644</t>
  </si>
  <si>
    <t>Cross-cultural adaptation and validation of the strategic learning assessment map for Chinese nursing organisation: A cross-sectional study.</t>
  </si>
  <si>
    <t>Culture adaption, Instrument, Organisational learning, Validation</t>
  </si>
  <si>
    <t>10.1016/j.nepr.2021.103185</t>
  </si>
  <si>
    <t>Inequality of opportunity in infant mortality in South Asia: A decomposition analysis of survival data.</t>
  </si>
  <si>
    <t>Clustering, Inequality of opportunity, Infant mortality, Random survival forest, South Asia</t>
  </si>
  <si>
    <t>10.1016/j.ehb.2021.101058</t>
  </si>
  <si>
    <t>Transgenerational health effects of in utero exposure to economic hardship: Evidence from preindustrial Southern Norway.</t>
  </si>
  <si>
    <t>Culling effect, Economic hardship, Historical population, Scarring effect, Transgenerational effects</t>
  </si>
  <si>
    <t>10.1016/j.ehb.2021.101060</t>
  </si>
  <si>
    <t>When parents are not present: Decision-making dynamics for young children's health and illness in migrant-sending households in rural Cambodia.</t>
  </si>
  <si>
    <t>Cambodia, Care seeking, Child health, Healthcare utilization, Migration, Qualitative research</t>
  </si>
  <si>
    <t>10.1016/j.socscimed.2021.114327</t>
  </si>
  <si>
    <t>The dispositional basis of human prosociality.</t>
  </si>
  <si>
    <t>Affordances, Behavioral consistency, Cooperative phenotype, Personality traits, Prosocial behavior</t>
  </si>
  <si>
    <t>10.1016/j.copsyc.2021.08.009</t>
  </si>
  <si>
    <t>Developmental gains and losses during parenthood.</t>
  </si>
  <si>
    <t>COVID-19, Couple relationship, Development, Gains, Loss, Parenting, Parents, Transition to parenthood</t>
  </si>
  <si>
    <t>10.1016/j.copsyc.2021.08.014</t>
  </si>
  <si>
    <t>Why women choose divorce: An evolutionary perspective.</t>
  </si>
  <si>
    <t>Divorce, Evolutionary mismatches, Gender roles, Mate preferences, Unpaid labor</t>
  </si>
  <si>
    <t>10.1016/j.copsyc.2021.07.020</t>
  </si>
  <si>
    <t>Predictors of obsessive-compulsive symptomology: mind wandering about the past and future.</t>
  </si>
  <si>
    <t>10.1007/s00426-021-01585-4</t>
  </si>
  <si>
    <t>Children boost their cognitive performance with a novel offloading technique.</t>
  </si>
  <si>
    <t>10.1111/cdev.13664</t>
  </si>
  <si>
    <t>Probing associations between interbrain synchronization and interpersonal action coordination during guitar playing.</t>
  </si>
  <si>
    <t>EEG hyperscanning, brain-instrument interaction, interpersonal action coordination, intra- and interbrain synchronization, phase alignment, social interaction</t>
  </si>
  <si>
    <t>10.1111/nyas.14689</t>
  </si>
  <si>
    <t>Violence-related morbidity among people released from prison in Australia: A data linkage study.</t>
  </si>
  <si>
    <t>dual diagnosis, mental health, prison, substance-related disorder, violence</t>
  </si>
  <si>
    <t>10.1111/dar.13380</t>
  </si>
  <si>
    <t>Parental perspectives on research for Down syndrome.</t>
  </si>
  <si>
    <t>Down syndrome, barriers, parents, research participation</t>
  </si>
  <si>
    <t>10.1111/jar.12937</t>
  </si>
  <si>
    <t>The relationship between basic psychological needs and phubbing: Fear of missing out as the mediator.</t>
  </si>
  <si>
    <t>basic psychological needs, fear of missing out (FOMO), phubbing, problematic smartphone use, university students</t>
  </si>
  <si>
    <t>10.1002/pchj.483</t>
  </si>
  <si>
    <t>Impacts of a gross anatomy laboratory course on medical students' emotional reactions in Taiwan: the role of high-level emotions.</t>
  </si>
  <si>
    <t>Ceremony, Death anxiety, Gross anatomy education, High-level emotion, Silent mentor</t>
  </si>
  <si>
    <t>10.1186/s12909-021-02923-1</t>
  </si>
  <si>
    <t>Temperament and character traits in substance use disorder in Iran: a case control study.</t>
  </si>
  <si>
    <t>Character traits, Substance use disorder, Temperament</t>
  </si>
  <si>
    <t>10.1186/s40359-021-00647-x</t>
  </si>
  <si>
    <t>Confinement during the COVID-19 pandemic: How multi-domain work-life shock events may result in positive identity change.</t>
  </si>
  <si>
    <t>COVID-19 pandemic, Identity reconstruction, Identity reflection, Identity threat, Multi-domain work-life shock events, Work and family</t>
  </si>
  <si>
    <t>10.1016/j.jvb.2021.103621</t>
  </si>
  <si>
    <t>The potential impact of co-residence structures on socio-demographic inequalities in COVID-19 mortality.</t>
  </si>
  <si>
    <t>Age, COVID-19, Demography, Education, Household structure, Mortality, Nativity, Social inequalities</t>
  </si>
  <si>
    <t>10.1186/s41118-021-00124-8</t>
  </si>
  <si>
    <t>Communicating expert consensus increases personal support for COVID-19 mitigation policies.</t>
  </si>
  <si>
    <t>10.1111/jasp.12827</t>
  </si>
  <si>
    <t>Emotions during the Covid-19 pandemic: Fear, anxiety, and anger as mediators between threats and policy support and political actions.</t>
  </si>
  <si>
    <t>10.1111/jasp.12806</t>
  </si>
  <si>
    <t>COVID-19, consumer behavior, technology, and society: A literature review and bibliometric analysis.</t>
  </si>
  <si>
    <t>COVID-19, Consumer behavior, Disruptive events, Literature review, Panic buying, Technology</t>
  </si>
  <si>
    <t>10.1016/j.techfore.2021.121179</t>
  </si>
  <si>
    <t>Why the world economy needs, but will not get, more globalization in the post-COVID-19 decade.</t>
  </si>
  <si>
    <t>COVID-19, global value chains, globalization, inequality, populism, protectionism, resilience</t>
  </si>
  <si>
    <t>10.1057/s41267-021-00467-6</t>
  </si>
  <si>
    <t>Foucault and Hayek on public health and the road to serfdom.</t>
  </si>
  <si>
    <t>Foucault, Hayek, Narrative political economy, Public health, Social constructionism</t>
  </si>
  <si>
    <t>10.1007/s11127-021-00926-6</t>
  </si>
  <si>
    <t>Mapping the geodemographics of racial, economic, health, and COVID-19 deaths inequalities in the conterminous US.</t>
  </si>
  <si>
    <t>COVID-19 deaths, Geodemographics, Local fuzzy geographically-weighted clustering, USA</t>
  </si>
  <si>
    <t>10.1016/j.apgeog.2021.102558</t>
  </si>
  <si>
    <t>The Impact of COVID-19: A Comparative Study of the Melbourne and Sydney Jewish Communities.</t>
  </si>
  <si>
    <t>Aged-care, Antisemitism, Australian Jewry, COVID-19, Organizational structure, Ultra-Orthodox</t>
  </si>
  <si>
    <t>10.1007/s12397-021-09391-1</t>
  </si>
  <si>
    <t>Kindness is rewarded! The impact of corporate social responsibility on Chinese market reactions to the COVID-19 pandemic.</t>
  </si>
  <si>
    <t>COVID-19, Corporate social responsibility, Cumulative abnormal return</t>
  </si>
  <si>
    <t>10.1016/j.econlet.2021.110066</t>
  </si>
  <si>
    <t>What Mutual Assistance Is, and What It Could Be in the Contemporary World.</t>
  </si>
  <si>
    <t>Civil economy, Collective intentionality, Consumer ethics, Team reasoning</t>
  </si>
  <si>
    <t>10.1007/s10551-021-04936-8</t>
  </si>
  <si>
    <t>Games of Truth in the Age of Transparency: International Organisations and the Construction of Corruption.</t>
  </si>
  <si>
    <t>Anti-corruption industry, Foucault, International organisations, South Africa</t>
  </si>
  <si>
    <t>10.1007/s10551-021-04922-0</t>
  </si>
  <si>
    <t>Living with Corruption in Central and Eastern Europe: Social Identity and the Role of Moral Disengagement.</t>
  </si>
  <si>
    <t>Central and Eastern Europe, Corruption, Expert interviews, Moral disengagement, Social identity theory, Social psychology framework</t>
  </si>
  <si>
    <t>10.1007/s10551-021-04927-9</t>
  </si>
  <si>
    <t>Parents' and adolescents' perceptions of parental involvement and their relationships with depression among Chinese middle school students during the COVID-19 pandemic.</t>
  </si>
  <si>
    <t>COVID-19 Pandemic, China, Depression, Middle School Students, Parental Involvement</t>
  </si>
  <si>
    <t>10.1016/j.childyouth.2021.106190</t>
  </si>
  <si>
    <t>Reintegration with family and intimate partner violence (IPV) against women among the returnee migrant worker's family during COVID-19 induced lockdown: A Block-level analysis using multinomial logistic regression model.</t>
  </si>
  <si>
    <t>Alcohol Consumption, COVID-19, Economic Condition, Intimate Partner Violence, Migrant Worker, Multinomial Logistic</t>
  </si>
  <si>
    <t>10.1016/j.childyouth.2021.106226</t>
  </si>
  <si>
    <t>Linking the behavioral immune system to COVID-19 vaccination intention: The mediating role of the need for cognitive closure and vaccine hesitancy.</t>
  </si>
  <si>
    <t>Behavioral immune system, COVID-19 vaccines, Need for cognitive closure, Vaccination intention, Vaccine hesitancy</t>
  </si>
  <si>
    <t>10.1016/j.paid.2021.111245</t>
  </si>
  <si>
    <t>The relationship of perceived social support to feelings of hopelessness under COVID-19 pandemic: The effects of epidemic risk and meaning in life.</t>
  </si>
  <si>
    <t>COVID-19, Epidemic risk level, Hopelessness, Marginal zone effect, Meaning in life, Perceived social support</t>
  </si>
  <si>
    <t>10.1016/j.paid.2021.111110</t>
  </si>
  <si>
    <t>COVID-19 and human flourishing: The moderating role of gender.</t>
  </si>
  <si>
    <t>COVID-19 fear, Gender, Human flourishing</t>
  </si>
  <si>
    <t>10.1016/j.paid.2021.111111</t>
  </si>
  <si>
    <t>Why are conservatives less concerned about the coronavirus (COVID-19) than liberals? Comparing political, experiential, and partisan messaging explanations.</t>
  </si>
  <si>
    <t>COVID-19, Ideology, Pandemic, Pathogens, Threat</t>
  </si>
  <si>
    <t>10.1016/j.paid.2021.111124</t>
  </si>
  <si>
    <t>Being others-oriented during the pandemic: Individual differences in the sense of responsibility for collective health as a robust predictor of compliance with the COVID-19 containing measures.</t>
  </si>
  <si>
    <t>Acceptance of restrictions, COVID-19 pandemic, Hygiene, Narcissism, Pandemic-related worry, Sense of responsibility for collective health, Social distancing, Social responsibility personal values</t>
  </si>
  <si>
    <t>10.1016/j.paid.2021.111138</t>
  </si>
  <si>
    <t>Price and volatility spillovers between global equity, gold, and energy markets prior to and during the COVID-19 pandemic.</t>
  </si>
  <si>
    <t>COVID-19, Coronavirus, Energy markets, Gold markets, Mean and volatility spillovers, Stock markets</t>
  </si>
  <si>
    <t>10.1016/j.resourpol.2021.102334</t>
  </si>
  <si>
    <t>Tales of temporary disruption: Digital adaptations in the first 100 days of the cultural Covid lockdown.</t>
  </si>
  <si>
    <t>Adaptation, Covid-19, Cultural policy, Cultural production, Digital disruption, Digitalization</t>
  </si>
  <si>
    <t>Poetics (Hague, Netherlands)</t>
  </si>
  <si>
    <t>10.1016/j.poetic.2021.101602</t>
  </si>
  <si>
    <t>Demographics and topics impact on the co-spread of COVID-19 misinformation and fact-checks on Twitter.</t>
  </si>
  <si>
    <t>COVID-19, Demographics, Fact-checking, Misinformation, Social media</t>
  </si>
  <si>
    <t>10.1016/j.ipm.2021.102732</t>
  </si>
  <si>
    <t>Changes in angler demography and angling patterns during the Covid-19 lockdown in spring 2020 measured through a citizen science platform.</t>
  </si>
  <si>
    <t>Angler apps, Pandemic, Participation, Recreational fisheries, Survey</t>
  </si>
  <si>
    <t>10.1016/j.marpol.2021.104602</t>
  </si>
  <si>
    <t>Knowledge, practice, and economic impacts of COVID-19 on small-scale coastal fishing communities in Bangladesh: Policy recommendations for improved livelihoods.</t>
  </si>
  <si>
    <t>Artisanal fishers, COVID-19 Impacts, Coastal Bangladesh, Public health risk, Socio-economic impacts</t>
  </si>
  <si>
    <t>10.1016/j.marpol.2021.104647</t>
  </si>
  <si>
    <t>Financialisation of schooling in Australia through private debt: a case study of Edstart.</t>
  </si>
  <si>
    <t>Edu-business, Fintech, Parent consumers, Privatisation, School choice, School fees, Venture capital</t>
  </si>
  <si>
    <t>10.1007/s13384-021-00470-8</t>
  </si>
  <si>
    <t>Education response to COVID 19 pandemic, a special issue proposed by UNICEF: Editorial review.</t>
  </si>
  <si>
    <t>COVID 19, Education in emergency, Education policy, Education sector planning, Remote learning, Resilience</t>
  </si>
  <si>
    <t>10.1016/j.ijedudev.2021.102485</t>
  </si>
  <si>
    <t>Covid-19 sentiments in smart cities: The role of technology anxiety before and during the pandemic.</t>
  </si>
  <si>
    <t>Citizen behaviour, Covid-19, Fuzzy formal concept analysis, Pandemic, Smart cities, Technology anxiety</t>
  </si>
  <si>
    <t>10.1016/j.chb.2021.106986</t>
  </si>
  <si>
    <t>Exploring the impact of socio-demographic characteristics, health concerns, and product type on home delivery rates and expenditures during a strict COVID-19 lockdown period: A case study from Portland, OR.</t>
  </si>
  <si>
    <t>COVID-19, Delivery rate, Expenditures, Health and safety concerns, Home deliveries, Product type</t>
  </si>
  <si>
    <t>10.1016/j.tra.2021.08.012</t>
  </si>
  <si>
    <t>Impacts of COVID-19 on the usage of public bicycle share in London.</t>
  </si>
  <si>
    <t>COVID-19 pandemic, Interrupted time series design, Lockdown, Public bicycle share</t>
  </si>
  <si>
    <t>10.1016/j.tra.2021.06.010</t>
  </si>
  <si>
    <t>Analyzing the service quality priorities in cargo transportation before and during the Covid-19 outbreak.</t>
  </si>
  <si>
    <t>Cargo service quality, FIPIA, Resource allocation, Triangular fuzzy number</t>
  </si>
  <si>
    <t>10.1016/j.tranpol.2021.04.025</t>
  </si>
  <si>
    <t>Evaluating the effects of the COVID-19 outbreak on the older adults' travel mode choices.</t>
  </si>
  <si>
    <t>COVID-19, Mobility, Mode choice, Multinomial logistic, Older adult, Transport policy</t>
  </si>
  <si>
    <t>10.1016/j.tranpol.2021.08.016</t>
  </si>
  <si>
    <t>Dynamic activity chain pattern estimation under mobility demand changes during COVID-19.</t>
  </si>
  <si>
    <t>Activity chain, Discrete choice model, Machine learning, Pandemic, Travel behaviour</t>
  </si>
  <si>
    <t>10.1016/j.trc.2021.103361</t>
  </si>
  <si>
    <t>The effect of aviation responses to the control of imported COVID-19 cases.</t>
  </si>
  <si>
    <t>Aviation response, COVID-19, Circuit breaker, Double negative tests, SEM</t>
  </si>
  <si>
    <t>10.1016/j.jairtraman.2021.102140</t>
  </si>
  <si>
    <t>A Guide for Medical Students and Residents Preparing for Formative, Summative, and Virtual Objective Structured Clinical Examination (OSCE): Twenty Tips and Pointers.</t>
  </si>
  <si>
    <t>OSCE, assessment, checklist, reliability, validity, virtual OSCE</t>
  </si>
  <si>
    <t>10.2147/AMEP.S326488</t>
  </si>
  <si>
    <t>Evaluating the Usefulness and Acceptability of a Revision-Purposed 'Specialties' Webinar for Educating UK-Based Fifth and Final Year Medical Students During the COVID-19 Pandemic: Is This the Future of Medical Education?</t>
  </si>
  <si>
    <t>COVID-19, knowledge, medical education, webinar</t>
  </si>
  <si>
    <t>10.2147/AMEP.S321533</t>
  </si>
  <si>
    <t>Achievement of Clinical Learning Outcomes and Associated Factors Among Midwifery and Nursing Undergraduate Students of Jimma University, Ethiopia.</t>
  </si>
  <si>
    <t>Jimma University, achievement, clinical learning outcomes, midwifery, nursing</t>
  </si>
  <si>
    <t>10.2147/AMEP.S321116</t>
  </si>
  <si>
    <t>Changing Student Perception of an Online Integrated Structured Clinical Examination During the COVID-19 Pandemic [Letter].</t>
  </si>
  <si>
    <t>10.2147/AMEP.S334594</t>
  </si>
  <si>
    <t>In vivo Simulation-Based Learning for Undergraduate Medical Students: Teaching and Assessment.</t>
  </si>
  <si>
    <t>in vivo simulation-based learning, medical simulation, surgical education</t>
  </si>
  <si>
    <t>10.2147/AMEP.S272185</t>
  </si>
  <si>
    <t>Can nudges save lives?</t>
  </si>
  <si>
    <t>Behavioral Economics, COVID-19, Heavy rainfall evacuations, Infectious diseases, Nudge</t>
  </si>
  <si>
    <t>10.1007/s42973-021-00095-7</t>
  </si>
  <si>
    <t>The effects of online education on academic success: A meta-analysis study.</t>
  </si>
  <si>
    <t>Academic success, Meta-analysis, Online education, Student achievement</t>
  </si>
  <si>
    <t>10.1007/s10639-021-10740-8</t>
  </si>
  <si>
    <t>Errors of programming and ownership of the robot concept made by trainee kindergarten teachers during an induction training.</t>
  </si>
  <si>
    <t>Computational thinking, Educational robotic, Errors in programming, Trainee kindergarten teachers</t>
  </si>
  <si>
    <t>10.1007/s10639-021-10708-8</t>
  </si>
  <si>
    <t>A multi-period multi-modal stochastic supply chain model under COVID pandemic: A poultry industry case study in Mississippi.</t>
  </si>
  <si>
    <t>Branch and Cut, Covid-19, Mississippi poultry industry, Multi-modal networks, Poultry supply chain, Stocking policy</t>
  </si>
  <si>
    <t>10.1016/j.tre.2021.102463</t>
  </si>
  <si>
    <t>State Authority, Parental Authority, and the Rights of Mature Minors.</t>
  </si>
  <si>
    <t>Children's rights, Decisional autonomy, Liberal pluralism, Mature minors, Medical ethics, Parental rights</t>
  </si>
  <si>
    <t>10.1007/s10892-021-09379-x</t>
  </si>
  <si>
    <t>Rebuilding active public participation after the COVID-19 era: The South African case.</t>
  </si>
  <si>
    <t>COVID‐19, South Africa, active public participation, rebuilding</t>
  </si>
  <si>
    <t>10.1002/pa.2720</t>
  </si>
  <si>
    <t>Silent cries behind closed doors: An online empirical assessment of fear of COVID-19, situational depression, and quality of life among Pakistani citizens.</t>
  </si>
  <si>
    <t>Pakistani citizens, depression, fear of COVID‐19, quality of life</t>
  </si>
  <si>
    <t>10.1002/pa.2716</t>
  </si>
  <si>
    <t>Role of effective crisis communication by the government in managing the first wave Covid-19 pandemic - A study of Kerala government's success.</t>
  </si>
  <si>
    <t>crisis communication, direct communication, information management, media management, public communication</t>
  </si>
  <si>
    <t>10.1002/pa.2721</t>
  </si>
  <si>
    <t>A review of resource management and self-reliance for sustainable development of India under COVID-19 scenario.</t>
  </si>
  <si>
    <t>COVID‐19, resource management and self‐reliance, sustainable development</t>
  </si>
  <si>
    <t>10.1002/pa.2725</t>
  </si>
  <si>
    <t>Escape from COVID-19 pandemic to safe haven.</t>
  </si>
  <si>
    <t>ARDL Bound Test, CDS Premiums, COVID‐19, Gold</t>
  </si>
  <si>
    <t>10.1002/pa.2728</t>
  </si>
  <si>
    <t>Critical prerequisites for Covid-19 vaccine acceleration: A developing economy perspective.</t>
  </si>
  <si>
    <t>COVAX, Covid‐19, Ghana, education, vaccine</t>
  </si>
  <si>
    <t>10.1002/pa.2723</t>
  </si>
  <si>
    <t>Household air pollution during COVID-19 pandemic: A concern in India.</t>
  </si>
  <si>
    <t>10.1002/pa.2729</t>
  </si>
  <si>
    <t>Perceived severity, fear of retaliation, and suspect report intention of general public during COVID-19 pandemic: A moderated moderation analysis.</t>
  </si>
  <si>
    <t>fear of retaliation, moderated moderation, perceived severity, COVID‐19, suspect report intention, theory of planned behavior</t>
  </si>
  <si>
    <t>10.1002/pa.2734</t>
  </si>
  <si>
    <t>The challenges of providing certainty in the face of wicked problems: Analysing the UK government's handling of the COVID-19 pandemic.</t>
  </si>
  <si>
    <t>COVID‐19, UK government, leadership, political communication, wicked problems</t>
  </si>
  <si>
    <t>10.1002/pa.2733</t>
  </si>
  <si>
    <t>Attitudes towards lockdown, trust in institutions, and civic engagement: A study on Sicilians during the coronavirus lockdown.</t>
  </si>
  <si>
    <t>civic engagement, sense of community, social capital, trust in institutions</t>
  </si>
  <si>
    <t>10.1002/pa.2739</t>
  </si>
  <si>
    <t>University students' perception to online class delivery methods during the COVID-19 pandemic: A focus on hospitality education in Korea and Malaysia.</t>
  </si>
  <si>
    <t>Delivery methods, Focus group, Hospitality education, Korea, Malaysia</t>
  </si>
  <si>
    <t>10.1016/j.jhlste.2021.100336</t>
  </si>
  <si>
    <t>Determinants of hospitality students' perceived learning during COVID 19 pandemic: Role of interactions and self-efficacy.</t>
  </si>
  <si>
    <t>Learner-content interaction, Model of interaction, Online learning, Self-efficacy, Transactional distance</t>
  </si>
  <si>
    <t>10.1016/j.jhlste.2021.100335</t>
  </si>
  <si>
    <t>COVID-19 and migration: A research note on the effects of COVID-19 on internal migration rates and patterns in Japan.</t>
  </si>
  <si>
    <t>COVID‐19, Japan, migration</t>
  </si>
  <si>
    <t>10.1002/psp.2499</t>
  </si>
  <si>
    <t>Timing differences in the impact of Covid-19 on price volatility between assets.</t>
  </si>
  <si>
    <t>Asset price volatility, Covid-19, Infection speed, Regime switching</t>
  </si>
  <si>
    <t>10.1016/j.frl.2021.102401</t>
  </si>
  <si>
    <t>Post-pandemic lifestyle changes and their interaction with resident behavior in housing and neighborhoods: Bursa, Turkey.</t>
  </si>
  <si>
    <t>COVID-19, Housing unit, Lifestyles, Resident behaviors, Residential environments, Socioeconomic status</t>
  </si>
  <si>
    <t>10.1007/s10901-021-09897-y</t>
  </si>
  <si>
    <t>Fear of Evaluation and Online Self-Disclosure on WeChat: Moderating Effects of Protective Face Orientation.</t>
  </si>
  <si>
    <t>Chinese context, WeChat, fear of negative evaluation, fear of positive evaluation, online self-disclosure, protective face orientation</t>
  </si>
  <si>
    <t>10.3389/fpsyg.2021.530722</t>
  </si>
  <si>
    <t>CEO Turnover, Leadership Identity, and TMT Creativity in a Cross-Cultural Context.</t>
  </si>
  <si>
    <t>CEO turnover, TMT creativity, cross-cultural context, leadership identity, moderating effect</t>
  </si>
  <si>
    <t>10.3389/fpsyg.2021.610526</t>
  </si>
  <si>
    <t>Gender Difference in Pain Management Among Adult Cancer Patients in Saudi Arabia: A Cross-Sectional Assessment.</t>
  </si>
  <si>
    <t>Saudi Arabia, attitudinal barriers, cancer, gender difference, pain management</t>
  </si>
  <si>
    <t>10.3389/fpsyg.2021.628223</t>
  </si>
  <si>
    <t>The Family Function and Exercise Behavior of Chinese College Students: A Moderated Mediation Model of Exercise Value Cognition and Only-Child Status.</t>
  </si>
  <si>
    <t>Chinese college students, exercise behavior, exercise value cognition, family function, moderated mediation model, only child</t>
  </si>
  <si>
    <t>10.3389/fpsyg.2021.644742</t>
  </si>
  <si>
    <t>Well-Being of Adolescents in De-Escalation Situation: Physical, Emotional, Social, and Academic Impact.</t>
  </si>
  <si>
    <t>COVID-19 pandemic, adolescence, emotion, school task, well-being</t>
  </si>
  <si>
    <t>10.3389/fpsyg.2021.646027</t>
  </si>
  <si>
    <t>When Does the Leader's Positive Expression Get a Positive Response From Members? The Three-Way Interaction Effects of Perceived Deep/Surface Acting, Positive Affect, and Quality of Leader-Member Exchange on Work Engagement.</t>
  </si>
  <si>
    <t>perceived deep acting, perceived surface acting, positive affect, quality of leader-member exchange, work engagement</t>
  </si>
  <si>
    <t>10.3389/fpsyg.2021.655047</t>
  </si>
  <si>
    <t>How Information-Seeking Behavior, Essential Technologies, and Resilience Enhance the Academic Performance of Students.</t>
  </si>
  <si>
    <t>IT skills, academic performance, information-seeking behaviors, reading/writing abilities, resilience</t>
  </si>
  <si>
    <t>10.3389/fpsyg.2021.651550</t>
  </si>
  <si>
    <t>Work Stress Hampering Employee Performance During COVID-19: Is Safety Culture Needed?</t>
  </si>
  <si>
    <t>COVID-19, employee performance, safety culture, social exchange theory, work stress</t>
  </si>
  <si>
    <t>10.3389/fpsyg.2021.655839</t>
  </si>
  <si>
    <t>Modeling Bilingual Lexical Processing Through Code-Switching Speech: A Network Science Approach.</t>
  </si>
  <si>
    <t>bilingual lexicon, clustering coefficient, code-switching speech, community detection, computational linguistics, network science</t>
  </si>
  <si>
    <t>10.3389/fpsyg.2021.662409</t>
  </si>
  <si>
    <t>Three Sample Estimates of Fraction of Missing Information From Full Information Maximum Likelihood.</t>
  </si>
  <si>
    <t>factor analysis, fraction of missing information, full information maximum likelihood, missing data, regression</t>
  </si>
  <si>
    <t>10.3389/fpsyg.2021.667802</t>
  </si>
  <si>
    <t>The Developing Brain in the Digital Era: A Scoping Review of Structural and Functional Correlates of Screen Time in Adolescence.</t>
  </si>
  <si>
    <t>adolescence, brain, cognitive control, fMRI, media effects, reward</t>
  </si>
  <si>
    <t>10.3389/fpsyg.2021.671817</t>
  </si>
  <si>
    <t>Information Easiness Affects Non-experts' Evaluation of Scientific Claims About Which They Hold Prior Beliefs.</t>
  </si>
  <si>
    <t>belief consistency, easiness, knowledge evaluation, prior beliefs, public understanding of science, science comprehension</t>
  </si>
  <si>
    <t>10.3389/fpsyg.2021.678313</t>
  </si>
  <si>
    <t>Susceptibility to Ingroup Influence in Adolescents With Intellectual Disability: A Minimal Group Experiment on Social Judgment Making.</t>
  </si>
  <si>
    <t>adolescence, intellectual disability, minimal group paradigm, peer influence, polarization, social judgments</t>
  </si>
  <si>
    <t>10.3389/fpsyg.2021.671910</t>
  </si>
  <si>
    <t>Climate Denial Fuels Climate Change Discussions More Than Local Climate-Related Disasters.</t>
  </si>
  <si>
    <t>climate change, climate denial, collective action, natural disasters, political leaders</t>
  </si>
  <si>
    <t>10.3389/fpsyg.2021.682057</t>
  </si>
  <si>
    <t>Entrepreneurship, Corporate Social Responsibilities, and Innovation Impact on Banks' Financial Performance.</t>
  </si>
  <si>
    <t>board size, corporate social responsibilities, entrepreneurship, financial performance, innovation, return on assets, return on equity</t>
  </si>
  <si>
    <t>10.3389/fpsyg.2021.680661</t>
  </si>
  <si>
    <t>Psychological Problems in a Sample of Jordanian Healthcare Workers Involved in Caring for Patients With COVID-19: A Cross-Sectional Study.</t>
  </si>
  <si>
    <t>COVID-19, anxiety, depression, resilience, stress</t>
  </si>
  <si>
    <t>10.3389/fpsyg.2021.679785</t>
  </si>
  <si>
    <t>Compulsive Internet Use Scale: Psychometric Properties and Associations With Sleeping Patterns, Mental Health, and Well-Being in Lithuanian Medical Students During the Coronavirus Disease 2019 Pandemic.</t>
  </si>
  <si>
    <t>COVID-19, anxiety, depression, problematic internet use, psychometrics, sleep, validation, well-being</t>
  </si>
  <si>
    <t>10.3389/fpsyg.2021.685137</t>
  </si>
  <si>
    <t>The Influence of Actual Appraisals of Peers on the Self-Appraisals of Personality Traits for Chinese Late Adolescents: The Mediating Effect of Reflected Appraisals.</t>
  </si>
  <si>
    <t>Big Five personality, mediating effect, others' actual appraisals, reflected appraisals, self-appraisals</t>
  </si>
  <si>
    <t>10.3389/fpsyg.2021.687482</t>
  </si>
  <si>
    <t>The Perceived Broad Group Emotional Climate Scale: Development and Validation With Chinese Community Residents and University Students.</t>
  </si>
  <si>
    <t>perceived broad group emotional climate, residents, scale development, social attitude, social well-being, university students, validity</t>
  </si>
  <si>
    <t>10.3389/fpsyg.2021.686734</t>
  </si>
  <si>
    <t>Applied Improvisation Enhances the Effects of Behavioral Activation on Symptoms of Depression and PTSD in High School Students Affected by the Great East Japan Earthquake.</t>
  </si>
  <si>
    <t>PTSD, applied improv, behavioral activation, depression, school based intervention, students, the Great East Japan Earthquake</t>
  </si>
  <si>
    <t>10.3389/fpsyg.2021.687906</t>
  </si>
  <si>
    <t>Sorry, Not Sorry: Effects of Different Types of Apologies and Self-Monitoring on Non-verbal Behaviors.</t>
  </si>
  <si>
    <t>facial displays, gaze, instrumental apology, self-monitoring, sincere apology</t>
  </si>
  <si>
    <t>10.3389/fpsyg.2021.689615</t>
  </si>
  <si>
    <t>Psychological Construction and Cultivation of New Entrepreneurs Using Industrial Cluster Theory and Multidimensional Structure Model.</t>
  </si>
  <si>
    <t>entrepreneurial value, industrial cluster theory, multidimensional structure model, new entrepreneurs, psychological characteristics</t>
  </si>
  <si>
    <t>10.3389/fpsyg.2021.693377</t>
  </si>
  <si>
    <t>Do Not Tell Me More; You Are Honest: A Preconceived Honesty Bias.</t>
  </si>
  <si>
    <t>behavioral profiles, cheating, detection accuracy, dishonesty, lying</t>
  </si>
  <si>
    <t>10.3389/fpsyg.2021.693942</t>
  </si>
  <si>
    <t>Coping Strategy, Social Support, and Psychological Distress Among University Students in Jakarta, Indonesia During the COVID-19 Pandemic.</t>
  </si>
  <si>
    <t>COVID-19, coping strategy, psychological distress, social support, university students</t>
  </si>
  <si>
    <t>10.3389/fpsyg.2021.694122</t>
  </si>
  <si>
    <t>User-Agent Bond in Generalizable Environments: Long-Term Risk-Reduction via Nudged Virtual Choices.</t>
  </si>
  <si>
    <t>agent (virtual users), generalizable virtual environments, identification, intervention, men who had sex with men, risk-reduction behavior, video game, virtual choices</t>
  </si>
  <si>
    <t>10.3389/fpsyg.2021.695389</t>
  </si>
  <si>
    <t>Implementation of Assistive Technologies and Robotics in Long-Term Care Facilities: A Three-Stage Assessment Based on Acceptance, Ethics, and Emotions.</t>
  </si>
  <si>
    <t>assistive robotics, assistive technologies, care homes, emotion management, ethics, long-term care, organization, quality of life</t>
  </si>
  <si>
    <t>10.3389/fpsyg.2021.694297</t>
  </si>
  <si>
    <t>The Role of Artistic Creative Activities in Navigating the COVID-19 Pandemic in Australia.</t>
  </si>
  <si>
    <t>COVID-19, artistic creative activities, coronavirus, creativity, emotion regulation, mental health, musical engagement, well-being</t>
  </si>
  <si>
    <t>10.3389/fpsyg.2021.696202</t>
  </si>
  <si>
    <t>Leader Forgiveness and Employee's Unethical Pro-organizational Behavior: The Roles of Gratitude and Moral Identity.</t>
  </si>
  <si>
    <t>gratitude, leader forgiveness, moderated mediation model, moral identity, unethical pro-organizational behavior</t>
  </si>
  <si>
    <t>10.3389/fpsyg.2021.698802</t>
  </si>
  <si>
    <t>Trusting Others During a Pandemic: Investigating Potential Changes in Generalized Trust and Its Relationship With Pandemic-Related Experiences and Worry.</t>
  </si>
  <si>
    <t>European Social Survey, generalized trust, pandemic (COVID-19), perceived health risk, strain, worry</t>
  </si>
  <si>
    <t>10.3389/fpsyg.2021.698519</t>
  </si>
  <si>
    <t>Women's Contexts and Circumstances of Posttraumatic Growth After Sexual Victimization: A Systematic Review.</t>
  </si>
  <si>
    <t>posttraumatic growth, rape, recovery, sexual assault, trauma, victimization</t>
  </si>
  <si>
    <t>10.3389/fpsyg.2021.699288</t>
  </si>
  <si>
    <t>Effects of Passive Leadership in the Digital Age.</t>
  </si>
  <si>
    <t>job autonomy, online emotional labor, passive leadership, resilience, social media</t>
  </si>
  <si>
    <t>10.3389/fpsyg.2021.701047</t>
  </si>
  <si>
    <t>Coronavirus Disease 2019 Emergency and Remote Eye Movement Desensitization and Reprocessing Group Therapy With Adolescents and Young Adults: Overcoming Lockdown With the Butterfly Hug.</t>
  </si>
  <si>
    <t>COVID-19, EMDR, adolescence, lockdown, telemedicine</t>
  </si>
  <si>
    <t>10.3389/fpsyg.2021.701381</t>
  </si>
  <si>
    <t>Neonatal Imitation, Intersubjectivity, and Children With Atypical Development: Do Observations on Autism and Down Syndrome Change Our Understanding?</t>
  </si>
  <si>
    <t>autism spectrum disorder, down syndrome, literature search, neonatal imitation, primary intersubjectivity</t>
  </si>
  <si>
    <t>10.3389/fpsyg.2021.701795</t>
  </si>
  <si>
    <t>Preferred Place of Death in Adult Cancer Patients: A Systematic Review and Meta-Analysis.</t>
  </si>
  <si>
    <t>cancer, end of life, hospice, hospital, palliative care, preferred place of death, supportive care, terminally ill</t>
  </si>
  <si>
    <t>10.3389/fpsyg.2021.704590</t>
  </si>
  <si>
    <t>Salivary Oxytocin Is Negatively Associated With Religious Faith in Japanese Non-Abrahamic People.</t>
  </si>
  <si>
    <t>endogenous hormone, non-Abrahamic religion, religious faith, salivary oxytocin, spirituality/religiosity</t>
  </si>
  <si>
    <t>10.3389/fpsyg.2021.705781</t>
  </si>
  <si>
    <t>Compensatory Belief in Health Behavior Management: A Concept Analysis.</t>
  </si>
  <si>
    <t>behavior management, compensatory belief, concept analysis, health behavior, health psychology</t>
  </si>
  <si>
    <t>10.3389/fpsyg.2021.705991</t>
  </si>
  <si>
    <t>Exploration of the Relationships Among Narcissism, Life Satisfaction, and Loneliness of Instagram Users and the High- and Low-Level Features of Their Photographs.</t>
  </si>
  <si>
    <t>Instagram, Microsoft Azure cognitive services, life satisfaction, loneliness, low-level features, narcissism</t>
  </si>
  <si>
    <t>10.3389/fpsyg.2021.707074</t>
  </si>
  <si>
    <t>Equity Structure, Strategic Investment Psychology, and Performance in China's Green Economy Context.</t>
  </si>
  <si>
    <t>equity structure, green affair investments, green economy, largest shareholder, strategic investment psychology</t>
  </si>
  <si>
    <t>10.3389/fpsyg.2021.707582</t>
  </si>
  <si>
    <t>Effects and Moderators of Triple P on the Social, Emotional, and Behavioral Problems of Children: Systematic Review and Meta-Analysis.</t>
  </si>
  <si>
    <t>behavioral problems, emotional, meta-analysis, parenting, social, systematic review, triple-p positive parenting program</t>
  </si>
  <si>
    <t>10.3389/fpsyg.2021.709851</t>
  </si>
  <si>
    <t>The Effectiveness of Facial Expression Recognition in Detecting Emotional Responses to Sound Interventions in Older Adults With Dementia.</t>
  </si>
  <si>
    <t>elderly with dementia, emotion, facial expression recognition, sound intervention, type of sound source</t>
  </si>
  <si>
    <t>10.3389/fpsyg.2021.707809</t>
  </si>
  <si>
    <t>Regulating Self-Image on Instagram: Links Between Social Anxiety, Instagram Contingent Self-Worth, and Content Control Behaviors.</t>
  </si>
  <si>
    <t>Instagram, contingent self-worth, control, social anxiety, social media</t>
  </si>
  <si>
    <t>10.3389/fpsyg.2021.711447</t>
  </si>
  <si>
    <t>Understanding the Impact of the Psychological Cognitive Process on Student Learning Satisfaction: Combination of the Social Cognitive Career Theory and SOR Model.</t>
  </si>
  <si>
    <t>PLS-SEM, generic skills, interaction relationship, learning satisfaction, self-efficacy, social support</t>
  </si>
  <si>
    <t>10.3389/fpsyg.2021.712323</t>
  </si>
  <si>
    <t>See &amp; Eat! Using E-books to Promote Vegetable Eating Among Preschoolers: Findings From an Italian Sample.</t>
  </si>
  <si>
    <t>food fussiness, healthy eating, mealtime goal, vegetable intake, visual exposure, visual familiarity</t>
  </si>
  <si>
    <t>10.3389/fpsyg.2021.712416</t>
  </si>
  <si>
    <t>Processing Mandarin Tone 3 Sandhi at the Morphosyntactic Interface: Reduplication and Lexical Compounds.</t>
  </si>
  <si>
    <t>Mandarin tone 3 sandhi, model of lexical representation, processing, reduplication, surface representation, underlying representation</t>
  </si>
  <si>
    <t>10.3389/fpsyg.2021.713665</t>
  </si>
  <si>
    <t>Teamwork: A Systematic Review of Implications From Psychosocial Constructs for Research and Practice in the Performance of Ultimate Frisbee Games.</t>
  </si>
  <si>
    <t>communication, flying disc, sport psychology, task cohesion, teamwork</t>
  </si>
  <si>
    <t>10.3389/fpsyg.2021.712904</t>
  </si>
  <si>
    <t>Better Writing in Scientific Publications Builds Reader Confidence and Understanding.</t>
  </si>
  <si>
    <t>accessibility, confidence, interdisciplinarity, readability, scientific writing, traditional style, understanding</t>
  </si>
  <si>
    <t>10.3389/fpsyg.2021.714321</t>
  </si>
  <si>
    <t>Opposites in Reasoning Processes: Do We Use Them More Than We Think, but Less Than We Could?</t>
  </si>
  <si>
    <t>contrast class, counterfactual thinking, inductive and deductive reasoning, insight problem solving, opposites</t>
  </si>
  <si>
    <t>10.3389/fpsyg.2021.715696</t>
  </si>
  <si>
    <t>The Influence of E-Learning and Emotional Intelligence on Psychological Intentions: Study of Stranded Pakistani Students.</t>
  </si>
  <si>
    <t>burnout, e-learning, emotional intelligence, performance, study stress</t>
  </si>
  <si>
    <t>10.3389/fpsyg.2021.715700</t>
  </si>
  <si>
    <t>On Revelations and Revolutions: Drinking Ayahuasca Among Palestinians Under Israeli Occupation.</t>
  </si>
  <si>
    <t>Badiou’s Being and Event, DMT, Israeli-Palestinian conflict, New Age, activism, prophecy, psychedelics, ritual</t>
  </si>
  <si>
    <t>10.3389/fpsyg.2021.718934</t>
  </si>
  <si>
    <t>The Association Between Sexism, Self-Sexualization, and the Evaluation of Sexy Photos on Instagram.</t>
  </si>
  <si>
    <t>Instagram, objectification, photo rating, posting behavior, self-sexualization, sexism</t>
  </si>
  <si>
    <t>10.3389/fpsyg.2021.716417</t>
  </si>
  <si>
    <t>Validation of the Structured Interview for the Assessment of Expressed Emotion (E5) in a Sample of Adolescents and Young Adults From the General Population.</t>
  </si>
  <si>
    <t>adolescence, expressed emotion, measurement, parent, young adults</t>
  </si>
  <si>
    <t>10.3389/fpsyg.2021.723323</t>
  </si>
  <si>
    <t>Social Capital, Financial Literacy, and Rural Household Entrepreneurship: A Mediating Effect Analysis.</t>
  </si>
  <si>
    <t>financial literacy, household entrepreneurship, information communications technologies, mediating effect, rural China, social capital</t>
  </si>
  <si>
    <t>10.3389/fpsyg.2021.724605</t>
  </si>
  <si>
    <t>Case Report: A Case Study Significance of the Reflective Parenting for the Child Development.</t>
  </si>
  <si>
    <t>autistic spectrum disorder, emotional bonding, family system, reflective parenting, traumatic experiences</t>
  </si>
  <si>
    <t>10.3389/fpsyg.2021.724996</t>
  </si>
  <si>
    <t>The Relations of Parental Autonomy Support, Parental Control, and Filial Piety to Chinese Adolescents' Academic Autonomous Motivation: A Mediation Model.</t>
  </si>
  <si>
    <t>academic autonomous motivation, autonomy support, filial piety, parental control, self-determination theory</t>
  </si>
  <si>
    <t>10.3389/fpsyg.2021.724675</t>
  </si>
  <si>
    <t>Restrictive Deterrence in Drug Offenses: A Systematic Review and Meta-Synthesis of Mixed Studies.</t>
  </si>
  <si>
    <t>certainty and severity of punishment, drug offense, meta-synthesis of mixed studies, punishment avoidance, restrictive deterrence</t>
  </si>
  <si>
    <t>10.3389/fpsyg.2021.727142</t>
  </si>
  <si>
    <t>Commentary: Attitudes of Local Population of Tourism Development Impacts.</t>
  </si>
  <si>
    <t>COVID-19, competitiveness, destination development, place attachment, tourism entrepreneurship</t>
  </si>
  <si>
    <t>10.3389/fpsyg.2021.727287</t>
  </si>
  <si>
    <t>Valuation of Lost Productivity in Caregivers: A Validation Study.</t>
  </si>
  <si>
    <t>Valuation of Lost Productivity questionnaire, Work Productivity and Activity Impairment questionnaire, absenteeism, caregiver, presenteeism, productivity loss, validity</t>
  </si>
  <si>
    <t>10.3389/fpsyg.2021.727871</t>
  </si>
  <si>
    <t>Mechanisms of Music Impact: Autonomic Tone and the Physical Activity Roadmap to Advancing Understanding and Evidence-Based Policy.</t>
  </si>
  <si>
    <t>FITT, exercise physiology, music listening, music-making, non-communicable diseases</t>
  </si>
  <si>
    <t>10.3389/fpsyg.2021.727231</t>
  </si>
  <si>
    <t>Entrepreneurial Learning, Self-Efficacy, and Firm Performance: Exploring Moderating Effect of Entrepreneurial Orientation.</t>
  </si>
  <si>
    <t>entrepreneurial learning, entrepreneurial orientation, entrepreneurial self-efficacy, firm performance, formal organizational learning, intergenerational learning, social network learning</t>
  </si>
  <si>
    <t>10.3389/fpsyg.2021.731628</t>
  </si>
  <si>
    <t>A Study on Chinese EFL Teachers' Work Engagement: The Predictability Power of Emotion Regulation and Teacher Resilience.</t>
  </si>
  <si>
    <t>EFL teachers, emotion regulation, resilience, teacher's perceptions, work engagement</t>
  </si>
  <si>
    <t>10.3389/fpsyg.2021.735969</t>
  </si>
  <si>
    <t>Technology Integration in Higher Education During COVID-19: An Assessment of Online Teaching Competencies Through Technological Pedagogical Content Knowledge Model.</t>
  </si>
  <si>
    <t>COVID-19, gender difference, higher institutions, online teaching practices, teaching experience, technological pedagogical content knowledge, technology integration</t>
  </si>
  <si>
    <t>10.3389/fpsyg.2021.736522</t>
  </si>
  <si>
    <t>Investigating the Consequences of the Socio-Instrumental Use of Enterprise Social Media on Employee Work Efficiency: A Work-Stress Environment.</t>
  </si>
  <si>
    <t>ESM usage, challenge stressors, hindrance stressors, resilience, work efficiency</t>
  </si>
  <si>
    <t>10.3389/fpsyg.2021.738118</t>
  </si>
  <si>
    <t>The Role of Working Memory on Writing Processes.</t>
  </si>
  <si>
    <t>children, expressive writing, orthographic skills, updating, working memory, writing speed</t>
  </si>
  <si>
    <t>10.3389/fpsyg.2021.738395</t>
  </si>
  <si>
    <t>The Role of Positive 3-H Words in Peacebuilding and Engagement in EFL/ESL Classes.</t>
  </si>
  <si>
    <t>English as a second/foreign language, emotions, engagement, peacebuilding, positive 3H</t>
  </si>
  <si>
    <t>10.3389/fpsyg.2021.745645</t>
  </si>
  <si>
    <t>The COVID-19 pandemic and the search for structure: Social media and conspiracy theories.</t>
  </si>
  <si>
    <t>10.1111/spc3.12636</t>
  </si>
  <si>
    <t>From Nano Backlash to Public Indifference: Some Reflections on French Public Dialogues on Nanotechnology.</t>
  </si>
  <si>
    <t>Controversy, France, Nanotechnology, Public engagement</t>
  </si>
  <si>
    <t>10.1007/s11569-021-00396-6</t>
  </si>
  <si>
    <t>The invisible child of personalized medicine.</t>
  </si>
  <si>
    <t>best interests, genetics, health law, participation, personalized medicine, relational autonomy</t>
  </si>
  <si>
    <t>10.1093/jlb/lsab029</t>
  </si>
  <si>
    <t>Paying Americans to take the vaccine-would it help or backfire?</t>
  </si>
  <si>
    <t>10.1093/jlb/lsab027</t>
  </si>
  <si>
    <t>Protecting research data of publicly revealing participants.</t>
  </si>
  <si>
    <t>informed consent, privacy, re-identification, risk mitigation, self-disclosure</t>
  </si>
  <si>
    <t>10.1093/jlb/lsab028</t>
  </si>
  <si>
    <t>The use of a recurrent neural network model with separated time-series and lagged daily inputs for waste disposal rates modeling during COVID-19.</t>
  </si>
  <si>
    <t>COVID-19, Lagged inputs, Recurrent neural network, Solid waste management, Time series analysis, Waste disposal behaviors</t>
  </si>
  <si>
    <t>10.1016/j.scs.2021.103339</t>
  </si>
  <si>
    <t>Impact of COVID-19 induced lockdown on land surface temperature, aerosol, and urban heat in Europe and North America.</t>
  </si>
  <si>
    <t>Aerosols, Atmospheric pollutants, COVID-19 lockdown, Land surface temperature, Urban heat island, Water vapor</t>
  </si>
  <si>
    <t>10.1016/j.scs.2021.103336</t>
  </si>
  <si>
    <t>COVID-19 and unpaid leave: Impacts of psychological contract breach on organizational distrust and turnover intention: Mediating role of emotional exhaustion.</t>
  </si>
  <si>
    <t>COVID-19, Emotional exhaustion, Organizational distrust, Psychological contract breach, Turnover intention, Unpaid leave, Zanzibar</t>
  </si>
  <si>
    <t>10.1016/j.tmp.2021.100854</t>
  </si>
  <si>
    <t>The Impact of the COVID-19 Pandemic on Families: Young People's Experiences in Estonia.</t>
  </si>
  <si>
    <t>children’s perspectives on COVID-19, distance learning, family dynamics, impact of lockdown, social contacts, young people’s subjective well-being</t>
  </si>
  <si>
    <t>10.3389/fsoc.2021.732984</t>
  </si>
  <si>
    <t>Quotas and Gender Competence: Independent or Complementary Approaches to Gender Equality?</t>
  </si>
  <si>
    <t>Austria, gender competence, gender equality policy, higher education institutions, quota</t>
  </si>
  <si>
    <t>10.3389/fsoc.2021.740462</t>
  </si>
  <si>
    <t>Environmentally-Coupled Signs and Gestures.</t>
  </si>
  <si>
    <t>Embodied cognition, Language production, Semantics</t>
  </si>
  <si>
    <t>10.5334/joc.132</t>
  </si>
  <si>
    <t>Situating Language in the Real-World: The Role of Multimodal Iconicity and Indexicality.</t>
  </si>
  <si>
    <t>iconicity, language acquisition, language processing, multimodal communication</t>
  </si>
  <si>
    <t>10.5334/joc.113</t>
  </si>
  <si>
    <t>Implications of the ""Language as Situated"" View for Written Iconicity.</t>
  </si>
  <si>
    <t>Auditory word processing, Language production, Visual word processing</t>
  </si>
  <si>
    <t>10.5334/joc.159</t>
  </si>
  <si>
    <t>Pointing to the Future of Language Research.</t>
  </si>
  <si>
    <t>Action, Action and perception, Embodied cognition</t>
  </si>
  <si>
    <t>10.5334/joc.162</t>
  </si>
  <si>
    <t>Considering the Nature of Multimodal Language from a Crosslinguistic Perspective.</t>
  </si>
  <si>
    <t>Embodied cognition, Language production, Word processing</t>
  </si>
  <si>
    <t>10.5334/joc.165</t>
  </si>
  <si>
    <t>A Complete Real-World Theory of Language Should Explain How Iconicity Remains a Stable Property of Linguistic Systems.</t>
  </si>
  <si>
    <t>10.5334/joc.166</t>
  </si>
  <si>
    <t>When Average is Over: Small N but Many Trials.</t>
  </si>
  <si>
    <t>Attention, Mathematical modelling, Visual perception</t>
  </si>
  <si>
    <t>10.5334/joc.168</t>
  </si>
  <si>
    <t>Measures of Bilingual Cognition - From Infancy to Adolescence.</t>
  </si>
  <si>
    <t>bilingualism, cognition, development, systematic review</t>
  </si>
  <si>
    <t>10.5334/joc.184</t>
  </si>
  <si>
    <t>Are There Reliable Qualitative Individual Difference in Cognition?</t>
  </si>
  <si>
    <t>Bayesian Inference, Cognitive Tasks, Hierarchical Models, Individual Differences</t>
  </si>
  <si>
    <t>10.5334/joc.131</t>
  </si>
  <si>
    <t>Qualitative Individual Differences are Useful, but Reliability Should be Assessed and Not Assumed.</t>
  </si>
  <si>
    <t>Cognitive Control, Mathematical modelling, Statistical analysis</t>
  </si>
  <si>
    <t>10.5334/joc.169</t>
  </si>
  <si>
    <t>Qualitative Versus Quantitative Individual Differences in Cognitive Neuroscience.</t>
  </si>
  <si>
    <t>Attention, Decision making, EEG, Working memory, fMRI</t>
  </si>
  <si>
    <t>10.5334/joc.170</t>
  </si>
  <si>
    <t>Do Individual Effects Reflect Quantitative or Qualitative Differences in Cognition?</t>
  </si>
  <si>
    <t>cognitive tasks, individual differences, trial numbers</t>
  </si>
  <si>
    <t>10.5334/joc.171</t>
  </si>
  <si>
    <t>A Plea for Studying Qualitative Individual Differences by Default.</t>
  </si>
  <si>
    <t>Decision making, Judgment, Motivation</t>
  </si>
  <si>
    <t>10.5334/joc.172</t>
  </si>
  <si>
    <t>Are there Reliable Qualitative Individual Differences in Cognition? Probably Not.</t>
  </si>
  <si>
    <t>Attentional Control, Individual Differences, Psychometrics</t>
  </si>
  <si>
    <t>10.5334/joc.174</t>
  </si>
  <si>
    <t>Qualitative Invariant Effects Arise from Neural Constraints: Common Architecture and Sources of Individual Differences.</t>
  </si>
  <si>
    <t>Mathematical modelling, Neuropsychology, fMRI</t>
  </si>
  <si>
    <t>10.5334/joc.175</t>
  </si>
  <si>
    <t>COVID-19 and social distancing: Disparities in mobility adaptation between income groups.</t>
  </si>
  <si>
    <t>COVID-19, Economic disparity, Equity, Income, Mobility, Social distancing</t>
  </si>
  <si>
    <t>10.1016/j.trip.2021.100333</t>
  </si>
  <si>
    <t>Relationship between Internet use and out-of-home activities during the first wave of the COVID-19 outbreak in Japan.</t>
  </si>
  <si>
    <t>COVID-19, Internet, Japan, Out-of-home activities, Substitution, Travel behavior</t>
  </si>
  <si>
    <t>10.1016/j.trip.2021.100343</t>
  </si>
  <si>
    <t>How is the COVID-19 pandemic shaping transportation access to health care?</t>
  </si>
  <si>
    <t>Access to care, COVID-19, Health care, NEMT, Non-emergency medical transportation, Transportation equity</t>
  </si>
  <si>
    <t>10.1016/j.trip.2021.100338</t>
  </si>
  <si>
    <t>Dueling emergencies: Flood evacuation ridesharing during the COVID-19 pandemic.</t>
  </si>
  <si>
    <t>COVID-19 pandemic, Discrete choice model, Flood evacuation, Ridesharing, Sharing economy, Social equity</t>
  </si>
  <si>
    <t>10.1016/j.trip.2021.100352</t>
  </si>
  <si>
    <t>Impacts of COVID-19 and pandemic control measures on public transport ridership in European urban areas - The cases of Vienna, Innsbruck, Oslo, and Agder.</t>
  </si>
  <si>
    <t>COVID-19, Europe, Metropolis, Public transport, Ridership, Small and medium-sized cities</t>
  </si>
  <si>
    <t>10.1016/j.trip.2021.100376</t>
  </si>
  <si>
    <t>The airline on-time performance impacts of the COVID-19 pandemic.</t>
  </si>
  <si>
    <t>Airlines, COVID-19, On-time performance, Product quality</t>
  </si>
  <si>
    <t>10.1016/j.trip.2021.100386</t>
  </si>
  <si>
    <t>An estimation of the effects of social distancing measures on transit vehicle capacity and operations.</t>
  </si>
  <si>
    <t>Coronavirus, O-D Estimation, Post-COVID-19, Post-coronavirus, Social distancing, Transit Operation</t>
  </si>
  <si>
    <t>10.1016/j.trip.2021.100398</t>
  </si>
  <si>
    <t>Exploratory analysis of factors affecting levels of home deliveries before, during, and post- COVID-19.</t>
  </si>
  <si>
    <t>COVID-19, E-commerce, Exploratory analysis, Home deliveries</t>
  </si>
  <si>
    <t>10.1016/j.trip.2021.100402</t>
  </si>
  <si>
    <t>Perceiving faces through reconnection-colored glasses after social exclusion: Evidence from N100.</t>
  </si>
  <si>
    <t>N100, Social exclusion, face perception, reconnection possibility</t>
  </si>
  <si>
    <t>10.1111/sjop.12775</t>
  </si>
  <si>
    <t>Bricolage: A tool for race-related, historically situated complex research.</t>
  </si>
  <si>
    <t>10.1111/medu.14629</t>
  </si>
  <si>
    <t>Monoaminergic Multilocus Genetic Variants Interact with Stressful Life Events in Predicting Changes in Adolescent Anxiety Symptoms: A One-year Longitudinal Study.</t>
  </si>
  <si>
    <t>Anxiety symptoms, Gene-environment interaction, Multilocus genetic profile score, Stressful life events</t>
  </si>
  <si>
    <t>10.1007/s10964-021-01496-y</t>
  </si>
  <si>
    <t>Identifying Salient Stressors of Adolescence: A Systematic Review and Content Analysis.</t>
  </si>
  <si>
    <t>Adolescence, Content analysis, Development, Stressors, Systematic review</t>
  </si>
  <si>
    <t>10.1007/s10964-021-01492-2</t>
  </si>
  <si>
    <t>As an ethnic minority, you just have to work twice as hard." Experiences and motivation of ethnic minority students in medical education.</t>
  </si>
  <si>
    <t>Ethnicity, Intersectionality, Medical students, Motivation</t>
  </si>
  <si>
    <t>10.1007/s40037-021-00679-4</t>
  </si>
  <si>
    <t>The value of using emotions in solution focused brief therapy.</t>
  </si>
  <si>
    <t>change process, emotion, feminist critique, solution-focused therapy</t>
  </si>
  <si>
    <t>10.1111/jmft.12551</t>
  </si>
  <si>
    <t>Cardiorespiratory fitness as protection against the development of memory intrusions: A prospective trauma analogue study.</t>
  </si>
  <si>
    <t>Cardiorespiratory fitness, Heart rate variability, Intrusions, Post-traumatic stress disorder, Skin conductance level, Trauma film paradigm</t>
  </si>
  <si>
    <t>10.1016/j.biopsycho.2021.108189</t>
  </si>
  <si>
    <t>To spindle or not to spindle: A replication study into spindling excessive beta as a transdiagnostic EEG feature associated with impulse control.</t>
  </si>
  <si>
    <t>Beta, EEG, Impulse control, QEEG, Transdiagnostic</t>
  </si>
  <si>
    <t>10.1016/j.biopsycho.2021.108188</t>
  </si>
  <si>
    <t>Prosocial vaccination.</t>
  </si>
  <si>
    <t>Community protection, Herd immunity, Prosociality, Vaccination, Vaccine uptake</t>
  </si>
  <si>
    <t>10.1016/j.copsyc.2021.08.010</t>
  </si>
  <si>
    <t>Dehumanization and the lack of social connection.</t>
  </si>
  <si>
    <t>Dehumanization, Loneliness, Meta-dehumanization, Social exclusion</t>
  </si>
  <si>
    <t>10.1016/j.copsyc.2021.08.013</t>
  </si>
  <si>
    <t>What are you signing up for?": Pre-medical students' perception of physicians' risk and responsibility during COVID-19.</t>
  </si>
  <si>
    <t>COVID-19, Medical education, Medical training, Physician socialization, Physicians, Pre-med</t>
  </si>
  <si>
    <t>10.1016/j.socscimed.2021.114320</t>
  </si>
  <si>
    <t>Correlates of early stimulation activities among mothers of children under age two in Siaya County, Kenya: Maternal mental health and other maternal, child, and household factors.</t>
  </si>
  <si>
    <t>Early childhood development, Early stimulation, Kenya, Low-resource setting, Mental health, Nurturing care</t>
  </si>
  <si>
    <t>10.1016/j.socscimed.2021.114369</t>
  </si>
  <si>
    <t>Mobility-based environmental justice: Understanding housing disparity in real-time exposure to air pollution and momentary psychological stress in Beijing, China.</t>
  </si>
  <si>
    <t>Air pollution, China, Ecological momentary assessment, Environmental justice, Health, Housing</t>
  </si>
  <si>
    <t>10.1016/j.socscimed.2021.114372</t>
  </si>
  <si>
    <t>Preschool children's use of perceptual-motor knowledge and hierarchical representational skills for tool making.</t>
  </si>
  <si>
    <t>Familiarity, Hierarchical complexity, Ideomotor approach, Perceptual-motor knowledge, Social learning, Tool making and innovation</t>
  </si>
  <si>
    <t>10.1016/j.actpsy.2021.103415</t>
  </si>
  <si>
    <t>Tracking the Irish adult population during the first year of the COVID-19 pandemic: A methodological report of the COVID-19 psychological research consortium (C19PRC) study in Ireland.</t>
  </si>
  <si>
    <t>COVID-19 pandemic, Mental health, Methodology</t>
  </si>
  <si>
    <t>10.1016/j.actpsy.2021.103416</t>
  </si>
  <si>
    <t>Understanding the impact of the installation of outdoor fitness equipment and a multi-sports court on park visitation and park-based physical activity: A natural experiment.</t>
  </si>
  <si>
    <t>Exercise, Natural experiment, Park refurbishment, Sport</t>
  </si>
  <si>
    <t>10.1016/j.healthplace.2021.102662</t>
  </si>
  <si>
    <t>The (d)evolution of a technological species: A history and critique of ecopsychology's constructions of science and technology.</t>
  </si>
  <si>
    <t>ecological crisis, ecopsychology, settler decolonization, technological species, technology</t>
  </si>
  <si>
    <t>10.1002/jhbs.22134</t>
  </si>
  <si>
    <t>A pilot study investigating the efficacy of brief, phone-based, behavioral interventions for burnout in graduate students.</t>
  </si>
  <si>
    <t>behavioral activation, brief intervention, burnout, graduate students, phone-based</t>
  </si>
  <si>
    <t>10.1002/jclp.23245</t>
  </si>
  <si>
    <t>Mindfulness-based cognitive therapy efficacy in reducing physiological response to emotional stimuli in patients with bipolar I disorder and the intermediate role of cognitive reactivity.</t>
  </si>
  <si>
    <t>MBCT, bipolar disorder, dysfunctional attitudes, emotions, physiological reactivity</t>
  </si>
  <si>
    <t>10.1002/jclp.23243</t>
  </si>
  <si>
    <t>Health risk behaviors before and during COVID-19 and gender differences.</t>
  </si>
  <si>
    <t>COVID-19, Portugal, first wave, health and risk behaviors, pandemic</t>
  </si>
  <si>
    <t>10.1002/jcop.22705</t>
  </si>
  <si>
    <t>Solutions to bridge the theory-practice gap in nursing education in the UAE: a qualitative study.</t>
  </si>
  <si>
    <t>Nursing education, Qualitative, Solutions and suggestions, Theory-practice gaps, UAE</t>
  </si>
  <si>
    <t>10.1186/s12909-021-02919-x</t>
  </si>
  <si>
    <t>Chilean validation of the operationalized psychodynamic diagnosis-structure questionnaire (OPD-SQ) for personality structure.</t>
  </si>
  <si>
    <t>Operationalized psychodynamic diagnosis, Personality structure, Psychodynamic, Self-report</t>
  </si>
  <si>
    <t>10.1186/s40359-021-00640-4</t>
  </si>
  <si>
    <t>Rigorous Curricular Innovation: Development, Integration, and Evaluation of Anatomic Clinical Correlations Module.</t>
  </si>
  <si>
    <t>MedEd, anatomy, curriculum, education</t>
  </si>
  <si>
    <t>10.1016/j.jsurg.2021.08.014</t>
  </si>
  <si>
    <t>Wish-making during the COVID-19 pandemic enhances positive appraisals and job satisfaction.</t>
  </si>
  <si>
    <t>Appraisals, Counterproductive work behavior, Job satisfaction, Pandemics, Wishes</t>
  </si>
  <si>
    <t>10.1016/j.jvb.2021.103619</t>
  </si>
  <si>
    <t>Twin Peaks: Covid-19 and the labor market.</t>
  </si>
  <si>
    <t>Covid-19, Furlough, Lockdown, SIR model, Search and matching</t>
  </si>
  <si>
    <t>10.1016/j.euroecorev.2021.103828</t>
  </si>
  <si>
    <t>Are COVID-19 conspiracies a threat to public health? Psychological characteristics and health protective behaviours of believers.</t>
  </si>
  <si>
    <t>COVID‐19, conspiracy theory, fake‐news, health protective behaviours, pandemic</t>
  </si>
  <si>
    <t>10.1002/ejsp.2796</t>
  </si>
  <si>
    <t>How economic crises affect inflation beliefs: Evidence from the Covid-19 pandemic.</t>
  </si>
  <si>
    <t>Covid-19 pandemic, Inflation expectations, Inflation uncertainty and disagreement</t>
  </si>
  <si>
    <t>10.1016/j.jebo.2021.04.036</t>
  </si>
  <si>
    <t>COVID-19 and the aviation industry: The interrelationship between the spread of the COVID-19 pandemic and the frequency of flights on the EU market.</t>
  </si>
  <si>
    <t>Airline, COVID-19, Flight frequency, Regression discontinuity design, Travel restrictions, Two-stage spatial Durbin model</t>
  </si>
  <si>
    <t>10.1016/j.annals.2021.103298</t>
  </si>
  <si>
    <t>Did COVID-19 change spillover patterns between Fintech and other asset classes?</t>
  </si>
  <si>
    <t>Bitcoin, COVID-19, Fintech, Forex, Global equity index, KFTX, Oil</t>
  </si>
  <si>
    <t>10.1016/j.ribaf.2021.101441</t>
  </si>
  <si>
    <t>Impact of COVID-19 on stock market efficiency: Evidence from developed countries.</t>
  </si>
  <si>
    <t>COVID-19, Pandemic, Stock market efficiency, Wild bootstrap automatic variance ratio (WBAVR) test</t>
  </si>
  <si>
    <t>10.1016/j.ribaf.2021.101445</t>
  </si>
  <si>
    <t>Asset pricing during pandemic lockdown.</t>
  </si>
  <si>
    <t>Asset pricing, CCAPM, Lockdown, SIR model</t>
  </si>
  <si>
    <t>10.1016/j.ribaf.2021.101449</t>
  </si>
  <si>
    <t>Capture the contagion network of bitcoin - Evidence from pre and mid COVID-19.</t>
  </si>
  <si>
    <t>Bitcoin, COVID-19, Contagion, DAG, Financial market risk</t>
  </si>
  <si>
    <t>10.1016/j.ribaf.2021.101484</t>
  </si>
  <si>
    <t>How workplace support for the COVID-19 pandemic and personality traits affect changes in employees' affective commitment to the organization and job-related well-being.</t>
  </si>
  <si>
    <t>COVID‐19, affective commitment, core self‐evaluations, environmental disruption, future focus, job‐related well‐being, perceived organizational support</t>
  </si>
  <si>
    <t>Human resource management</t>
  </si>
  <si>
    <t>10.1002/hrm.22082</t>
  </si>
  <si>
    <t>Chinese jigsaw: Solving the equity market response to the COVID-19 crisis: Do alternative asset provide effective hedging performance?</t>
  </si>
  <si>
    <t>Bitcoin, COVID-19, Commodities, DJIA, Hedging effectiveness, Shanghai stock exchange, Wavelets</t>
  </si>
  <si>
    <t>10.1016/j.ribaf.2021.101499</t>
  </si>
  <si>
    <t>Impact of the Covid-19 induced panic on the Environmental, Social and Governance leaders equity volatility: A time-frequency analysis.</t>
  </si>
  <si>
    <t>Co-movements, Covid-19 panic, ESG investments, Equity volatility, Hedge strategies, Wavelet time-frequency analyses</t>
  </si>
  <si>
    <t>10.1016/j.ribaf.2021.101493</t>
  </si>
  <si>
    <t>Natural resources commodity prices volatility and economic performance: Evidence from China pre and post COVID-19.</t>
  </si>
  <si>
    <t>Covid-19, Economic performance, Natural resources commodity prices, Oil price, Wavelet coherence, Wavelet power spectrum</t>
  </si>
  <si>
    <t>10.1016/j.resourpol.2021.102338</t>
  </si>
  <si>
    <t>Contagion and portfolio management in times of COVID-19.</t>
  </si>
  <si>
    <t>Break dates, COVID-19, China, Dynamic conditional correlations, Hedge ratios, Volatility</t>
  </si>
  <si>
    <t>10.1016/j.eap.2021.07.010</t>
  </si>
  <si>
    <t>UNICEF's lessons learned from the education response to the COVID-19 crisis and reflections on the implications for education policy.</t>
  </si>
  <si>
    <t>COVID-19, Education, Policy</t>
  </si>
  <si>
    <t>10.1016/j.ijedudev.2021.102429</t>
  </si>
  <si>
    <t>Effect of pandemic based online education on teaching and learning system.</t>
  </si>
  <si>
    <t>Education during coronavirus outbreak, Knowledge transfer, Pandemic and online education, Teachers and students in India, Teaching and learning</t>
  </si>
  <si>
    <t>10.1016/j.ijedudev.2021.102444</t>
  </si>
  <si>
    <t>Contribution of rationality to vaccine attitudes: Testing two hypotheses.</t>
  </si>
  <si>
    <t>bounded rationality, cognitive reflection, expressive rationality, heuristic thinking, vaccine attitudes</t>
  </si>
  <si>
    <t>10.1002/bdm.2260</t>
  </si>
  <si>
    <t>The association between the belief in coronavirus conspiracy theories, miracles, and the susceptibility to conjunction fallacy.</t>
  </si>
  <si>
    <t>COVID‐19 conspiracies, conjunction fallacy, miraculous healings</t>
  </si>
  <si>
    <t>10.1002/acp.3860</t>
  </si>
  <si>
    <t>Economic impact of the most drastic lockdown during COVID-19 pandemic-The experience of Hubei, China.</t>
  </si>
  <si>
    <t>COVID‐19, Hubei, LASSO, Lockdown, Panel data, Program evaluation</t>
  </si>
  <si>
    <t>10.1002/jae.2871</t>
  </si>
  <si>
    <t>Group-specific contact and sense of connectedness during the COVID-19 pandemic and its associations with psychological well-being, perceived stress, and work-life balance.</t>
  </si>
  <si>
    <t>COVID‐19, experience sampling, sense of community, sense of connectedness, social identity, stress, well‐being, work‐life balance</t>
  </si>
  <si>
    <t>10.1002/casp.2564</t>
  </si>
  <si>
    <t>The ethical-political dimension of social and community praxis: The case of Ecuador's early response to COVID-19.</t>
  </si>
  <si>
    <t>COVID‐19, Ecuador, Latin America, critical community psychology, liberation psychology</t>
  </si>
  <si>
    <t>10.1002/casp.2557</t>
  </si>
  <si>
    <t>Community resilience and anxiety among Chinese older adults during COVID-19: The moderating role of trust in local government.</t>
  </si>
  <si>
    <t>COVID‐19, anxiety, community resilience, older adults, trust in local government</t>
  </si>
  <si>
    <t>10.1002/casp.2563</t>
  </si>
  <si>
    <t>Prosociality during COVID-19: Globally focussed solidarity brings greater benefits than nationally focussed solidarity.</t>
  </si>
  <si>
    <t>COVID‐19, common fate, donation, identification with all of humanity, intergroup helping, prosociality, solidarity</t>
  </si>
  <si>
    <t>10.1002/casp.2553</t>
  </si>
  <si>
    <t>Community dimensions and emotions in the era of COVID-19.</t>
  </si>
  <si>
    <t>anxiety, connectedness, emergency, emotional sharing, solidarity</t>
  </si>
  <si>
    <t>10.1002/casp.2560</t>
  </si>
  <si>
    <t>Born this Way-or Not? The Relationship Between Essentialism and Sexual Minorities' LGBTQ+ Identification and Belonging.</t>
  </si>
  <si>
    <t>Belonging, Bisexuality, Essentialism, Identification, LGBTQ+, Sexual orientation</t>
  </si>
  <si>
    <t>10.1007/s10508-021-02145-y</t>
  </si>
  <si>
    <t>Genome-Wide Linkage and Association Study of Childhood Gender Nonconformity in Males.</t>
  </si>
  <si>
    <t>Childhood gender nonconformity, Complex trait, GWAS, Genome-wide linkage scan, Male sexual orientation</t>
  </si>
  <si>
    <t>10.1007/s10508-021-02146-x</t>
  </si>
  <si>
    <t>How does a move towards a coaching approach impact the delivery of written feedback in undergraduate clinical education?</t>
  </si>
  <si>
    <t>Coaching, Feedback, Learner educator partnership, Mentoring, Self-regulated learning</t>
  </si>
  <si>
    <t>10.1007/s10459-021-10066-7</t>
  </si>
  <si>
    <t>Developmental Trajectories of Science Identity Beliefs: Within-Group Differences among Black, Latinx, Asian, and White Students.</t>
  </si>
  <si>
    <t>Adolescence, College generation, Identity, Race or Ethnicity, Science</t>
  </si>
  <si>
    <t>10.1007/s10964-021-01493-1</t>
  </si>
  <si>
    <t>Engagement and learning in an electronic spaced repetition curriculum companion for a paediatrics academic half-day curriculum.</t>
  </si>
  <si>
    <t>Learning, Medical education, Paediatrics, Residency, Spaced repetition</t>
  </si>
  <si>
    <t>10.1007/s40037-021-00680-x</t>
  </si>
  <si>
    <t>Examining the relationship between children's health-related quality of life and their perception of parental support toward physical activity: A longitudinal study.</t>
  </si>
  <si>
    <t>barriers to physical activity, children, enjoyment of physical activity, health-related quality of life, parent physical activity support</t>
  </si>
  <si>
    <t>10.1111/aphw.12308</t>
  </si>
  <si>
    <t>Planning versus the market: The dispute between Hayek and Mannheim and its contemporary relevance.</t>
  </si>
  <si>
    <t>Friedrich Hayek, Karl Mannheim, competition, neoliberalism, social planning</t>
  </si>
  <si>
    <t>10.1111/1468-4446.12893</t>
  </si>
  <si>
    <t>Biomedicalization, Stigma, and ""Re-Gaying"" HIV/AIDS in the Israeli Media.</t>
  </si>
  <si>
    <t>Biomediatization, HIV/AIDS, Israel, Mass media, Social construction</t>
  </si>
  <si>
    <t>10.1007/s10508-021-02061-1</t>
  </si>
  <si>
    <t>Subjective housing stability in the transition away from homelessness.</t>
  </si>
  <si>
    <t>emotions, goals, homeless persons, housing, poverty, quality of life, young adults</t>
  </si>
  <si>
    <t>10.1002/jcop.22702</t>
  </si>
  <si>
    <t>Associations between patient personality, symptomatic change and therapy dropout.</t>
  </si>
  <si>
    <t>OPD-SQ, symptomatic change, therapy dropout</t>
  </si>
  <si>
    <t>10.1002/cpp.2670</t>
  </si>
  <si>
    <t>Opioid agonist treatment and patient outcomes during the COVID-19 pandemic in south east Sydney, Australia.</t>
  </si>
  <si>
    <t>clinical protocol, health care, opiate substitution treatment, organisational innovation, outcome assessment</t>
  </si>
  <si>
    <t>10.1111/dar.13382</t>
  </si>
  <si>
    <t>Why do people follow social norms?</t>
  </si>
  <si>
    <t>Conditional preferences, Cooperation, Norms, Rule following, Self-image, Social image, Social learning</t>
  </si>
  <si>
    <t>10.1016/j.copsyc.2021.08.016</t>
  </si>
  <si>
    <t>In search of an appropriate mix of taxes and subsidies on nutrients and food: A modelling study of the effectiveness on health-related consumption and mortality.</t>
  </si>
  <si>
    <t>Food intake, Food taxes, Nutrients, Simulation model, Subsidies, Value added tax</t>
  </si>
  <si>
    <t>10.1016/j.socscimed.2021.114388</t>
  </si>
  <si>
    <t>Medically underserved areas: are primary care teams efficient at attracting and retaining general practitioners?</t>
  </si>
  <si>
    <t>France, General practitioners, Geographical inequalities, Medically underserved areas, Primary care teams</t>
  </si>
  <si>
    <t>10.1016/j.socscimed.2021.114358</t>
  </si>
  <si>
    <t>Understanding racial differences in attitudes about public health efforts during COVID-19 using an explanatory mixed methods design.</t>
  </si>
  <si>
    <t>COVID-19, Public health, Race, Trust, USA</t>
  </si>
  <si>
    <t>10.1016/j.socscimed.2021.114379</t>
  </si>
  <si>
    <t>Fetal and animal research in Sweden: The construction of viable lives in regulatory policy debates, 1970-1980.</t>
  </si>
  <si>
    <t>Animal ethics, Animal experimentation, Fetal research, Research ethics</t>
  </si>
  <si>
    <t>10.1016/j.shpsa.2021.08.012</t>
  </si>
  <si>
    <t>Grieving as a form of learning: Insights from neuroscience applied to grief and loss.</t>
  </si>
  <si>
    <t>Bereavement, Grief, Neuroscience, Nucleus accumbens, Prolonged grief disorder, fMRI</t>
  </si>
  <si>
    <t>10.1016/j.copsyc.2021.08.019</t>
  </si>
  <si>
    <t>A low-cost chemical and optical approach to develop latent fingermarks on silver mirror surfaces.</t>
  </si>
  <si>
    <t>Fingermark, Mirror, Nitric acid, Public security, Rear-silvered Mirror, Silver</t>
  </si>
  <si>
    <t>10.1016/j.forsciint.2021.110988</t>
  </si>
  <si>
    <t>Bone dispersal by vertebrate taxa in an urban park environment in New England, USA.</t>
  </si>
  <si>
    <t>Bone dispersal, Forensic anthropology, Forensic taphonomy, Tile Mate®</t>
  </si>
  <si>
    <t>10.1016/j.forsciint.2021.110982</t>
  </si>
  <si>
    <t>Online training in evidence-based medicine and research methods for GP registrars: a mixed-methods evaluation of engagement and impact.</t>
  </si>
  <si>
    <t>Clinical practice, Evidence-based medicine, GP, Mixed methods, Online education</t>
  </si>
  <si>
    <t>10.1186/s12909-021-02916-0</t>
  </si>
  <si>
    <t>Front-loading of anatomy content has no effect on long-term anatomy knowledge retention among physical therapy students: a prospective cohort study.</t>
  </si>
  <si>
    <t>Anatomy education, Distributed learning, Long-term memory, Massed learning, Spaced learning</t>
  </si>
  <si>
    <t>10.1186/s12909-021-02925-z</t>
  </si>
  <si>
    <t>Transforming trash to treasure Cultural ambiguity in foetal cell research.</t>
  </si>
  <si>
    <t>Abject, Abortion, Embryonic ambiguity, Embryos, Foetal cells, Foetal waste, Pollution behaviour, Ritual, Transplantation</t>
  </si>
  <si>
    <t>10.1186/s13010-021-00104-y</t>
  </si>
  <si>
    <t>Evaluation of a short version of the Experiences in Close Relationships-Revised questionnaire (ECR-RD8): results from a representative German sample.</t>
  </si>
  <si>
    <t>Assessment, Attachment, ECR-R, Norm-values, Screening</t>
  </si>
  <si>
    <t>10.1186/s40359-021-00637-z</t>
  </si>
  <si>
    <t>Songs and flags: Concern for Covid-19 and submission to authority.</t>
  </si>
  <si>
    <t>Authoritarianism, COVID-19, Italy, Threat, Values</t>
  </si>
  <si>
    <t>10.1016/j.paid.2021.111251</t>
  </si>
  <si>
    <t>Asymmetric effect of COVID-19 pandemic on E7 stock indices: Evidence from quantile-on-quantile regression approach.</t>
  </si>
  <si>
    <t>COVID-19, E7 stock markets, Quantile cointegration, Quantile-on-quantile regression</t>
  </si>
  <si>
    <t>10.1016/j.ribaf.2021.101485</t>
  </si>
  <si>
    <t>Environmental stocks, CEO health risk and COVID-19.</t>
  </si>
  <si>
    <t>CEO health risk, COVID-19, Default risk, Environmental sustainability</t>
  </si>
  <si>
    <t>10.1016/j.ribaf.2021.101509</t>
  </si>
  <si>
    <t>Does the Covid-19 pandemic affect faith-based investments? Evidence from global sectoral indices.</t>
  </si>
  <si>
    <t>Asset pricing, Covid-19, GARCH, Investment, Shariah, Stock markets</t>
  </si>
  <si>
    <t>10.1016/j.ribaf.2021.101537</t>
  </si>
  <si>
    <t>Healthcare Leadership in the COVID-19 Pandemic: From Innovative Preparation to Evolutionary Transformation.</t>
  </si>
  <si>
    <t>COVID-19, hospital incident command system, hospital management, leading change, organizational change</t>
  </si>
  <si>
    <t>10.2147/JHL.S319829</t>
  </si>
  <si>
    <t>Switching to Online Medical Education: The Minority Perspective [Letter].</t>
  </si>
  <si>
    <t>10.2147/AMEP.S334775</t>
  </si>
  <si>
    <t>Application of Spatial Analysis to Identify the Location of Entrepreneurs Supported by the Regional Government in Andalusia (Spain).</t>
  </si>
  <si>
    <t>Entrepreneurship, Local development, Public policy, Spatial analysis, Supporting entrepreneurship</t>
  </si>
  <si>
    <t>10.1007/s12061-021-09418-y</t>
  </si>
  <si>
    <t>Does employee stock ownership program reduce a company's stock volatility during the Covid-19 lockdown?</t>
  </si>
  <si>
    <t>COVID-19, ESOP, Employee ownership, Stock volatility</t>
  </si>
  <si>
    <t>10.1016/j.jbef.2021.100558</t>
  </si>
  <si>
    <t>Exploring Variations in Individuals' Relationships to Sexual Fantasies: A Latent Class Analysis.</t>
  </si>
  <si>
    <t>Attachment, Childhood sexual abuse, Latent class analysis, Sexual compulsion, Sexual fantasy</t>
  </si>
  <si>
    <t>10.1007/s10508-021-02136-z</t>
  </si>
  <si>
    <t>Parenting in times of refuge: A qualitative investigation.</t>
  </si>
  <si>
    <t>Emotional Exhaustion, Parenting, Post-Traumatic Growth, Refugee Process, War Exposure</t>
  </si>
  <si>
    <t>10.1111/famp.12717</t>
  </si>
  <si>
    <t>Emotional dysfunction in avoidant personality disorder and borderline personality disorder: A cross-sectional comparative study.</t>
  </si>
  <si>
    <t>Affect integration, affect integration inventory, avoidant personality disorder, borderline personality disorder, emotional dysfunction</t>
  </si>
  <si>
    <t>10.1111/sjop.12771</t>
  </si>
  <si>
    <t>Rapid evidence synthesis approach for limits on the search date: How rapid could it be?</t>
  </si>
  <si>
    <t>accuracy, limit on search date, rapid approach, rapid review, workload</t>
  </si>
  <si>
    <t>10.1002/jrsm.1525</t>
  </si>
  <si>
    <t>Negative parenting and functions of relational aggression: The moderating roles of gender and physiological reactivity.</t>
  </si>
  <si>
    <t>parenting, physiological reactivity, relational aggression</t>
  </si>
  <si>
    <t>10.1002/ab.21993</t>
  </si>
  <si>
    <t>Investigating pathological narcissism and loneliness, and the link with life satisfaction.</t>
  </si>
  <si>
    <t>grandiosity, loneliness, narcissism, personality, satisfaction with life, vulnerability</t>
  </si>
  <si>
    <t>10.1111/sjop.12773</t>
  </si>
  <si>
    <t>Online measures of looking and learning in infancy.</t>
  </si>
  <si>
    <t>10.1111/infa.12435</t>
  </si>
  <si>
    <t>Feminist identification, social dominance orientation, and weight bias in men.</t>
  </si>
  <si>
    <t>feminism, social dominance orientation, weight bias</t>
  </si>
  <si>
    <t>10.1002/jcop.22706</t>
  </si>
  <si>
    <t>Toward trauma-informed applications of behavior analysis.</t>
  </si>
  <si>
    <t>applied behavior analysis, shared governance, trauma, trauma-informed care</t>
  </si>
  <si>
    <t>10.1002/jaba.881</t>
  </si>
  <si>
    <t>Time to care - An ethnographic study of how temporal structuring affects caring relationships in clinical nursing.</t>
  </si>
  <si>
    <t>Cancer nursing, Care models, Caring practices, Caring relationships, Clinical work, Hospital management, Norway, Temporal structuring</t>
  </si>
  <si>
    <t>10.1016/j.socscimed.2021.114349</t>
  </si>
  <si>
    <t>A story half told: a qualitative study of medical students' self-directed learning in the clinical setting.</t>
  </si>
  <si>
    <t>Clinical setting, Medical students, Qualitative interviews, Self-directed learning, Thematic analysis</t>
  </si>
  <si>
    <t>10.1186/s12909-021-02913-3</t>
  </si>
  <si>
    <t>Virtual reality-based neurological examination teaching tool(VRNET) versus standardized patient in teaching neurological examinations for the medical students: a randomized, single-blind study.</t>
  </si>
  <si>
    <t>Medical education, Neurological examination, Standardized patient, Virtual reality</t>
  </si>
  <si>
    <t>10.1186/s12909-021-02920-4</t>
  </si>
  <si>
    <t>Predictors of academic performance during the covid-19 outbreak: impact of distance education on mental health, social cognition and memory abilities in an Italian university student sample.</t>
  </si>
  <si>
    <t>COVID-19 outbreak, Cognitive difficulties, Depression, Distance education, Mental health</t>
  </si>
  <si>
    <t>10.1186/s40359-021-00649-9</t>
  </si>
  <si>
    <t>Assessment of effects of total sleep deprivation and subsequent recovery sleep: a methodological strategy feasible without sleep laboratory.</t>
  </si>
  <si>
    <t>Alertness, Fatigue, Portable polysomnography, Recovery sleep, Total sleep deprivation</t>
  </si>
  <si>
    <t>10.1186/s40359-021-00641-3</t>
  </si>
  <si>
    <t>Correlation of Supervised Independence and Performance with Procedure Difficulty amongst Surgical Residents Stratified by Post Graduate Year.</t>
  </si>
  <si>
    <t>Readiness for graduation, Resident autonomy, Resident performance, Resident supervision, System for Improving and Measuring Procedural Learning (SIMPL), procedure difficulty</t>
  </si>
  <si>
    <t>10.1016/j.jsurg.2021.08.002</t>
  </si>
  <si>
    <t>What Does Honors Mean? National Analysis of Medical School Clinical Clerkship Grading.</t>
  </si>
  <si>
    <t>Honors, clerkship, grading, medical school</t>
  </si>
  <si>
    <t>10.1016/j.jsurg.2021.08.022</t>
  </si>
  <si>
    <t>Murine femur micro-computed tomography and biomechanical datasets for an ovariectomy-induced osteoporosis model.</t>
  </si>
  <si>
    <t>10.1038/s41597-021-01012-8</t>
  </si>
  <si>
    <t>Using supervised learning to develop BaRAD, a 40-year monthly bias-adjusted global gridded radiation dataset.</t>
  </si>
  <si>
    <t>10.1038/s41597-021-01016-4</t>
  </si>
  <si>
    <t>Directional wave buoy data measured near Campbell Island, New Zealand.</t>
  </si>
  <si>
    <t>10.1038/s41597-021-01025-3</t>
  </si>
  <si>
    <t>Working Under the Gun: A Theoretical Analysis of Stressors Associated With the Re-negotiation of Norms and Control of Work Tasks During COVID-19.</t>
  </si>
  <si>
    <t>benign violations, counterproductive work behavior, crisis management, dual thresholds, job stress, leadership, norms, professionalization</t>
  </si>
  <si>
    <t>10.3389/fpsyg.2021.577769</t>
  </si>
  <si>
    <t>Cognitive Processes of ESL Learners in Pragmatic Role-Play Tasks in Academic Settings.</t>
  </si>
  <si>
    <t>L2 pragmatic competence, cognitive processes, metacognitive and cognitive strategies, pragmatic strategies, role-plays, task-based language teaching</t>
  </si>
  <si>
    <t>10.3389/fpsyg.2021.586588</t>
  </si>
  <si>
    <t>Effects of Video Task With a High-Level Exercise Illustration on Knee Movements in Male Volleyball Spike Jump.</t>
  </si>
  <si>
    <t>internal focus, kinematic, kinetic, lower body, team sports</t>
  </si>
  <si>
    <t>10.3389/fpsyg.2021.644188</t>
  </si>
  <si>
    <t>Mind-Wandering Mediates the Associations Between Neuroticism and Conscientiousness, and Tendencies Towards Smartphone Use Disorder.</t>
  </si>
  <si>
    <t>big five personality traits, conscientiousness, fear of missing out, mind-wandering, neuroticism, smartphone overuse, smartphone use disorder, structural equation modeling</t>
  </si>
  <si>
    <t>10.3389/fpsyg.2021.661541</t>
  </si>
  <si>
    <t>Relationships Between Teacher Feedback and Student Motivation: A Comparison Between Male and Female Students.</t>
  </si>
  <si>
    <t>Chinese students, gender differences, language learning, student motivation, teacher feedback</t>
  </si>
  <si>
    <t>10.3389/fpsyg.2021.679575</t>
  </si>
  <si>
    <t>How Can E-Cigarette Fear Appeals Improve the Perceived Threat, Fear, Anger, and Protection Motivation of Young People.</t>
  </si>
  <si>
    <t>Appraisal-Tendency Framework, Extended Parallel Process Model, e-cigarettes, emotions, fear appeals</t>
  </si>
  <si>
    <t>10.3389/fpsyg.2021.676363</t>
  </si>
  <si>
    <t>The Forgotten Ones: Crafting for Meaning and for Affiliation in the Context of Finnish and Japanese Employees' Off-Job Lives.</t>
  </si>
  <si>
    <t>DRAMMA model, affiliation, context of crafting, meaning, off-job crafting, recovery experiences, vitality</t>
  </si>
  <si>
    <t>10.3389/fpsyg.2021.682479</t>
  </si>
  <si>
    <t>Movement as a Somaesthetic Source of Subjectivity.</t>
  </si>
  <si>
    <t>aesthetics, body, movement, phenomenology, psychoanalysis</t>
  </si>
  <si>
    <t>10.3389/fpsyg.2021.688296</t>
  </si>
  <si>
    <t>Emotional Intelligence and Well-Being of Special Education Teachers in China: The Mediating Role of Work-Engagement.</t>
  </si>
  <si>
    <t>China, emotional intelligence, special education teachers, well-being, work engagement</t>
  </si>
  <si>
    <t>10.3389/fpsyg.2021.696561</t>
  </si>
  <si>
    <t>Construction of Innovation Behavior of College-Student Entrepreneurs Using Entrepreneurship and Innovation Theory Under Educational Psychology.</t>
  </si>
  <si>
    <t>entrepreneurship, entrepreneurship and innovation education, innovation attitude and innovation performance, innovation behavior, venture performance</t>
  </si>
  <si>
    <t>10.3389/fpsyg.2021.697924</t>
  </si>
  <si>
    <t>The Interactive Functions of Questions in Embodied Collaborative Work.</t>
  </si>
  <si>
    <t>embodied collaboration, functions, interaction, questions, work</t>
  </si>
  <si>
    <t>10.3389/fpsyg.2021.704275</t>
  </si>
  <si>
    <t>Reaching Out for Inaccessible Food Is a Potential Begging Signal in Cooperating Wild-Type Norway Rats, Rattus norvegicus.</t>
  </si>
  <si>
    <t>communication, cooperation, food provisioning, helping, honest signalling, iterated prisoner's dilemma, prosocial behaviour, reciprocity</t>
  </si>
  <si>
    <t>10.3389/fpsyg.2021.712333</t>
  </si>
  <si>
    <t>Parents' Acceptance of Educational Technology: Lessons From Around the World.</t>
  </si>
  <si>
    <t>home learning environment, parental engagement, school closures, technology acceptance model, use of technology</t>
  </si>
  <si>
    <t>10.3389/fpsyg.2021.719430</t>
  </si>
  <si>
    <t>A Longitudinal Study of Foreign Language Enjoyment and L2 Grit: A Latent Growth Curve Modeling.</t>
  </si>
  <si>
    <t>L2 grit, foreign language enjoyment, growth level, initial level, latent growth curve model, longitudinal study</t>
  </si>
  <si>
    <t>10.3389/fpsyg.2021.720326</t>
  </si>
  <si>
    <t>Identification of Methamphetamine Abstainers by Resting-State Functional Magnetic Resonance Imaging.</t>
  </si>
  <si>
    <t>K-means clustering, Methamphetamine, brain network, classification, independent component analysis, sliding window</t>
  </si>
  <si>
    <t>10.3389/fpsyg.2021.717519</t>
  </si>
  <si>
    <t>Relationships Among Extreme Sports Participation, Sensation Seeking, and Negative Risky Behaviors of Middle-School Students.</t>
  </si>
  <si>
    <t>drinking alcohol, extreme sports participation rate, gambling, middle-school students, sensation seeking, smoking</t>
  </si>
  <si>
    <t>10.3389/fpsyg.2021.722769</t>
  </si>
  <si>
    <t>Service Quality in Tourism Public Health: Trust, Satisfaction, and Loyalty.</t>
  </si>
  <si>
    <t>loyalty, satisfaction, service quality, tourism public health, trust</t>
  </si>
  <si>
    <t>10.3389/fpsyg.2021.731279</t>
  </si>
  <si>
    <t>Perceptions of Wind Turbine Noise and Self-Reported Health in Suburban Residential Areas.</t>
  </si>
  <si>
    <t>annoyance, focusing effect, health impact, questionnaire survey, wind turbine noise</t>
  </si>
  <si>
    <t>10.3389/fpsyg.2021.736231</t>
  </si>
  <si>
    <t>Perseverance of Effort and Consistency of Interest: A Longitudinal Perspective.</t>
  </si>
  <si>
    <t>L2 grit, consistency of interest, factor of curves modeling, latent growth curve modeling, perseverance of effort</t>
  </si>
  <si>
    <t>10.3389/fpsyg.2021.743414</t>
  </si>
  <si>
    <t>The Role of Teacher-Student Relatedness and Teachers' Engagement on Students' Engagement in EFL Classrooms.</t>
  </si>
  <si>
    <t>academic engagement, language ability enhancement, language learner psychology, teacher support, teacher-student relatedness</t>
  </si>
  <si>
    <t>10.3389/fpsyg.2021.745435</t>
  </si>
  <si>
    <t>Investigating Students' Metacognitive Experiences: Insights From the English as a Foreign Language Learners' Writing Metacognitive Experiences Questionnaire (EFLLWMEQ).</t>
  </si>
  <si>
    <t>EFL learners, EFL writing, development and validation of questionnaire, metacognition, metacognitive experiences</t>
  </si>
  <si>
    <t>10.3389/fpsyg.2021.744842</t>
  </si>
  <si>
    <t>A longitudinal study of preadolescent and adolescent substance use: Within-individual patterns and protective factors.</t>
  </si>
  <si>
    <t>Adolescence, Ex post facto study, Longitudinal profiles, Protective factors, Substance use</t>
  </si>
  <si>
    <t>10.1016/j.ijchp.2021.100251</t>
  </si>
  <si>
    <t>Creation of a universal experimental protocol for the investigation of transfer and persistence of trace evidence: Part 2 - Implementation and preliminary data.</t>
  </si>
  <si>
    <t>Protocol, Proxy, Statistical analysis, Trace evidence, Transfer and persistence</t>
  </si>
  <si>
    <t>10.1016/j.fsisyn.2021.100164</t>
  </si>
  <si>
    <t>Creation of a universal experimental protocol for the investigation of transfer and persistence of trace evidence: Part 1 - From design to implementation for particulate evidence.</t>
  </si>
  <si>
    <t>Open access, Trace evidence, Transfer and persistence, Universal protocol</t>
  </si>
  <si>
    <t>10.1016/j.fsisyn.2021.100165</t>
  </si>
  <si>
    <t>Reflections on the Clinician's Role with Individuals Who Self-identify as Transgender.</t>
  </si>
  <si>
    <t>Ethics, Gender dysphoria, Gender identity, Human identity, Sexual identity</t>
  </si>
  <si>
    <t>10.1007/s10508-021-02142-1</t>
  </si>
  <si>
    <t>A geometric morphometric assessment of shape variation in adult pelvic morphology.</t>
  </si>
  <si>
    <t>geometric morphometrics, human variation, pelvis, plasticity, sexual dimorphism</t>
  </si>
  <si>
    <t>10.1002/ajpa.24399</t>
  </si>
  <si>
    <t>Mexican immigrant parents' hopes for their children and parenting strategies in different immigration climates.</t>
  </si>
  <si>
    <t>Latinx, Mexican immigrant, immigration policy, parental hopes, parenting, racial/ethnic socialization</t>
  </si>
  <si>
    <t>10.1111/famp.12724</t>
  </si>
  <si>
    <t>Three-staged key-feature cases promote interaction in remote education.</t>
  </si>
  <si>
    <t>10.1111/medu.14609</t>
  </si>
  <si>
    <t>Social mobilization and political change in countries governed by the left: The cases of Argentina and Brazil.</t>
  </si>
  <si>
    <t>Argentina, Brazil, left, political change, social mobilization</t>
  </si>
  <si>
    <t>10.1111/1468-4446.12894</t>
  </si>
  <si>
    <t>Structural measures to prevent radicalism among youth.</t>
  </si>
  <si>
    <t>extremist actions, implementation, manifestation, society, socioeconomic factors</t>
  </si>
  <si>
    <t>10.1002/jcop.22707</t>
  </si>
  <si>
    <t>Exploring exposure to intertwined community violence among Uruguayan adolescents using a mixed-method approach.</t>
  </si>
  <si>
    <t>Latin America, adolescence, assessment, community violence, school violence, urban youth, youth wellbeing</t>
  </si>
  <si>
    <t>10.1002/jcop.22709</t>
  </si>
  <si>
    <t>Relationships between dimensions of emotional experience, rumination, and nonsuicidal self-injury: An application of the Emotional Cascade Model.</t>
  </si>
  <si>
    <t>Emotional Cascade Model, NSSI, nonsuicidal self-injury, rumination, self-injury</t>
  </si>
  <si>
    <t>10.1002/jclp.23247</t>
  </si>
  <si>
    <t>Disentangling the trend in the warming of urban areas into global and local factors.</t>
  </si>
  <si>
    <t>cotrending, detection and attribution, global climate change, urban heat island</t>
  </si>
  <si>
    <t>10.1111/nyas.14691</t>
  </si>
  <si>
    <t>A time for research reckoning: positioning equity at the centre of healthy food research.</t>
  </si>
  <si>
    <t>10.1016/S2352-4642(21)00275-3</t>
  </si>
  <si>
    <t>Spontaneous eye blink rate mediates the relationship between sleepiness and impulsivity to negative stimuli.</t>
  </si>
  <si>
    <t>Dopamine, Impulsivity, Negativity bias, Sleepiness, Spontaneous eye blink</t>
  </si>
  <si>
    <t>10.1016/j.biopsycho.2021.108191</t>
  </si>
  <si>
    <t>Seeking transnational social protection during a global pandemic: The case of Chinese immigrants in the United States.</t>
  </si>
  <si>
    <t>Care, China, Immigration, Pandemic, Social protection, Transnationalism</t>
  </si>
  <si>
    <t>10.1016/j.socscimed.2021.114378</t>
  </si>
  <si>
    <t>Bonding and linking social capital are key determinants for successful pandemic policy.</t>
  </si>
  <si>
    <t>COVID-19, Social cohesion</t>
  </si>
  <si>
    <t>10.1016/j.socscimed.2021.114376</t>
  </si>
  <si>
    <t>Did parental care in early life affect height? Evidence from rural Spain (19th-20th centuries).</t>
  </si>
  <si>
    <t>Anthropometry, Early life, Health, Heights, Hygiene, Life outcomes, Mortality, Rural Spain</t>
  </si>
  <si>
    <t>10.1016/j.socscimed.2021.114394</t>
  </si>
  <si>
    <t>Community vulnerability and mobility: What matters most in spatio-temporal modeling of the COVID-19 pandemic?</t>
  </si>
  <si>
    <t>COVID-19, Composite measures, Human behavior, Mobility, Poisson, Spatio-temporal, Vulnerability</t>
  </si>
  <si>
    <t>10.1016/j.socscimed.2021.114395</t>
  </si>
  <si>
    <t>From writing tasks to a public service announcement: Experimentally assessing savoring as a means of increasing help-seeking for depression.</t>
  </si>
  <si>
    <t>Announcement, Depression, Help-seeking, Positive emotion infusion, Public service, Savoring</t>
  </si>
  <si>
    <t>10.1016/j.socscimed.2021.114362</t>
  </si>
  <si>
    <t>Supporting family carers of people with dementia: A discrete choice experiment of public preferences.</t>
  </si>
  <si>
    <t>Dementia, Discrete choice experiment, Family carers, Mixed logit, Public preferences, Willingness-to-pay space</t>
  </si>
  <si>
    <t>10.1016/j.socscimed.2021.114359</t>
  </si>
  <si>
    <t>The development of prosocial behavior-from sympathy to strategy.</t>
  </si>
  <si>
    <t>Altruism, Children, Cooperation, Prosocial behavior, Strategic</t>
  </si>
  <si>
    <t>10.1016/j.copsyc.2021.08.005</t>
  </si>
  <si>
    <t>From ordinary to extraordinary: A roadmap for studying the psychology of moral exceptionality.</t>
  </si>
  <si>
    <t>Heroism, Moral excellence, Moral exceptionality, Moral exemplar, Supererogation</t>
  </si>
  <si>
    <t>10.1016/j.copsyc.2021.08.002</t>
  </si>
  <si>
    <t>Individual and community social capital, mobility restrictions, and psychological distress during the COVID-19 pandemic: a multilevel analysis of a representative US survey.</t>
  </si>
  <si>
    <t>COVID-19, Community social capital, Individual social capital, Mobility restrictions, Psychological-distress</t>
  </si>
  <si>
    <t>10.1016/j.socscimed.2021.114361</t>
  </si>
  <si>
    <t>The memory benefits of two naps per day during infancy: A pilot investigation.</t>
  </si>
  <si>
    <t>Naps, declarative memory, infancy, polysomnography, slow-wave activity</t>
  </si>
  <si>
    <t>10.1016/j.infbeh.2021.101647</t>
  </si>
  <si>
    <t>Fitts' law when errors are not allowed: Quantification of reciprocating trajectories and estimating information processing.</t>
  </si>
  <si>
    <t>Error, Fitts’ law, Information processing, PCA, Trajectory</t>
  </si>
  <si>
    <t>10.1016/j.actpsy.2021.103418</t>
  </si>
  <si>
    <t>Bidirectional relationships between intuitive eating and shape and weight overvaluation, dissatisfaction, preoccupation, and fear of weight gain: A prospective study.</t>
  </si>
  <si>
    <t>Body dissatisfaction, Body image, Intuitive eating, Prospective study</t>
  </si>
  <si>
    <t>10.1016/j.bodyim.2021.09.001</t>
  </si>
  <si>
    <t>Spousal bereavement and the cognitive health of older adults in the US: New insights on channels, single items, and subjective evidence.</t>
  </si>
  <si>
    <t>Anticipatory widowhood effects, Dynamic treatment effects, Gender heterogeneity, Subjective memory rating</t>
  </si>
  <si>
    <t>10.1016/j.ehb.2021.101055</t>
  </si>
  <si>
    <t>HEXACO-60 Personality Trait Inventory: Psychometric characteristics in a sample of medical students from Serbia.</t>
  </si>
  <si>
    <t>HEXACO, medical students, personality, six-factor model</t>
  </si>
  <si>
    <t>10.1002/pchj.484</t>
  </si>
  <si>
    <t>Gender congruence and mental health problems among Chinese transgender and gender non-conforming individuals: A process model involving rumination and stigma consciousness.</t>
  </si>
  <si>
    <t>Chinese transgender and gender non-conforming people, gender congruence, gender identity rumination, mental health problems, stigma consciousness</t>
  </si>
  <si>
    <t>10.1002/jclp.23248</t>
  </si>
  <si>
    <t>An interdisciplinary peer mentoring program for faculty members.</t>
  </si>
  <si>
    <t>10.1111/medu.14633</t>
  </si>
  <si>
    <t>The effect of physical activity on anhedonia in individuals with depressive symptoms.</t>
  </si>
  <si>
    <t>anhedonia, anticipatory pleasure, depressive symptom, physical exercise</t>
  </si>
  <si>
    <t>10.1002/pchj.485</t>
  </si>
  <si>
    <t>Online learning during COVID-19 produced equivalent or better student course performance as compared with pre-pandemic: empirical evidence from a school-wide comparative study.</t>
  </si>
  <si>
    <t>COVID-19 pandemic, Dental education, Engagement, Instructional strategies, Interaction, Learning performance, Online learning</t>
  </si>
  <si>
    <t>10.1186/s12909-021-02909-z</t>
  </si>
  <si>
    <t>Selecting lines for spectroscopic (re)measurements to improve the accuracy of absolute energies of rovibronic quantum states.</t>
  </si>
  <si>
    <t>Accurate rovibronic energies, Graph theory, High-resolution molecular spectroscopy, Spectroscopic networks</t>
  </si>
  <si>
    <t>10.1186/s13321-021-00534-y</t>
  </si>
  <si>
    <t>Selection, optimization and compensation strategies and their relationship with well-being and impulsivity in early, middle and late adulthood in a Polish sample.</t>
  </si>
  <si>
    <t>Adulthood, Impulsivity, Optimization and compensation model, Selection, Successful development, Well-being</t>
  </si>
  <si>
    <t>10.1186/s40359-021-00650-2</t>
  </si>
  <si>
    <t>Coping strategies and perceived barriers of women hospitality workplace employees to sexual harassment in Bahir Dar city, Ethiopia: a grounded theory approach.</t>
  </si>
  <si>
    <t>Detachment, Engagement, Help-seeking, Normalisation, Unwanted sexual attention</t>
  </si>
  <si>
    <t>10.1186/s40359-021-00648-w</t>
  </si>
  <si>
    <t>Student evaluation of online learning during the COVID-19 pandemic.</t>
  </si>
  <si>
    <t>Digital technologies, Evaluation of online studying, Online education, Online learning, Student engagement</t>
  </si>
  <si>
    <t>10.1016/j.techfore.2021.121203</t>
  </si>
  <si>
    <t>A Response to ""Changing Student Perception of an Online Integrated Structured Clinical Examination During the COVID-19 Pandemic"" [Letter].</t>
  </si>
  <si>
    <t>10.2147/AMEP.S336118</t>
  </si>
  <si>
    <t>The Contribution of Variable Control Charts to Quality Improvement in Healthcare: A Literature Review.</t>
  </si>
  <si>
    <t>healthcare, quality improvement, statistical process control</t>
  </si>
  <si>
    <t>10.2147/JHL.S319169</t>
  </si>
  <si>
    <t>A Study on Green Advertising Effectiveness in the Perspective of Image Proximity.</t>
  </si>
  <si>
    <t>advertising attitude, experience product, image proximity, mental imagery, product attitude, search product, spatial distance</t>
  </si>
  <si>
    <t>10.3389/fpsyg.2021.568189</t>
  </si>
  <si>
    <t>Deviants Are Detected Faster at the End of Verse-Like Sound Sequences.</t>
  </si>
  <si>
    <t>attention, auditory oddball, entrainment, poetry, song, verse</t>
  </si>
  <si>
    <t>10.3389/fpsyg.2021.614872</t>
  </si>
  <si>
    <t>Cuteness or Coolness-How Does Different Anthropomorphic Brand Image Accelerate Consumers' Willingness to Buy Green Products?</t>
  </si>
  <si>
    <t>advertising appeal, anthropomorphism, brand trust, green consumption, purchase intention, sustainability</t>
  </si>
  <si>
    <t>10.3389/fpsyg.2021.599385</t>
  </si>
  <si>
    <t>The Gaps Between the Self and Professional Evaluation in Mental Health Assessment of COVID-19 Cluster Cases.</t>
  </si>
  <si>
    <t>COVID-19, SARS-CoV-2, mental health assessment, professional evaluation, self-rating scale</t>
  </si>
  <si>
    <t>10.3389/fpsyg.2021.614193</t>
  </si>
  <si>
    <t>Chinese International Students in the United States: The Interplay of Students' Acculturative Stress, Academic Standing, and Quality of Life.</t>
  </si>
  <si>
    <t>acculturation, acculturative stress, international students, quality of life, school classification</t>
  </si>
  <si>
    <t>10.3389/fpsyg.2021.625863</t>
  </si>
  <si>
    <t>Forced Remote Learning During the COVID-19 Pandemic in Germany: A Mixed-Methods Study on Students' Positive and Negative Expectations.</t>
  </si>
  <si>
    <t>COVID-19, ease-of-retrieval effect, higher education, mixed-methods study, remote learning, student perception</t>
  </si>
  <si>
    <t>10.3389/fpsyg.2021.642616</t>
  </si>
  <si>
    <t>Pragmatic Prediction in the Processing of Referring Expressions Containing Scalar Quantifiers.</t>
  </si>
  <si>
    <t>German, pragmatic prediction, pragmatics, predictive processing, scalar quantifiers, self-paced reading</t>
  </si>
  <si>
    <t>10.3389/fpsyg.2021.662050</t>
  </si>
  <si>
    <t>Observing the Working Alliance in Videoconferencing Psychotherapy for Alcohol Addiction: Reliability and Validity of the Working Alliance Inventory Short Revised Observer.</t>
  </si>
  <si>
    <t>COVID−19, alcohol, cognitive behavioral therapy, eHealth, evaluation, psychotherapeutic process, telepsychotherapy, working alliance</t>
  </si>
  <si>
    <t>10.3389/fpsyg.2021.647814</t>
  </si>
  <si>
    <t>Returning the Favor? Feeling Obliged and Reported Participation in Discretionary Safety Activities.</t>
  </si>
  <si>
    <t>anticipatory reward, felt obligation, organizational support theory, perceived organizational support, safety participation, social exchange theory</t>
  </si>
  <si>
    <t>10.3389/fpsyg.2021.674110</t>
  </si>
  <si>
    <t>Attentional Cueing and Executive Deficits Revealed by a Virtual Supermarket Task Coupled With Eye-Tracking in Autism Spectrum Disorder.</t>
  </si>
  <si>
    <t>attentional cueing, autism spectrum disorder, ecological task, executive functioning, eye-tracking, social cognition</t>
  </si>
  <si>
    <t>10.3389/fpsyg.2021.671507</t>
  </si>
  <si>
    <t>Anxious and Angry: Emotional Responses to the COVID-19 Threat.</t>
  </si>
  <si>
    <t>COVID-19 pandemic, anger, anxiety, conspiracy mentality, hygiene measures, populism, terror management theory (tmt), threat</t>
  </si>
  <si>
    <t>10.3389/fpsyg.2021.676116</t>
  </si>
  <si>
    <t>Multiple Sources of Surprisal Affect Illusory Vowel Epenthesis.</t>
  </si>
  <si>
    <t>Japanese, alternation learning, illusory vowel epenthesis, information theory, phonology, phonotactic learning</t>
  </si>
  <si>
    <t>10.3389/fpsyg.2021.677571</t>
  </si>
  <si>
    <t>Role of Interface Design: A Comparison of Different Online Learning System Designs.</t>
  </si>
  <si>
    <t>layout design, navigation design, older adults, online education, online system learning, user experience</t>
  </si>
  <si>
    <t>10.3389/fpsyg.2021.681756</t>
  </si>
  <si>
    <t>Early COVID-19 Government Communication Is Associated With Reduced Interest in the QAnon Conspiracy Theory.</t>
  </si>
  <si>
    <t>COVID-19, QAnon, blame allocation, conspiracy theories, coronavirus, government risk communication</t>
  </si>
  <si>
    <t>10.3389/fpsyg.2021.681975</t>
  </si>
  <si>
    <t>Personality Traits and Insomnia Symptoms in Shift Workers.</t>
  </si>
  <si>
    <t>Big Five, insomnia, personality, shift irregularity, shift work, sleep quality</t>
  </si>
  <si>
    <t>10.3389/fpsyg.2021.689741</t>
  </si>
  <si>
    <t>How Does Leader Empowering Behavior Promote Employee Knowledge Sharing? The Perspective of Self-Determination Theory.</t>
  </si>
  <si>
    <t>knowledge sharing, leader empowering behavior, moderated mediation, proactivity, self-determination theory</t>
  </si>
  <si>
    <t>10.3389/fpsyg.2021.701225</t>
  </si>
  <si>
    <t>Effects of Basic Psychological Needs on Resilience: A Human Agency Model.</t>
  </si>
  <si>
    <t>academic performance, academic resilience, autonomy, competence, relatedness</t>
  </si>
  <si>
    <t>10.3389/fpsyg.2021.700035</t>
  </si>
  <si>
    <t>Learning With a Double-Edged Sword? Beneficial and Detrimental Effects of Learning Tests-Taking a First Look at Linkages Among Tests, Later Learning Outcomes, Stress Perceptions, and Intelligence.</t>
  </si>
  <si>
    <t>acute stress perceptions, desirable difficulties, intelligence, learning tests, long-term learning</t>
  </si>
  <si>
    <t>10.3389/fpsyg.2021.693585</t>
  </si>
  <si>
    <t>Validation of Cognitive Load During Inquiry-Based Learning With Multimedia Scaffolds Using Subjective Measurement and Eye Movements.</t>
  </si>
  <si>
    <t>cognitive abilities, cognitive load, eye tracking, representation preference, scaffolding, scientific inquiry</t>
  </si>
  <si>
    <t>10.3389/fpsyg.2021.703857</t>
  </si>
  <si>
    <t>Association Between Endocrine Markers, Accumulated Workload, and Fitness Parameters During a Season in Elite Young Soccer Players.</t>
  </si>
  <si>
    <t>1-RM, VO2max (maximal oxygen uptake), growth hormone, performance, testosterone, training load</t>
  </si>
  <si>
    <t>10.3389/fpsyg.2021.702454</t>
  </si>
  <si>
    <t>A Library of Old Photos Supporting Conversation of Two Generations Serving Reminiscence Therapy.</t>
  </si>
  <si>
    <t>emotion assessment scales, old photo library, photo types, reminiscence therapy, two-generation conversation support</t>
  </si>
  <si>
    <t>10.3389/fpsyg.2021.704236</t>
  </si>
  <si>
    <t>Degree Centrality of a Brain Network Is Altered by Stereotype Threat: Evidences From a Resting-State Functional Magnetic Resonance Imaging Study.</t>
  </si>
  <si>
    <t>degree centrality, functional network, rest-state fMRI, stereotype, stereotype threat</t>
  </si>
  <si>
    <t>10.3389/fpsyg.2021.705363</t>
  </si>
  <si>
    <t>The Relationship Between Mindfulness, Depression, Anxiety, and Quality of Life in Individuals With Schizophrenia Spectrum Disorders.</t>
  </si>
  <si>
    <t>anxiety, depression, mediation, mindfulness, psychosis, quality of life, schizophrenia spectrum disorders, transdiagnostic</t>
  </si>
  <si>
    <t>10.3389/fpsyg.2021.708808</t>
  </si>
  <si>
    <t>The Roles of Primary Emotional Systems and Need Satisfaction in Problematic Internet and Smartphone Use: A Network Perspective.</t>
  </si>
  <si>
    <t>Internet addiction, Internet use disorder, affective neuroscience personality scales, need satisfaction, problematic Internet use, problematic smartphone use, smartphone addiction, smartphone use disorder</t>
  </si>
  <si>
    <t>10.3389/fpsyg.2021.709805</t>
  </si>
  <si>
    <t>The Effects of Lexical Tone Awareness on Early Word Recognition, Word Reading, and Spelling From Dictation of Thai Children: A Longitudinal Study.</t>
  </si>
  <si>
    <t>Thai, dictation, lexical tone awareness, reading, spelling, tonal languages, word recognition</t>
  </si>
  <si>
    <t>10.3389/fpsyg.2021.719552</t>
  </si>
  <si>
    <t>Impulsivity and Its Relationship With Lisdexamfetamine Dimesylate Treatment in Binge Eating Disorder.</t>
  </si>
  <si>
    <t>binge eating disorder, clinical trial, drug therapy, impulsivity, lisdexamfetamine dimesylate</t>
  </si>
  <si>
    <t>10.3389/fpsyg.2021.716010</t>
  </si>
  <si>
    <t>Confirming the Reliability and Validity of the Sexual Minority Adolescent Stress Inventory in a National Sample of Sexual Minority Adolescents.</t>
  </si>
  <si>
    <t>LGBT, behavioral health, minority stress theory, psychometrics, sexual minority adolescents</t>
  </si>
  <si>
    <t>10.3389/fpsyg.2021.720199</t>
  </si>
  <si>
    <t>A Mixed-Method Assessment of a 10-Day Mobile Mindfulness Intervention.</t>
  </si>
  <si>
    <t>app-based intervention, headspace, mindfulness, mobile application, mood</t>
  </si>
  <si>
    <t>10.3389/fpsyg.2021.722995</t>
  </si>
  <si>
    <t>High School Students' Online Learning Ineffectiveness in Experimental Courses During the COVID-19 Pandemic.</t>
  </si>
  <si>
    <t>COVID-19 pandemic, gender, high school students, online experimental courses, online learning ineffectiveness</t>
  </si>
  <si>
    <t>10.3389/fpsyg.2021.738695</t>
  </si>
  <si>
    <t>A Tale of Two Capitals: How Task-Oriented and Guanxi-Oriented Psychological Capitals Lead to a Sustainable Workforce in Rural China.</t>
  </si>
  <si>
    <t>gongwuyuan cadres, guanxi-oriented psychological capital, job satisfaction, organizational commitment, psychological capital, task-oriented psychological capital, vocational identity</t>
  </si>
  <si>
    <t>10.3389/fpsyg.2021.732445</t>
  </si>
  <si>
    <t>Research on Migrant Works' Concern Recognition and Emotion Analysis Based on Web Text Data.</t>
  </si>
  <si>
    <t>Bi-LSTM, CNN, Word2Vec, concerns, emotion analysis, migrant workers</t>
  </si>
  <si>
    <t>10.3389/fpsyg.2021.741928</t>
  </si>
  <si>
    <t>Household Coping Strategies During the COVID-19 Pandemic in Chile.</t>
  </si>
  <si>
    <t>COVID-19, Chile, family coping strategies, female-headed households, household composition, multigenerational households, older people, survey analysis</t>
  </si>
  <si>
    <t>10.3389/fsoc.2021.728095</t>
  </si>
  <si>
    <t>Gender Differences and Lost Flexibility in Online Freelancing During the COVID-19 Pandemic.</t>
  </si>
  <si>
    <t>COVID-19, freelance work, gender, knowledge work, online labor market, precarity</t>
  </si>
  <si>
    <t>10.3389/fsoc.2021.738024</t>
  </si>
  <si>
    <t>Open-source platform for block polymer formulation design using particle swarm optimization.</t>
  </si>
  <si>
    <t>10.1140/epje/s10189-021-00123-9</t>
  </si>
  <si>
    <t>Triadic family structures and their day-to-day dynamics from an adolescent perspective: A multilevel latent profile analysis.</t>
  </si>
  <si>
    <t>análisis de perfiles latentes multinivel, daily dynamics, dinámica diaria, experience sampling, family systems, family triadic relationships, muestreo de experiencias, multilevel latent profile analysis, relaciones familiares triádicas, sistemas familiares, 多层次潜质分析, 家庭三重关系, 家庭系统, 日常动态, 经验采样</t>
  </si>
  <si>
    <t>10.1111/famp.12722</t>
  </si>
  <si>
    <t>Developing MD-PhD training objectives through scholar engagement.</t>
  </si>
  <si>
    <t>10.1111/medu.14651</t>
  </si>
  <si>
    <t>The learning experiences of dyslexic medical students during the COVID-19 pandemic: a phenomenological study.</t>
  </si>
  <si>
    <t>COVID-19, Coronavirus, Dyslexia, Medical education, Medical school, Medical students, Qualitative</t>
  </si>
  <si>
    <t>10.1007/s10459-021-10074-7</t>
  </si>
  <si>
    <t>Safety and efficacy of large balloon dilatation under fluoroscopy.</t>
  </si>
  <si>
    <t>balloon dilatation, esophageal cancer, esophagogastric anastomotic stricture, interventional radiology</t>
  </si>
  <si>
    <t>10.1111/nyas.14682</t>
  </si>
  <si>
    <t>An exploration of nursing students' and clinical instructors' perceptions of patient and parent involvement in the assessment of nursing students during pediatric clinical placements: A qualitative study.</t>
  </si>
  <si>
    <t>Assessment, Nursing students, Patient participation, Pediatric nursing</t>
  </si>
  <si>
    <t>10.1016/j.nepr.2021.103195</t>
  </si>
  <si>
    <t>Awareness to touch": A qualitative study of nurses' perceptions of interpersonal professional contact after an experiential training.</t>
  </si>
  <si>
    <t>Focus groups, Nursing education, Qualitative research, Touch</t>
  </si>
  <si>
    <t>10.1016/j.nepr.2021.103187</t>
  </si>
  <si>
    <t>Developing an immersive virtual reality medication administration scenario using the nominal group technique.</t>
  </si>
  <si>
    <t>Medication errors, Nominal group technique, Nursing education, Virtual reality</t>
  </si>
  <si>
    <t>10.1016/j.nepr.2021.103191</t>
  </si>
  <si>
    <t>Medication administration behaviors in prelicensure nursing students: A longitudinal, cohort study.</t>
  </si>
  <si>
    <t>Five rights, Medication administration, Medication errors, Nursing student, Prelicensure, Simulation</t>
  </si>
  <si>
    <t>10.1016/j.nepr.2021.103189</t>
  </si>
  <si>
    <t>Feel the fear and do it anyway" … nursing students' experiences of confronting poor practice.</t>
  </si>
  <si>
    <t>clinical placement, nursing students, poor care, raising concerns, whistleblowing</t>
  </si>
  <si>
    <t>10.1016/j.nepr.2021.103196</t>
  </si>
  <si>
    <t>PICO: What it is and what it is not.</t>
  </si>
  <si>
    <t>Nurses, Nursing students, PICO, Systematic reviews</t>
  </si>
  <si>
    <t>10.1016/j.nepr.2021.103194</t>
  </si>
  <si>
    <t>Sustained attention is related to heartbeat counting task performance but not to self-reported aspects of interoception and mindfulness.</t>
  </si>
  <si>
    <t>Attention, Heartbeat counting, Interoception, Interoceptive sensibility, Mindfulness, Somatosensory amplification, Sustained attention</t>
  </si>
  <si>
    <t>10.1016/j.concog.2021.103209</t>
  </si>
  <si>
    <t>Impacts of dietary self-monitoring via MyFitnessPal to undergraduate women: A qualitative study.</t>
  </si>
  <si>
    <t>College, Dietary self-monitoring, Qualitative, Weight-related, Women</t>
  </si>
  <si>
    <t>10.1016/j.bodyim.2021.08.010</t>
  </si>
  <si>
    <t>The mental health effects of a Universal Basic Income: A synthesis of the evidence from previous pilots.</t>
  </si>
  <si>
    <t>Health policy, Mental health, Public mental health, Socioeconomic status, Universal basic income</t>
  </si>
  <si>
    <t>10.1016/j.socscimed.2021.114374</t>
  </si>
  <si>
    <t>Response to: ""Theory and empiricism: A comment on 'Interrogating the environmental affordances model' by Pamplin and colleagues"".</t>
  </si>
  <si>
    <t>Depression, Environmental Affordances Model, Mediation, Modification, Race</t>
  </si>
  <si>
    <t>10.1016/j.socscimed.2021.114368</t>
  </si>
  <si>
    <t>Theories of self-care and self-management of long-term conditions by community-dwelling older adults: A systematic review and meta-ethnography.</t>
  </si>
  <si>
    <t>Aged, Chronic illness and disease, Qualitative synthesis, Self-care, Self-management, Systematic review, Theory</t>
  </si>
  <si>
    <t>10.1016/j.socscimed.2021.114393</t>
  </si>
  <si>
    <t>The assessment of good character in nursing and midwifery pre-registration students: A modified Delphi approach.</t>
  </si>
  <si>
    <t>Good character, Misconduct, Suitability, fitness to practice, fitness to practise</t>
  </si>
  <si>
    <t>10.1016/j.nedt.2021.105145</t>
  </si>
  <si>
    <t>Absorbing it all: A meta-ethnography of parents' unfolding experiences of newborn screening.</t>
  </si>
  <si>
    <t>Meta-ethnography, Newborn screening, Qualitative research</t>
  </si>
  <si>
    <t>10.1016/j.socscimed.2021.114367</t>
  </si>
  <si>
    <t>The relationship of learned resourcefulness with self-leadership skills: A study with nurse and midwife students.</t>
  </si>
  <si>
    <t>Learned resourcefulness, Midwifery students, Nursing students, Self‑leadership</t>
  </si>
  <si>
    <t>10.1016/j.nedt.2021.105125</t>
  </si>
  <si>
    <t>The relationship among educational skills, general self-efficacy perceptions and performance in nursing instructors.</t>
  </si>
  <si>
    <t>Academic formation, Educational skills, Nursing instructor</t>
  </si>
  <si>
    <t>10.1016/j.nedt.2021.105129</t>
  </si>
  <si>
    <t>Instruments to evaluate undergraduate healthcare student learning styles globally: A scoping review.</t>
  </si>
  <si>
    <t>Health occupations, Learning, Predominant learning styles, Scoping review, Students, Survey and questionnaires, Validity</t>
  </si>
  <si>
    <t>10.1016/j.nedt.2021.105141</t>
  </si>
  <si>
    <t>Perceiving progress toward social equality: A model of signals and sense-making.</t>
  </si>
  <si>
    <t>Bias, Inequality, Intergroup relations, Social progress, Stereotypes</t>
  </si>
  <si>
    <t>10.1016/j.copsyc.2021.08.012</t>
  </si>
  <si>
    <t>Interpersonal transgressions and psychological loss: Understanding moral repair as dyadic, reciprocal, and interactionist.</t>
  </si>
  <si>
    <t>Dyads, Justice, Moral repair, Offenders, Psychological needs, Relationship conflict, Transgressions, Victims</t>
  </si>
  <si>
    <t>10.1016/j.copsyc.2021.08.018</t>
  </si>
  <si>
    <t>What is narrative possibility?</t>
  </si>
  <si>
    <t>Explanation, John Beatty, Narrative, Possibility</t>
  </si>
  <si>
    <t>10.1016/j.shpsa.2021.08.013</t>
  </si>
  <si>
    <t>Scientific patronage in the age of Darwin: The curious case of William Boyd Dawkins.</t>
  </si>
  <si>
    <t>Anonymity, Authorship, Charles Darwin, Darwinians, Historiography, Human evolution, Mimicry, Scientific patronage, William Boyd Dawkins</t>
  </si>
  <si>
    <t>10.1016/j.shpsa.2021.07.009</t>
  </si>
  <si>
    <t>How vertical elevation affects self-other integration as measured by the joint Simon effect.</t>
  </si>
  <si>
    <t>Action representation, Elevation, Power, Self-other integration, Vertical joint Simon task</t>
  </si>
  <si>
    <t>10.1016/j.actpsy.2021.103404</t>
  </si>
  <si>
    <t>How Does Geographic Region Affect the Total and Individual Costs for Medical Students Applying to the Competitive Surgical Residencies?</t>
  </si>
  <si>
    <t>Cost analysis, away rotation, interview, medical education, neurosurgery, orthopaedic surgery, otolaryngology, plastic surgery, residency, urology</t>
  </si>
  <si>
    <t>10.1016/j.jsurg.2021.08.016</t>
  </si>
  <si>
    <t>Leading Better Sex Lives: Is Trait Charisma Associated with Higher Sexual Desire and Satisfaction in Romantic Relationships?</t>
  </si>
  <si>
    <t>Charisma, Sexual communal strength, Sexual desire, Sexual satisfaction</t>
  </si>
  <si>
    <t>10.1007/s10508-021-02138-x</t>
  </si>
  <si>
    <t>Improved analytical model for the relaxation process of aeolian sand transport.</t>
  </si>
  <si>
    <t>Aeolian sand transport, Analytical model, Relaxation process, Sand flux, Saturation length</t>
  </si>
  <si>
    <t>10.1140/epje/s10189-021-00125-7</t>
  </si>
  <si>
    <t>Correlates of Early Adolescents' Social Media Engagement: The Role of Pubertal Status and Social Goals.</t>
  </si>
  <si>
    <t>Lurking, Pubertal status, Self-disclosure, Self-presentation, Social goals, Social monitoring</t>
  </si>
  <si>
    <t>10.1007/s10964-021-01494-0</t>
  </si>
  <si>
    <t>Regional personality assessment through social media language.</t>
  </si>
  <si>
    <t>big data, language, measurement, personality assessment, social media</t>
  </si>
  <si>
    <t>10.1111/jopy.12674</t>
  </si>
  <si>
    <t>Psychopathic traits and reinforcement learning under acute stress.</t>
  </si>
  <si>
    <t>psychopathy, punishment, reinforcement learning, reward, stress</t>
  </si>
  <si>
    <t>10.1111/jopy.12673</t>
  </si>
  <si>
    <t>Exact inference for fixed-effects meta-analysis of proportions.</t>
  </si>
  <si>
    <t>binomial, exact methods, fixed effects, meta-analysis, proportion</t>
  </si>
  <si>
    <t>10.1002/jrsm.1526</t>
  </si>
  <si>
    <t>The relationship between problematic Internet use in adolescents and emotion regulation difficulty and family Internet attitude.</t>
  </si>
  <si>
    <t>adolescence, emotion regulation, family attitude, problematic Internet use</t>
  </si>
  <si>
    <t>10.1002/jcop.22708</t>
  </si>
  <si>
    <t>La Dolce Vita in times of harshness: Prevalence of health-related behaviors during the great recession in Italy.</t>
  </si>
  <si>
    <t>Economic recession, Health inequalities, Health-related behaviors, Public policy</t>
  </si>
  <si>
    <t>10.1016/j.ehb.2021.101062</t>
  </si>
  <si>
    <t>A chimpanzee enamel-diet δ13C enrichment factor and a refined enamel sampling strategy: Implications for dietary reconstructions.</t>
  </si>
  <si>
    <t>Carbon, Hominin evolution, Hominoid, Isotopes, Paleodiet, Teeth</t>
  </si>
  <si>
    <t>10.1016/j.jhevol.2021.103062</t>
  </si>
  <si>
    <t>The instigating effects of isolation on substance-related intimate partner violence: A review.</t>
  </si>
  <si>
    <t>Intimate partner violence, Isolation, Relationship conflict, Social exclusion, Stress, Substance use</t>
  </si>
  <si>
    <t>10.1016/j.copsyc.2021.08.007</t>
  </si>
  <si>
    <t>Health, an ageing labour force, and the economy: Does health moderate the relationship between population age-structure and economic growth?</t>
  </si>
  <si>
    <t>Economy, Health, Population ageing</t>
  </si>
  <si>
    <t>10.1016/j.socscimed.2021.114353</t>
  </si>
  <si>
    <t>The biasing impact of irrelevant contextual information on forensic odontology radiograph matching decisions.</t>
  </si>
  <si>
    <t>Cognitive bias, Contextual information, Forensic odontology, Forensic science, Identification</t>
  </si>
  <si>
    <t>10.1016/j.forsciint.2021.110997</t>
  </si>
  <si>
    <t>Identification of a Slovenian prewar elite couple killed in the Second World War.</t>
  </si>
  <si>
    <t>Bones, Missing person identification, STR typing, Second World War, Skeletal remains, Slovenia, Teeth</t>
  </si>
  <si>
    <t>10.1016/j.forsciint.2021.110994</t>
  </si>
  <si>
    <t>Exploring the effect of two different teaching strategies on first-year nursing students' understanding of nutritional concepts: A mixed-method approach.</t>
  </si>
  <si>
    <t>Learning, Nurses, Nursing students nutrition, Teaching</t>
  </si>
  <si>
    <t>10.1016/j.nepr.2021.103193</t>
  </si>
  <si>
    <t>Using a station within an objective structured clinical examination to assess interprofessional competence performance among undergraduate nursing students.</t>
  </si>
  <si>
    <t>Education, Interdisciplinary, Interprofessional relations, Nursing education, OSCES, Communication skills</t>
  </si>
  <si>
    <t>10.1016/j.nepr.2021.103190</t>
  </si>
  <si>
    <t>The multimodality of infant's rhythmic movements as a modulator of the interaction with their caregivers.</t>
  </si>
  <si>
    <t>Communicative development, Objects, Responsiveness, Rhythmic movements, Triadic interactions</t>
  </si>
  <si>
    <t>10.1016/j.infbeh.2021.101645</t>
  </si>
  <si>
    <t>Meta-empirical support for eliminative reasoning.</t>
  </si>
  <si>
    <t>Eliminative reasoning, Meta-empirical evidence, Non-empirical confirmation, Theory assessment</t>
  </si>
  <si>
    <t>10.1016/j.shpsa.2021.09.002</t>
  </si>
  <si>
    <t>Associations between occupational therapy students' academic performance and their study approaches and perceptions of the learning environment.</t>
  </si>
  <si>
    <t>Academic performance, Approaches to studying, Grade point average, Higher education, Learning environment, Occupational therapy</t>
  </si>
  <si>
    <t>10.1186/s12909-021-02940-0</t>
  </si>
  <si>
    <t>Dangers of residual confounding: a cautionary tale featuring cognitive ability, socioeconomic background, and education.</t>
  </si>
  <si>
    <t>Cognitive ability, Discrimination, Education, Residual confounding, Socioeconomic background, Switching predictors and outcomes</t>
  </si>
  <si>
    <t>10.1186/s40359-021-00653-z</t>
  </si>
  <si>
    <t>Factors associated with post-traumatic growth in response to the COVID-19 pandemic: Results from a national sample of U.S. military veterans.</t>
  </si>
  <si>
    <t>COVID-19, Post-traumatic growth, Trauma, Veterans</t>
  </si>
  <si>
    <t>10.1016/j.socscimed.2021.114409</t>
  </si>
  <si>
    <t>Prosocial lies: Causes and consequences.</t>
  </si>
  <si>
    <t>Deception, Ethics, Honesty, Prosocial lies</t>
  </si>
  <si>
    <t>10.1016/j.copsyc.2021.08.006</t>
  </si>
  <si>
    <t>General academic anxiety and math anxiety in primary school. The impact of math anxiety on calculation skills.</t>
  </si>
  <si>
    <t>Calculation skill, General academic anxiety, Math anxiety, Schoolchildren</t>
  </si>
  <si>
    <t>10.1016/j.actpsy.2021.103413</t>
  </si>
  <si>
    <t>A mixed method study on global warming, climate change and the role of public health nurses from the perspective of nursing students.</t>
  </si>
  <si>
    <t>Climate change, Global warming, Mixed methods, Nursing education, Nursing student, Perceptions, Survey</t>
  </si>
  <si>
    <t>10.1016/j.nedt.2021.105144</t>
  </si>
  <si>
    <t>Abuse of defibrillator pads: Suicide by electrocution.</t>
  </si>
  <si>
    <t>Defibrillator, Electrical injuries, Medical device, Occupational health, Suicide</t>
  </si>
  <si>
    <t>10.1016/j.jflm.2021.102252</t>
  </si>
  <si>
    <t>The impact of providing end-of-life care during a pandemic on the mental health and wellbeing of health and social care staff: Systematic review and meta-synthesis.</t>
  </si>
  <si>
    <t>COVID-19, End-of-life care, Health care staff, Humanitarian disaster, Mental health, Pandemic, Social care staff, Wellbeing</t>
  </si>
  <si>
    <t>10.1016/j.socscimed.2021.114397</t>
  </si>
  <si>
    <t>Walking in the patient's shoes": An innovative training method using storytelling to promote knowledge transfer of patient-centered care in hospital: A quasi-experimental study.</t>
  </si>
  <si>
    <t>Knowledge transfer, Nurses, Patient-centered care, Storytelling, Training program</t>
  </si>
  <si>
    <t>10.1016/j.nepr.2021.103199</t>
  </si>
  <si>
    <t>Co-developing and implementing a community nursing simulated learning resource for undergraduate nursing students.</t>
  </si>
  <si>
    <t>Community nursing, Curriculum development, Learning and teaching strategies, Primary care nursing, Simulated learning, Simulation, Undergraduate nursing</t>
  </si>
  <si>
    <t>10.1016/j.nepr.2021.103192</t>
  </si>
  <si>
    <t>Multiple discoveries, inevitability, and scientific realism.</t>
  </si>
  <si>
    <t>Contingency thesis, Inevitability thesis, Multiple discoveries, Scientific realism</t>
  </si>
  <si>
    <t>10.1016/j.shpsa.2021.09.001</t>
  </si>
  <si>
    <t>Influence of learning flow and distance e-learning satisfaction on learning outcomes and the moderated mediation effect of social-evaluative anxiety in nursing college students during the COVID-19 pandemic: A cross-sectional study.</t>
  </si>
  <si>
    <t>Anxiety, COVID-19, Nursing education, Pandemics</t>
  </si>
  <si>
    <t>10.1016/j.nepr.2021.103197</t>
  </si>
  <si>
    <t>The relationship sabotage scale: an evaluation of factor analyses and constructive validity.</t>
  </si>
  <si>
    <t>Defensiveness, Relationship sabotage, Relationship sabotage scale, Relationship skills, Romantic relationships, Scale development, Self-sabotage, Trust difficulty</t>
  </si>
  <si>
    <t>10.1186/s40359-021-00644-0</t>
  </si>
  <si>
    <t>Clubfoot Cast Simulation Using Pressure Sensors: A Novel Way to Teach the Ponseti Method.</t>
  </si>
  <si>
    <t>Clubfoot, Ponseti method, resident education, simulation</t>
  </si>
  <si>
    <t>10.1016/j.jsurg.2021.08.019</t>
  </si>
  <si>
    <t>Measuring labor supply and demand shocks during COVID-19.</t>
  </si>
  <si>
    <t>COVID-19, Sign restrictions, Structural vector autoregressions, Supply and demand shocks</t>
  </si>
  <si>
    <t>10.1016/j.euroecorev.2021.103901</t>
  </si>
  <si>
    <t>COVID-19-induced shocks and uncertainty.</t>
  </si>
  <si>
    <t>COVID-19, Daily SVAR, Heteroskedasticity, Uncertainty shocks</t>
  </si>
  <si>
    <t>10.1016/j.euroecorev.2021.103893</t>
  </si>
  <si>
    <t>Tracking GDP in real-time using electricity market data: Insights from the first wave of COVID-19 across Europe.</t>
  </si>
  <si>
    <t>COVID-19, Economic impact, Electricity demand, Mortality, Real-time indicators</t>
  </si>
  <si>
    <t>10.1016/j.euroecorev.2021.103907</t>
  </si>
  <si>
    <t>Brexit, Covid-19, and Possible Frameworks for Future UK/EU Financial Governance Cooperation.</t>
  </si>
  <si>
    <t>The Modern law review</t>
  </si>
  <si>
    <t>10.1111/1468-2230.12650</t>
  </si>
  <si>
    <t>Psychological distress of COVID-19 pandemic and associated psychosocial factors among Mexican students: An exploratory study.</t>
  </si>
  <si>
    <t>COVID‐19, psychological distress, psychology, schools, students</t>
  </si>
  <si>
    <t>10.1002/pits.22570</t>
  </si>
  <si>
    <t>Knowledge attribution, socioeconomic status, and education: new results using the Great British Class Survey.</t>
  </si>
  <si>
    <t>Education, Gettier, Great British Class Survey, Knowledge attribution/ascription, Latent Class Analysis, Socioeconomic status (SES)</t>
  </si>
  <si>
    <t>10.1007/s11229-021-03131-6</t>
  </si>
  <si>
    <t>Sustainable development goal deficits and the Covid 19 pandemic.</t>
  </si>
  <si>
    <t>10.1016/j.techfore.2021.121204</t>
  </si>
  <si>
    <t>Online technology: Sustainable higher education or diploma disease for emerging society during emergency-comparison between pre and during COVID-19.</t>
  </si>
  <si>
    <t>COVID-19, Diploma disease, Higher education, Online technology, Sustainable production</t>
  </si>
  <si>
    <t>10.1016/j.techfore.2021.121034</t>
  </si>
  <si>
    <t>Robots and risk of COVID-19 workplace contagion: Evidence from Italy.</t>
  </si>
  <si>
    <t>COVID-19, Risk of contagion, Robotisation, SARS-CoV-2</t>
  </si>
  <si>
    <t>10.1016/j.techfore.2021.121097</t>
  </si>
  <si>
    <t>A bridge between sentiment indicators: What does Google Trends tell us about COVID-19 pandemic and employment expectations in the EU new member states?</t>
  </si>
  <si>
    <t>COVID-19 pandemic, Employment expectations, Google Trends, Social policy</t>
  </si>
  <si>
    <t>10.1016/j.techfore.2021.121170</t>
  </si>
  <si>
    <t>The institutional foundations of surf break governance in Atlantic Europe.</t>
  </si>
  <si>
    <t>Common pool resources, Cultural tightness-loosness, Property rights, Social trust</t>
  </si>
  <si>
    <t>10.1007/s11127-021-00929-3</t>
  </si>
  <si>
    <t>Can servant leadership prevent hotel employee depression during the COVID-19 pandemic? A mediating and multigroup analysis.</t>
  </si>
  <si>
    <t>COVID-19, Employee depression, Hospitality industry, Personal social capital (PSC), Servant leadership, Time of change</t>
  </si>
  <si>
    <t>10.1016/j.techfore.2021.121192</t>
  </si>
  <si>
    <t>The effects of community safety support on COVID-19 event strength perception, risk perception, and health tourism intention: The moderating role of risk communication.</t>
  </si>
  <si>
    <t>10.1002/mde.3397</t>
  </si>
  <si>
    <t>Supply chain recovery challenges in the wake of COVID-19 pandemic.</t>
  </si>
  <si>
    <t>COVID-19 pandemic, Delphi method, Grey DEMATEL, Recovery challenges, Supply chain management</t>
  </si>
  <si>
    <t>10.1016/j.jbusres.2021.07.056</t>
  </si>
  <si>
    <t>COVID-19 and digitalization: The great acceleration.</t>
  </si>
  <si>
    <t>Business model, Business strategies, COVID-19, Digitalization, Emerging technologies, Work and organization</t>
  </si>
  <si>
    <t>10.1016/j.jbusres.2021.08.011</t>
  </si>
  <si>
    <t>Money or love? The impact of the COVID-19 pandemic on consumer life goals and subjective well-being.</t>
  </si>
  <si>
    <t>COVID-19 pandemic, Material goal, Perceived threat, Relational goal, Subjective well-being</t>
  </si>
  <si>
    <t>10.1016/j.jbusres.2021.08.044</t>
  </si>
  <si>
    <t>International trade resilience and the Covid-19 pandemic.</t>
  </si>
  <si>
    <t>Covid-19 Pandemic, Fuzzy-set Qualitative Comparative Analysis, Globalization, International trade, Logistics, Resilience</t>
  </si>
  <si>
    <t>10.1016/j.jbusres.2021.08.064</t>
  </si>
  <si>
    <t>Social TV viewing during the COVID-19 lockdown: The mediating role of social presence.</t>
  </si>
  <si>
    <t>COVID-19, Lockdown, Media use, Social TV, Social presence</t>
  </si>
  <si>
    <t>10.1016/j.techsoc.2021.101733</t>
  </si>
  <si>
    <t>The impact of coronavirus pandemic (COVID-19) on education: The role of virtual and remote laboratories in education.</t>
  </si>
  <si>
    <t>COVID-19, Coronavirus pandemic, Education, Push-pull-mooring framework, Virtual laboratories</t>
  </si>
  <si>
    <t>10.1016/j.techsoc.2021.101728</t>
  </si>
  <si>
    <t>Trainee life under COVID-19: A systemic case report.</t>
  </si>
  <si>
    <t>COVID‐19, clinical psychology, systems theory</t>
  </si>
  <si>
    <t>10.1111/1467-6427.12354</t>
  </si>
  <si>
    <t>The impact of the COVID-19 pandemic on the demand for density: Evidence from the U.S. housing market.</t>
  </si>
  <si>
    <t>Amenity, COVID-19, Density, Housing, Pandemic, Telework</t>
  </si>
  <si>
    <t>10.1016/j.econlet.2021.110010</t>
  </si>
  <si>
    <t>Moral disengagement, locus of control, and belief in a just world: Individual differences relate to adherence to COVID-19 guidelines.</t>
  </si>
  <si>
    <t>Belief in a just world, COVID-19, Locus of control, Moral disengagement, Perceptions</t>
  </si>
  <si>
    <t>10.1016/j.paid.2021.111069</t>
  </si>
  <si>
    <t>Values and COVID-19 worries: The importance of emotional stability traits.</t>
  </si>
  <si>
    <t>Brazil, COVID-19, Emotional stability, Personality, Values, Worries</t>
  </si>
  <si>
    <t>10.1016/j.paid.2021.111079</t>
  </si>
  <si>
    <t>Younger people and people with higher subjective SES experienced more negative effects of the pandemic on their friendships.</t>
  </si>
  <si>
    <t>COVID-19, Cooperation, Friendship, Risk management</t>
  </si>
  <si>
    <t>10.1016/j.paid.2021.111246</t>
  </si>
  <si>
    <t>The dark side of Brazil: Effects of dark traits on general COVID-19 worry and responses against the pandemic.</t>
  </si>
  <si>
    <t>COVID-19, Dark Pentad, Psychopathy, Sadism, Spitefulness</t>
  </si>
  <si>
    <t>10.1016/j.paid.2021.111247</t>
  </si>
  <si>
    <t>Travel decision determinants during and after COVID-19: The role of tourist trust, travel constraints, and attitudinal factors.</t>
  </si>
  <si>
    <t>COVID-19, Extended theory of planned behavior, Travel constraint, Travel decision, Travel promoting/restricting factors, Traveler trust</t>
  </si>
  <si>
    <t>10.1016/j.tourman.2021.104428</t>
  </si>
  <si>
    <t>Analysing the impact of smart city service quality on citizen engagement in a public emergency.</t>
  </si>
  <si>
    <t>Citizen engagement, Flow experience, Novel coronavirus disease 2019 (COVID-19), Public emergency, Service quality, Smart city</t>
  </si>
  <si>
    <t>10.1016/j.cities.2021.103439</t>
  </si>
  <si>
    <t>What matters for regional economic resilience amid COVID-19? Evidence from cities in Northeast China.</t>
  </si>
  <si>
    <t>COVID-19, Crisis nature, Northeast China, Regional economic resilience, Resistance, State agency</t>
  </si>
  <si>
    <t>10.1016/j.cities.2021.103440</t>
  </si>
  <si>
    <t>Role of urban planning characteristics in forming pandemic resilient cities - Case study of Covid-19 impacts on European cities within England, Germany and Italy.</t>
  </si>
  <si>
    <t>COVID-19, City connectivity, City density, City form, City size, Resilience</t>
  </si>
  <si>
    <t>10.1016/j.cities.2021.103324</t>
  </si>
  <si>
    <t>COVID-19 and a Green Recovery?</t>
  </si>
  <si>
    <t>Covid-19, Dynamic Pigovian taxes, Environmental policy, Green Recovery, Infectious disease, Pollution</t>
  </si>
  <si>
    <t>10.1016/j.econmod.2021.105639</t>
  </si>
  <si>
    <t>The forms of decommodification and (de)familisation measures during COVID-19: What is the impact on female's welfare?</t>
  </si>
  <si>
    <t>COVID‐19, Conditional Cash Transfer, decommodification, defamilisation, unemployment benefits</t>
  </si>
  <si>
    <t>10.1002/pad.1955</t>
  </si>
  <si>
    <t>Local response to the COVID-19 pandemic: The case of Nepal.</t>
  </si>
  <si>
    <t>Nepal, governance, local public service delivery, municipalities</t>
  </si>
  <si>
    <t>10.1002/pad.1953</t>
  </si>
  <si>
    <t>Experience or attribution? Exploring the relationship between personal experience, political affiliation, and subjective attributions with mitigation behavioural intentions and COVID-19 recovery policy support.</t>
  </si>
  <si>
    <t>Behavioural intentions, COVID-19, Climate change, Infectious diseases, Policy support, Political affiliation, Subjective attribution</t>
  </si>
  <si>
    <t>10.1016/j.jenvp.2021.101685</t>
  </si>
  <si>
    <t>The influence of the COVID-19 pandemic on the hedging functionality of Chinese financial markets.</t>
  </si>
  <si>
    <t>COVID-19, China, Diversification, Financial markets, Hedge ratios</t>
  </si>
  <si>
    <t>10.1016/j.ribaf.2021.101510</t>
  </si>
  <si>
    <t>Return connectedness among commodity and financial assets during the COVID-19 pandemic: Evidence from China and the US.</t>
  </si>
  <si>
    <t>COVID-19, Commodities, Financial assets, Time-varying connectedness</t>
  </si>
  <si>
    <t>10.1016/j.resourpol.2021.102166</t>
  </si>
  <si>
    <t>Oil prices and agricultural commodity markets: Evidence from pre and during COVID-19 outbreak.</t>
  </si>
  <si>
    <t>Agricultural commodity, C52, COVID-19, Crude oil, JEL Clarifications: C11, Q41, Spillover index, Wavelet coherence</t>
  </si>
  <si>
    <t>10.1016/j.resourpol.2021.102236</t>
  </si>
  <si>
    <t>Rallying in fear? Estimating the effect of the UK COVID-19 lockdown with a natural experiment.</t>
  </si>
  <si>
    <t>COVID‐19, public opinion, rally effects</t>
  </si>
  <si>
    <t>10.1111/1475-6765.12467</t>
  </si>
  <si>
    <t>Seafarers in fishing: A year into the COVID-19 pandemic.</t>
  </si>
  <si>
    <t>COVID-19, Crew change, Industrial fisheries, Seafarers, Shore services</t>
  </si>
  <si>
    <t>10.1016/j.marpol.2021.104796</t>
  </si>
  <si>
    <t>A rumor reversal model of online health information during the Covid-19 epidemic.</t>
  </si>
  <si>
    <t>Public health emergency, Rumor refutation, Rumor reversal, Rumor spread</t>
  </si>
  <si>
    <t>10.1016/j.ipm.2021.102731</t>
  </si>
  <si>
    <t>Human versus chatbot: Understanding the role of emotion in health marketing communication for vaccines.</t>
  </si>
  <si>
    <t>affect, anger, chatbot, embarrassment, health communication, health marketing, human‐machine interaction, perceived agency, vaccine</t>
  </si>
  <si>
    <t>Psychology &amp; marketing</t>
  </si>
  <si>
    <t>10.1002/mar.21556</t>
  </si>
  <si>
    <t>The impact of COVID-19 on consumer evaluation of authentic advertising messages.</t>
  </si>
  <si>
    <t>COVID‐19, advertising messages, authentic appeals, authenticity, consumer evaluation, perceived threat, socioeconomic status</t>
  </si>
  <si>
    <t>10.1002/mar.21574</t>
  </si>
  <si>
    <t>The closer I am, the safer I feel: The ""distance proximity effect"" of COVID-19 pandemic on individuals' risk assessment and irrational consumption.</t>
  </si>
  <si>
    <t>COVID‐19 pandemic, epicenter, irrational consumption, risk perception, uncertainty</t>
  </si>
  <si>
    <t>10.1002/mar.21552</t>
  </si>
  <si>
    <t>Exploring customers' responses to online service failure and recovery strategies during Covid-19 pandemic: An actor-network theory perspective.</t>
  </si>
  <si>
    <t>Covid‐19 pandemic, constructivist perspective, crisis, millennials, recovery strategy, service failure</t>
  </si>
  <si>
    <t>10.1002/mar.21527</t>
  </si>
  <si>
    <t>The unintended effects of the COVID-19 pandemic and stay-at-home orders on abortions.</t>
  </si>
  <si>
    <t>Abortion, COVID-19, Fertility, Reproductive health</t>
  </si>
  <si>
    <t>10.1007/s00148-021-00874-x</t>
  </si>
  <si>
    <t>Over-promotion and caution in abstracts of preprints during the COVID-19 crisis.</t>
  </si>
  <si>
    <t>COVID‐19, abstract, academic writing</t>
  </si>
  <si>
    <t>10.1002/leap.1411</t>
  </si>
  <si>
    <t>Passenger, airline, and policy responses to the COVID-19 crisis: The case of South Korea.</t>
  </si>
  <si>
    <t>Air passenger demand, Airport quarantine, COVID-19, South Korean airlines, Strategic response</t>
  </si>
  <si>
    <t>10.1016/j.jairtraman.2021.102144</t>
  </si>
  <si>
    <t>COVID-19, commuting flows, and air quality.</t>
  </si>
  <si>
    <t>Air Pollution, COVID-19, Commuting Flows, Transportation</t>
  </si>
  <si>
    <t>Journal of Asian economics</t>
  </si>
  <si>
    <t>10.1016/j.asieco.2021.101374</t>
  </si>
  <si>
    <t>The Differences in Experiences Among Multi-Level Healthcare Leaders, Between the First and the Second Wave of the COVID-19 Pandemic: Two Cross-Sectional Studies Compared.</t>
  </si>
  <si>
    <t>clinical leadership, communication, follow-up, management, online survey</t>
  </si>
  <si>
    <t>10.2147/JHL.S326019</t>
  </si>
  <si>
    <t>ICT enabled Almajiri education in Nigeria: Challenges and prospects.</t>
  </si>
  <si>
    <t>Cultural and social implications, Early years education, Information literacy, Learning communities, Teaching/learning strategies</t>
  </si>
  <si>
    <t>10.1007/s10639-021-10490-7</t>
  </si>
  <si>
    <t>University students' behavioral intention and gender differences toward the acceptance of shifting regular field training courses to e-training courses.</t>
  </si>
  <si>
    <t>Acceptance model, Distance, E-Learning, E-training, Field Training Course, learning</t>
  </si>
  <si>
    <t>10.1007/s10639-021-10701-1</t>
  </si>
  <si>
    <t>Effects of the COVID-19 pandemic on the online learning behaviors of university students in Taiwan.</t>
  </si>
  <si>
    <t>Asynchronous online learning, COVID-19 pandemic, Data mining, Learning analytics, e-Learning</t>
  </si>
  <si>
    <t>10.1007/s10639-021-10677-y</t>
  </si>
  <si>
    <t>Higher education strategy in digital transformation.</t>
  </si>
  <si>
    <t>Competitive advantage, Digital transformation, Evolutionary learning, Higher education, Impactful changes, Virtual learning</t>
  </si>
  <si>
    <t>10.1007/s10639-021-10739-1</t>
  </si>
  <si>
    <t>COVID-19's impact on Australian wine markets and regions.</t>
  </si>
  <si>
    <t>CGE modelling, regional impacts, tourism, wine</t>
  </si>
  <si>
    <t>10.1111/1467-8489.12447</t>
  </si>
  <si>
    <t>Educators' experiences in special education institutions during the COVID-19 outbreak.</t>
  </si>
  <si>
    <t>COVID‐19, disability, educator, pandemic, special education</t>
  </si>
  <si>
    <t>Journal of research in special educational needs : JORSEN</t>
  </si>
  <si>
    <t>10.1111/1471-3802.12533</t>
  </si>
  <si>
    <t>COVID-19 frauds: An exploratory study of victimization during a global crisis.</t>
  </si>
  <si>
    <t>COVID‐19, fraud, routine activity theory, self‐control</t>
  </si>
  <si>
    <t>10.1111/1745-9133.12554</t>
  </si>
  <si>
    <t>Validation of metacognitive academic writing strategies and the predictive effects on academic writing performance in a foreign language context.</t>
  </si>
  <si>
    <t>Academic writing, Language learning strategies, Metacognition, Metacognitive knowledge, Metacognitive regulation</t>
  </si>
  <si>
    <t>10.1007/s11409-021-09278-4</t>
  </si>
  <si>
    <t>Income loss among the self-employed: implications for individual wellbeing and pandemic policy measures.</t>
  </si>
  <si>
    <t>L26</t>
  </si>
  <si>
    <t>10.1007/s11150-021-09583-6</t>
  </si>
  <si>
    <t>Opportunity or Risk? Appraisal and Affect Mediate the Effect of Task Framing on Working Memory Performance in University Students.</t>
  </si>
  <si>
    <t>affect, appraisal, challenge, framing, gender, threat, working memory</t>
  </si>
  <si>
    <t>10.3389/fpsyg.2021.615329</t>
  </si>
  <si>
    <t>Examining the Relationships Among Concealment Tendencies, Illness Attitudes, Belief in a Just World, and Cognitive Flexibility.</t>
  </si>
  <si>
    <t>alternatives, belief in a just world, cognitive flexibility, concealment tendencies, control, illness attitudes</t>
  </si>
  <si>
    <t>10.3389/fpsyg.2021.627739</t>
  </si>
  <si>
    <t>The Prominent Deck B Phenomenon in Schizophrenia: An Empirical Study on Iowa Gambling Task.</t>
  </si>
  <si>
    <t>Iowa Gambling Task, decision making, expected value, gain-loss frequency, prominent deck B phenomenon, schizophrenia</t>
  </si>
  <si>
    <t>10.3389/fpsyg.2021.619855</t>
  </si>
  <si>
    <t>Servant Leadership Stimulates Spiritual Well-Being Through Team Trust in a Female Religious Context.</t>
  </si>
  <si>
    <t>convent, servant leadership, spiritual well-being, team conflict, team trust</t>
  </si>
  <si>
    <t>10.3389/fpsyg.2021.630978</t>
  </si>
  <si>
    <t>Mental Health in Affectionate, Antagonistic, and Ambivalent Relationships During the COVID-19 Pandemic: A Latent Profile Analysis.</t>
  </si>
  <si>
    <t>COVID-19 pandemic, adult Croatian citizens, anxiety, depression, dyadic coping, intimate relationships types, latent profile analysis, stress</t>
  </si>
  <si>
    <t>10.3389/fpsyg.2021.631615</t>
  </si>
  <si>
    <t>Humor of the Leader: A Source of Creativity of Employees Through Psychological Empowerment or Unethical Behavior Through Perceived Power? The Role of Self-Deprecating Behavior.</t>
  </si>
  <si>
    <t>employee creativity, leader's self-deprecating humor, leader's sense of humor, leader-member exchange, perceive power, psychological empowerment, unethical behavior</t>
  </si>
  <si>
    <t>10.3389/fpsyg.2021.635300</t>
  </si>
  <si>
    <t>Learning Design for Future Higher Education - Insights From the Time of COVID-19.</t>
  </si>
  <si>
    <t>COVID-19, autonomy-focused teaching strategies, higher education, micro-course design, psychology-based instructional design, teaching and learning design</t>
  </si>
  <si>
    <t>10.3389/fpsyg.2021.647948</t>
  </si>
  <si>
    <t>Differences Between the Psychological Symptoms of Health Workers and General Community After the First Wave of the COVID-19 Outbreak in Spain.</t>
  </si>
  <si>
    <t>COVID-19, OCD, distress, health care workers, mental health, psychologist</t>
  </si>
  <si>
    <t>10.3389/fpsyg.2021.644212</t>
  </si>
  <si>
    <t>Changes in Size and Interpretation of Parameter Estimates in Within-Person Models in the Presence of Time-Invariant and Time-Varying Covariates.</t>
  </si>
  <si>
    <t>autoregressive latent trajectory model with structured residuals, cross-lagged panel model, random-intercept cross-lagged panel model, reciprocal effects, time-varying covariates</t>
  </si>
  <si>
    <t>10.3389/fpsyg.2021.666928</t>
  </si>
  <si>
    <t>Loneliness Mediates the Relationship Between Early Life Stress and Perceived Stress but not Hypothalamic-Pituitary-Adrenal Axis Functioning.</t>
  </si>
  <si>
    <t>adulthood, early life stress, hypothalamic–pituitary–adrenal axis, loneliness, perceived stress</t>
  </si>
  <si>
    <t>10.3389/fpsyg.2021.647265</t>
  </si>
  <si>
    <t>Cross-Cultural Adaptation and Validation of the Emotional Inhibition Scale in a Chinese Cancer Sample.</t>
  </si>
  <si>
    <t>Chinese, cancer, confirmatory factor analysis, emotional inhibition, reliability, validity</t>
  </si>
  <si>
    <t>10.3389/fpsyg.2021.654777</t>
  </si>
  <si>
    <t>What Makes an Image Interesting and How Can We Explain It.</t>
  </si>
  <si>
    <t>eye movements, eye scan patterns, image complexity, interestingness, multiple regression, natural scene processing</t>
  </si>
  <si>
    <t>10.3389/fpsyg.2021.668651</t>
  </si>
  <si>
    <t>Cognitive Reserve and Anxiety Interactions Play a Fundamental Role in the Response to the Stress.</t>
  </si>
  <si>
    <t>anxiety, cognitive reserve, cortisol, electrodermal activity, learning, stress</t>
  </si>
  <si>
    <t>10.3389/fpsyg.2021.673596</t>
  </si>
  <si>
    <t>Positive and Negative Supervisor Development Feedback, Team Harmonious Innovation Passion and Team Creativity.</t>
  </si>
  <si>
    <t>innovation, proactive personality, supervisor developmental feedback, team creativity, team harmony innovation passion</t>
  </si>
  <si>
    <t>10.3389/fpsyg.2021.681910</t>
  </si>
  <si>
    <t>Role of Personality and Positive and Negative Affects in Coping Strategies of Nurses: A Cross-Sectional Study.</t>
  </si>
  <si>
    <t>affect, coping strategies, descriptive of survey study, nurses, personality</t>
  </si>
  <si>
    <t>10.3389/fpsyg.2021.682153</t>
  </si>
  <si>
    <t>The Humble Charisma of a White-Dressed Man in a Desert Place: Pope Francis' Communicative Style in the Covid-19 Pandemic.</t>
  </si>
  <si>
    <t>COVID-19, Pope Francis, charismatic leadership, discourse analysis, humbleness, multimodal signals, we-ness</t>
  </si>
  <si>
    <t>10.3389/fpsyg.2021.683259</t>
  </si>
  <si>
    <t>Influence of Wearing Surgical Mask on Interpersonal Space Perception Between Mainland Chinese and Taiwanese People.</t>
  </si>
  <si>
    <t>COVID-19, face mask, interpersonal space, proximity, social distancing</t>
  </si>
  <si>
    <t>10.3389/fpsyg.2021.692404</t>
  </si>
  <si>
    <t>Emotion Differentiation in Current and Remitted Major Depressive Disorder.</t>
  </si>
  <si>
    <t>emotion differentiation, emotional granularity, experience sampling, major depressive disorder, remitted depression</t>
  </si>
  <si>
    <t>10.3389/fpsyg.2021.685851</t>
  </si>
  <si>
    <t>Metacognitive Beliefs Uniquely Contribute to Interpersonal Problems: A Test Controlling for Adult Attachment, Big-5 Personality Traits, Anxiety, and Depression.</t>
  </si>
  <si>
    <t>S-REF model, attachment, interpersonal problems, metacognition, metacognitive beliefs, metacognitive control system, personality, traits</t>
  </si>
  <si>
    <t>10.3389/fpsyg.2021.694565</t>
  </si>
  <si>
    <t>The Influence of L2 Proficiency on Bilinguals' Creativity: The Key Role of Adaptive Emotion Regulation Strategies During the COVID-19 Pandemic.</t>
  </si>
  <si>
    <t>COVID-19, bilinguals, cognitive creativity, emotion regulation, emotional creativity, negative mood</t>
  </si>
  <si>
    <t>10.3389/fpsyg.2021.695014</t>
  </si>
  <si>
    <t>Embedded Philanthropic CSR in Digital China: Unified View of Prosocial and Pro-environmental Practices.</t>
  </si>
  <si>
    <t>CSR, S-O-R framework, functional transparency, gamified charity, telepresence, warm glow</t>
  </si>
  <si>
    <t>10.3389/fpsyg.2021.695468</t>
  </si>
  <si>
    <t>Can Sexual Appeal, Beauty, or Virtue Increase the Opportunity for a Woman to Be Selected as a Spouse? The Mediating Role of Human Uniqueness.</t>
  </si>
  <si>
    <t>human nature, human uniqueness, mating opportunity, mating values, women stereotypes</t>
  </si>
  <si>
    <t>10.3389/fpsyg.2021.698712</t>
  </si>
  <si>
    <t>Health Behavior and Associated Factors in Young Adult Cancer Patients.</t>
  </si>
  <si>
    <t>adolescent and young adults, cancer, health behavior, lifestyle, young</t>
  </si>
  <si>
    <t>10.3389/fpsyg.2021.697096</t>
  </si>
  <si>
    <t>Entrepreneurial Psychological Quality and Quality Cultivation of College Students in the Higher Education and Moral Education Perspectives.</t>
  </si>
  <si>
    <t>entrepreneurial alertness, entrepreneurial attitude, entrepreneurial psychological quality of college students, entrepreneurial self-efficacy, entrepreneurial traits, entrepreneurship education for college students</t>
  </si>
  <si>
    <t>10.3389/fpsyg.2021.700334</t>
  </si>
  <si>
    <t>The Interactive Effects of Race and Expert Testimony on Jurors' Perceptions of Recanted Confessions.</t>
  </si>
  <si>
    <t>confession evidence, defendant race, expert testimony, juries, juror decision-making, recanted confessions, watchdog hypothesis</t>
  </si>
  <si>
    <t>10.3389/fpsyg.2021.699077</t>
  </si>
  <si>
    <t>Predicting Coping With Self-Regulated Distance Learning in Times of COVID-19: Evidence From a Longitudinal Study.</t>
  </si>
  <si>
    <t>COVID-19, academic achievement, coping with self-regulated learning, distance learning, educational inequality, learning motivation, longitudinal study, support at home and from school</t>
  </si>
  <si>
    <t>10.3389/fpsyg.2021.701255</t>
  </si>
  <si>
    <t>Effectiveness of Mindfulness-Based Cognitive Therapy for Improving Subjective and Eudaimonic Well-Being in Healthy Individuals: A Randomized Controlled Trial.</t>
  </si>
  <si>
    <t>eudaimonic well-being, happiness, healthy volunteers, mindfulness, mindfulness based cognitive therapy, quality of life, resilience, subjective well-being</t>
  </si>
  <si>
    <t>10.3389/fpsyg.2021.700916</t>
  </si>
  <si>
    <t>The Effect of Loneliness on Cognitive Functioning Among Healthy Individuals in Mid- and Late-Adulthood: Evidence From the Canadian Longitudinal Study on Aging (CLSA).</t>
  </si>
  <si>
    <t>CLSA, aging, cognitive functioning, loneliness, memory</t>
  </si>
  <si>
    <t>10.3389/fpsyg.2021.701305</t>
  </si>
  <si>
    <t>Meaning in Life for Patients With Severe Dementia: A Qualitative Study of Healthcare Professionals' Interpretations.</t>
  </si>
  <si>
    <t>meaning in life, meaning-making, meaningfulness, person-centred care, personhood, residential care, severe dementia</t>
  </si>
  <si>
    <t>10.3389/fpsyg.2021.701353</t>
  </si>
  <si>
    <t>The Emergence of Psychoanalytic Metaneuropsychology: A Neuropsychoanalytically Informed Reconsideration of Early Psychic Development.</t>
  </si>
  <si>
    <t>controversial discussions, ego development, infant development, neuropsychoanalysis, object relations, psychoanalysis, unconscious phantasy</t>
  </si>
  <si>
    <t>10.3389/fpsyg.2021.701637</t>
  </si>
  <si>
    <t>Advancing Neurolinguistics in Russia: Experience and Implications of Building Experimental Research and Evidence-Based Practices.</t>
  </si>
  <si>
    <t>aphasia, education, neurolinguistics, neuroscience, program development, public outreach</t>
  </si>
  <si>
    <t>10.3389/fpsyg.2021.702038</t>
  </si>
  <si>
    <t>Teamwork on Patrol: Investigating Teamwork Processes and Underlaying Coordinating Mechanisms in a Police Training Program.</t>
  </si>
  <si>
    <t>closed loop communication, shared mental models, teamwork processes, training and development, trust</t>
  </si>
  <si>
    <t>10.3389/fpsyg.2021.702347</t>
  </si>
  <si>
    <t>A Simplified Method for Predicting Pattern Match Ratio.</t>
  </si>
  <si>
    <t>cognitive diagnostic test design, pattern match ratio, prediction method, theoretical construct validity, upper bound</t>
  </si>
  <si>
    <t>10.3389/fpsyg.2021.704724</t>
  </si>
  <si>
    <t>Goldilocks Principle: Preference for Change in Breast Size in Breast Cancer Reconstruction Patients.</t>
  </si>
  <si>
    <t>body image, breast cancer, breast reconstruction, health care, outcome assessment, quality of life</t>
  </si>
  <si>
    <t>10.3389/fpsyg.2021.702816</t>
  </si>
  <si>
    <t>Sex Differences in Attitudes Toward Casual Sex: Using STI Contraction Likelihoods to Assess Evolved Mating Strategies.</t>
  </si>
  <si>
    <t>casual sex, evolved mating strategies, risk-taking, sex differences, sexually transmitted infections, sociosexuality</t>
  </si>
  <si>
    <t>10.3389/fpsyg.2021.706149</t>
  </si>
  <si>
    <t>The Development and Validation of the Health Behavior Motivation Scale.</t>
  </si>
  <si>
    <t>motivation toward health behaviors, motivational continuum, questionnaire, regulatory styles, self-determination theory</t>
  </si>
  <si>
    <t>10.3389/fpsyg.2021.706495</t>
  </si>
  <si>
    <t>English-Speaking Adults' Labeling of Child- and Adult-Directed Speech Across Languages and Its Relationship to Perception of Affect.</t>
  </si>
  <si>
    <t>child-directed speech, cross-language perception, infant-directed speech, positive affect, universality</t>
  </si>
  <si>
    <t>10.3389/fpsyg.2021.708887</t>
  </si>
  <si>
    <t>How to Shape Healthy Habits Within Pandemic-Related Constraints?</t>
  </si>
  <si>
    <t>COVID-19, habit (automatism), pandemic constraints, positive health behavior change, psychological need frustration</t>
  </si>
  <si>
    <t>10.3389/fpsyg.2021.711143</t>
  </si>
  <si>
    <t>Identifying Silver Linings During the Pandemic Through Natural Language Processing.</t>
  </si>
  <si>
    <t>COVID-19, natural language processing, protective factors, sentiment analysis, silver linings, topic modeling</t>
  </si>
  <si>
    <t>10.3389/fpsyg.2021.712111</t>
  </si>
  <si>
    <t>The Frequent Stressor and Mental Health Monitoring-Paradigm: A Proposal for the Operationalization and Measurement of Resilience and the Identification of Resilience Processes in Longitudinal Observational Studies.</t>
  </si>
  <si>
    <t>adaptation, adversity, allostasis, coping, dynamic system, homeostasis, mental health, stress</t>
  </si>
  <si>
    <t>10.3389/fpsyg.2021.710493</t>
  </si>
  <si>
    <t>Teachers' Implicit Attitudes Toward Ethnic Minority Students: A Systematic Review.</t>
  </si>
  <si>
    <t>achievement gap, ethnic bias, implicit attitude, review – systematic, teacher – education</t>
  </si>
  <si>
    <t>10.3389/fpsyg.2021.712356</t>
  </si>
  <si>
    <t>Prejudice and Ethnic Bullying Among Children: The Role of Moral Disengagement and Student-Teacher Relationship.</t>
  </si>
  <si>
    <t>closeness with the teacher, ethnic bullying, ethnic prejudice, moral disengagement, primary school</t>
  </si>
  <si>
    <t>10.3389/fpsyg.2021.713081</t>
  </si>
  <si>
    <t>Family Socioeconomic Status and Learning Engagement in Chinese Adolescents: The Multiple Mediating Roles of Resilience and Future Orientation.</t>
  </si>
  <si>
    <t>future orientation, learning engagement, multiple mediation, resilience, socioeconomic status</t>
  </si>
  <si>
    <t>10.3389/fpsyg.2021.714346</t>
  </si>
  <si>
    <t>Developmental Histories Facilitating the Emergence of Creative Scientific Expertise: The Role of Developed Cognitive Talents, Education, and Social and Cultural Contexts.</t>
  </si>
  <si>
    <t>aptitudes and abilities, creativity, measurement, scientific expertise, talent development</t>
  </si>
  <si>
    <t>10.3389/fpsyg.2021.716529</t>
  </si>
  <si>
    <t>Impact of the COVID-19 Pandemic on Higher Education: Characterizing the Psychosocial Context of the Positive and Negative Affective States Using Classification and Regression Trees.</t>
  </si>
  <si>
    <t>COVID−19 outbreak, administrative and services staff, affective states, classification and regression trees, students, teachers and researchers, work-life balance</t>
  </si>
  <si>
    <t>10.3389/fpsyg.2021.714397</t>
  </si>
  <si>
    <t>Entrepreneurial Team Knowledge Diversity and Creativity: A Multilevel Analysis of Knowledge Sharing, Individual Creativity, and Team Creativity.</t>
  </si>
  <si>
    <t>entrepreneurial team knowledge diversity, knowledge sharing, multilevel analysis, sequential mediation, team creativity</t>
  </si>
  <si>
    <t>10.3389/fpsyg.2021.717756</t>
  </si>
  <si>
    <t>Technology-Mediated Experiences and Social Context: Relevant Needs in Private Vs. Public Interaction and the Importance of Others for Positive Affect.</t>
  </si>
  <si>
    <t>human-computer interaction, need fulfillment, positive affect, psychological needs, public space, social acceptability, social context, user experience</t>
  </si>
  <si>
    <t>10.3389/fpsyg.2021.718315</t>
  </si>
  <si>
    <t>Paradigmatic Relations Interact During the Production of Complex Words: Evidence From Variable Plurals in Dutch.</t>
  </si>
  <si>
    <t>Dutch, inflection, morphology, paradigms, phonetics, plural, reduction, variation</t>
  </si>
  <si>
    <t>10.3389/fpsyg.2021.720017</t>
  </si>
  <si>
    <t>Teacher Suggestion Feedback Facilitates Creativity of Students in STEAM Education.</t>
  </si>
  <si>
    <t>STEAM education, active learning, creativity, science skills, teachers' formative feedback</t>
  </si>
  <si>
    <t>10.3389/fpsyg.2021.723171</t>
  </si>
  <si>
    <t>The Impact of Mindfulness Training on Police Officer Stress, Mental Health, and Salivary Cortisol Levels.</t>
  </si>
  <si>
    <t>cortisol, inflammation, law enforcement, mental health, mindfulness, posttraumatic stress disorder, sleep, stress</t>
  </si>
  <si>
    <t>10.3389/fpsyg.2021.720753</t>
  </si>
  <si>
    <t>Anger Experience and Anger Expression Through Drawing in Schizophrenia: An fNIRS Study.</t>
  </si>
  <si>
    <t>anger, drawing, emotion experience, emotion expression, fNIRS, schizophrenia</t>
  </si>
  <si>
    <t>10.3389/fpsyg.2021.721148</t>
  </si>
  <si>
    <t>Single-Session Therapy by Appointment for the Treatment of Anxiety Disorders in Youth and Adults: A Systematic Review of the Literature.</t>
  </si>
  <si>
    <t>anxiety disorder, clinical psychology, one session, phobia, single session therapy</t>
  </si>
  <si>
    <t>10.3389/fpsyg.2021.721382</t>
  </si>
  <si>
    <t>Analysis of Critical Thinking Path of College Students Under STEAM Course.</t>
  </si>
  <si>
    <t>STEAM, STEAM course, academic engagement, critical thinking, science skills</t>
  </si>
  <si>
    <t>10.3389/fpsyg.2021.723185</t>
  </si>
  <si>
    <t>The Persistence of Slowed Time Experience During the COVID-19 Pandemic: Two Longitudinal Studies in France.</t>
  </si>
  <si>
    <t>COVID-19, boredom, emotion, lockdown, longitudinal studies, rhythm of life, sleep, time</t>
  </si>
  <si>
    <t>10.3389/fpsyg.2021.721716</t>
  </si>
  <si>
    <t>EffECTively Treating Depression: A Pilot Study Examining Manualized Group CBT as Follow-Up Treatment After ECT.</t>
  </si>
  <si>
    <t>chronic depression, cognitive behavioral analysis system of psychotherapy, cognitive behavioral therapy, electroconvulsive therapy, follow-up treatment, group therapy</t>
  </si>
  <si>
    <t>10.3389/fpsyg.2021.723977</t>
  </si>
  <si>
    <t>Untying the Influence of Green Brand Authenticity on Electronic Word-of-Mouth Intention: A Moderation-Mediation Model.</t>
  </si>
  <si>
    <t>brand trust, electronic word-of-mouth, green brand authenticity, green development, self-concept consistency</t>
  </si>
  <si>
    <t>10.3389/fpsyg.2021.724452</t>
  </si>
  <si>
    <t>How Does It Feel to Be Online? Psychotherapists' Self-Perceptions in Telepsychotherapy Sessions During the COVID-19 Pandemic in Italy.</t>
  </si>
  <si>
    <t>COVID-19, online psychotherapy, psychotherapists, remote psychotherapy, self-perception, semantic differential method, telepsychotherapy</t>
  </si>
  <si>
    <t>10.3389/fpsyg.2021.726864</t>
  </si>
  <si>
    <t>Presence of Meaning in Life in Older Men and Women: The Role of Dimensions of Frailty and Social Support.</t>
  </si>
  <si>
    <t>frailty, gender differences, meaning in life, older adults, presence of meaning, social support</t>
  </si>
  <si>
    <t>10.3389/fpsyg.2021.730724</t>
  </si>
  <si>
    <t>Smart Co-housing for People With Disabilities: A Preliminary Assessment of Caregivers' Interaction With the DOMHO System.</t>
  </si>
  <si>
    <t>accessibility, caregivers, co-housing, disabilities, internet of things, user experience</t>
  </si>
  <si>
    <t>10.3389/fpsyg.2021.734180</t>
  </si>
  <si>
    <t>A Conceptual Review of Teacher Enthusiasm and Students' Success and Engagement in Chinese EFL Classes.</t>
  </si>
  <si>
    <t>Chinese EFL classes, engagement, learner-eccentric learning, students' success, teacher enthusiasm</t>
  </si>
  <si>
    <t>10.3389/fpsyg.2021.742970</t>
  </si>
  <si>
    <t>COVID-19 and Policy Responses by International Organizations: Crisis of Liberal International Order or Window of Opportunity?</t>
  </si>
  <si>
    <t>10.1111/1758-5899.12975</t>
  </si>
  <si>
    <t>When, why, and how do People Deviate from Physical Distancing Measures During the COVID-19 Pandemic: A Mixed-Methods Study.</t>
  </si>
  <si>
    <t>COVID-19, HAPA, motivation for deviation, physical distancing measures</t>
  </si>
  <si>
    <t>10.5334/pb.1089</t>
  </si>
  <si>
    <t>In the post-COVID-19 era, is the illegal wildlife trade the most serious form of trafficking?</t>
  </si>
  <si>
    <t>COVID-19, Cost of crime, Policy, Wildlife trafficking</t>
  </si>
  <si>
    <t>10.1186/s40163-021-00154-9</t>
  </si>
  <si>
    <t>Impact of the COVID-19 pandemic: Insights from vacation rentals in twelve mega cities.</t>
  </si>
  <si>
    <t>Airbnb, COVID-19 pandemic, Megacities, Risk perception, Tourism, Vacation rentals</t>
  </si>
  <si>
    <t>10.1016/j.scs.2021.103121</t>
  </si>
  <si>
    <t>What determines urban resilience against COVID-19: City size or governance capacity?</t>
  </si>
  <si>
    <t>COVID-19, city size, smart city, urban governance capacity</t>
  </si>
  <si>
    <t>10.1016/j.scs.2021.103304</t>
  </si>
  <si>
    <t>Restoration of dental services after COVID-19: The fallow time determination with laser light scattering.</t>
  </si>
  <si>
    <t>Covid-19, Dental clinic, Fallow time, Laser light, Suspended particles</t>
  </si>
  <si>
    <t>10.1016/j.scs.2021.103134</t>
  </si>
  <si>
    <t>On the Critical Role of Human Feces and Public Toilets in the Transmission of COVID-19: Evidence from China.</t>
  </si>
  <si>
    <t>COVID-19, Garbage, Human feces, Public toilets, Wastewater</t>
  </si>
  <si>
    <t>10.1016/j.scs.2021.103350</t>
  </si>
  <si>
    <t>Emerging IoT Applications in Sustainable Smart Cities for COVID-19: Network Security and Data Preservation Challenges with Future Directions.</t>
  </si>
  <si>
    <t>Emerging IoT applications for COVID-19, Network architecture security, Security and data preservation challenges, Sustainable smart cities</t>
  </si>
  <si>
    <t>10.1016/j.scs.2021.103311</t>
  </si>
  <si>
    <t>FinTech payments in the era of COVID-19: Factors influencing behavioral intentions of ""Generation X"" in Hungary to use mobile payment.</t>
  </si>
  <si>
    <t>COVID-19, Gen X, Hungary, Mobile FinTech payment services, Structural Equation Modeling</t>
  </si>
  <si>
    <t>10.1016/j.jbef.2021.100574</t>
  </si>
  <si>
    <t>Ways of Being Together During the COVID-19 Pandemic: Support Bubbles and the Legal Construction of Relationships.</t>
  </si>
  <si>
    <t>dating, extended households, family law, friendship, interventions in family life, support bubbles, the nuclear family</t>
  </si>
  <si>
    <t>10.3389/fsoc.2021.730216</t>
  </si>
  <si>
    <t>Exploring the changes in travel behavior in a developing country amidst the COVID-19 pandemic: Insights from Metro Cebu, Philippines.</t>
  </si>
  <si>
    <t>COVID-19, Developing Country, Pandemic, Travel behavior, Trip Frequency</t>
  </si>
  <si>
    <t>10.1016/j.trip.2021.100461</t>
  </si>
  <si>
    <t>A snapshot of a pandemic: The interplay between social isolation and COVID-19 dynamics in Brazil.</t>
  </si>
  <si>
    <t>COVID-19, human mobility, mobile geolocation, social isolation, spatial-temporal patterns</t>
  </si>
  <si>
    <t>10.1016/j.patter.2021.100349</t>
  </si>
  <si>
    <t>We are not all the same: The importance of perceived difference in racial ideology and Afrocentricity for African American relationships.</t>
  </si>
  <si>
    <t>African Americans, Afrocentricity, afrocentricidad, afroestadounidense, ideología racial, racial ideology, relaciones amorosas, romantic relationships, 爱情关系, 种族意识形态, 非洲中心主义, 非裔美国人</t>
  </si>
  <si>
    <t>10.1111/famp.12723</t>
  </si>
  <si>
    <t>Transgender and non-binary health care: A virtual objective structured clinical examination.</t>
  </si>
  <si>
    <t>10.1111/medu.14632</t>
  </si>
  <si>
    <t>That future age of which we can only dream": Exploring the origins of the climate crisis in the Story of Progress.</t>
  </si>
  <si>
    <t>Winwood Reade, anthropocene, climate crisis, progress, scientific revolution</t>
  </si>
  <si>
    <t>10.1002/jhbs.22133</t>
  </si>
  <si>
    <t>Undergraduate researchers' graduate school intentions during COVID-19.</t>
  </si>
  <si>
    <t>COVID-19, graduate school intention, mentorship, undergraduate research experiences</t>
  </si>
  <si>
    <t>10.1111/nyas.14698</t>
  </si>
  <si>
    <t>Highlighting psychological pain avoidance and decision-making bias as key predictors of suicide attempt in major depressive disorder-A novel investigative approach using machine learning.</t>
  </si>
  <si>
    <t>machine learning, major depressive disorder, psychological pain, risk decision-making, suicide</t>
  </si>
  <si>
    <t>10.1002/jclp.23246</t>
  </si>
  <si>
    <t>Chimpanzees (Pan troglodytes) in savanna landscapes.</t>
  </si>
  <si>
    <t>Pan troglodytes, behavioral flexibility, dry environments, mosaic vegetation, primates, seasonality</t>
  </si>
  <si>
    <t>10.1002/evan.21924</t>
  </si>
  <si>
    <t>A Bayesian meta-analysis of infants' ability to perceive audio-visual congruence for speech.</t>
  </si>
  <si>
    <t>10.1111/infa.12436</t>
  </si>
  <si>
    <t>Toxicities Caused by Head and Neck Cancer Treatments and Their Influence on the Development of Malnutrition: Review of the Literature.</t>
  </si>
  <si>
    <t>head and neck cancer, malnutrition, toxicities, treatment</t>
  </si>
  <si>
    <t>European journal of investigation in health, psychology and education</t>
  </si>
  <si>
    <t>10.3390/ejihpe10040066</t>
  </si>
  <si>
    <t>The COVID-19 Pandemic, Stress, and Eating Practices in the United States.</t>
  </si>
  <si>
    <t>COVID-19, coping, coronavirus, diet, eating, emotion, food, pandemic, public health, stress</t>
  </si>
  <si>
    <t>10.3390/ejihpe10040067</t>
  </si>
  <si>
    <t>Audiovisual Media Communications in Adult Education: The case of Cyprus and Greece of Adults as Adult Learners.</t>
  </si>
  <si>
    <t>TV, adult education, adult educator, adult learner, audiovisual content, audiovisual media technologies, generations, lesson plan, non-verbal communication, teaching methodologies</t>
  </si>
  <si>
    <t>10.3390/ejihpe10040069</t>
  </si>
  <si>
    <t>Witnessing Cyberbullying and Internalizing Symptoms among Middle School Students.</t>
  </si>
  <si>
    <t>between-group design, bystander, cross-sectional, cyberbullying, internalizing symptoms, middle school</t>
  </si>
  <si>
    <t>10.3390/ejihpe10040068</t>
  </si>
  <si>
    <t>Disruptive Behavior Programs on Primary School Students: A Systematic Review.</t>
  </si>
  <si>
    <t>childhood, disruptive behavior, emotional management, pre-adolescence</t>
  </si>
  <si>
    <t>10.3390/ejihpe10040070</t>
  </si>
  <si>
    <t>Cortical Contrast Processing in Retinitis Pigmentosa: Evidence of PVEPs Spatial Functions.</t>
  </si>
  <si>
    <t>P100-spatial functions, pattern reversal visual evoked potentials, retinitis pigmentosa, visual cortex</t>
  </si>
  <si>
    <t>10.3390/ejihpe10040071</t>
  </si>
  <si>
    <t>Is the Effect of Body Dissatisfaction on Depressive Symptoms Dependent on Weight Status? A Study with Early-to-Middle Adolescents.</t>
  </si>
  <si>
    <t>body image, body image self-discrepancy, body mass index, internalizing, overweight</t>
  </si>
  <si>
    <t>10.3390/ejihpe10040072</t>
  </si>
  <si>
    <t>The Emotional Divergent-Convergent Thinking Program (EDICOP): Design, Implementation, and Results.</t>
  </si>
  <si>
    <t>assessment, creativity training, emotional education, higher education, program</t>
  </si>
  <si>
    <t>10.3390/ejihpe10040074</t>
  </si>
  <si>
    <t>Mindfulness-Based Programs Improve Psychological Flexibility, Mental Health, Well-Being, and Time Management in Academics.</t>
  </si>
  <si>
    <t>academia, mindfulness, occupational stress, time management, well-being</t>
  </si>
  <si>
    <t>10.3390/ejihpe10040073</t>
  </si>
  <si>
    <t>The English Version of the Health Profession Communication Collective Efficacy Scale (HPCCE Scale) by Capone and Petrillo, 2012.</t>
  </si>
  <si>
    <t>Rasch model, collective efficacy, communication efficacy, doctors, health organization</t>
  </si>
  <si>
    <t>10.3390/ejihpe10040075</t>
  </si>
  <si>
    <t>Educational Response to a Student with Psychosis at the Secondary Level: A Non-Experimental Single-Case Study.</t>
  </si>
  <si>
    <t>educational intervention, health promotion, non-experimental study, psychosis, quality of life</t>
  </si>
  <si>
    <t>10.3390/ejihpe10040076</t>
  </si>
  <si>
    <t>Sociodemographic Characteristics and Stress of People from Spain Confined by COVID-19.</t>
  </si>
  <si>
    <t>COVID-19, confinement, control of stress, stress</t>
  </si>
  <si>
    <t>10.3390/ejihpe10040077</t>
  </si>
  <si>
    <t>Developing Geographical Narratives: Pupils Create Digital Text Adventures with Twine.</t>
  </si>
  <si>
    <t>Twine, applying geographical knowledge, collaborative creativity, computer games, creativity, geography education, narrative, text adventure</t>
  </si>
  <si>
    <t>10.3390/ejihpe10040078</t>
  </si>
  <si>
    <t>Reading Motivation, Alcohol and Drug Use in Future Teachers in Preschool and Primary School.</t>
  </si>
  <si>
    <t>alcohol, drugs, education, higher education, motivation, reading</t>
  </si>
  <si>
    <t>10.3390/ejihpe10040080</t>
  </si>
  <si>
    <t>Students' Personality Contributes More to Academic Performance than Well-Being and Learning Approach-Implications for Sustainable Development and Education.</t>
  </si>
  <si>
    <t>academic performance, affective well-being, learning approach, non-affective well-being, personality</t>
  </si>
  <si>
    <t>10.3390/ejihpe10040079</t>
  </si>
  <si>
    <t>Attention to Diversity in Compulsory Secondary Education.</t>
  </si>
  <si>
    <t>attention to diversity, compulsory secondary education, ordinary and extraordinary measures, quantitative research.</t>
  </si>
  <si>
    <t>10.3390/ejihpe10040082</t>
  </si>
  <si>
    <t>Assessing the Quality of Physical Environments of Early Childhood Schools within the Cape Coast Metropolis in Ghana Using a Sequential Explanatory Mixed-Methods Design.</t>
  </si>
  <si>
    <t>Cape Coast, ECCD centers, Ghana, center auspices, modified CPERS, physical environment, quality</t>
  </si>
  <si>
    <t>10.3390/ejihpe10040081</t>
  </si>
  <si>
    <t>The Relationship of Personality, Emotional Intelligence, and Aggressiveness in Students: A Study Using the Big Five Personality Questionnaire for Children and Adults (BFQ-NA).</t>
  </si>
  <si>
    <t>aggressiveness, emotional intelligence, personality, youths</t>
  </si>
  <si>
    <t>10.3390/ejihpe11010001</t>
  </si>
  <si>
    <t>Individual Differences and Similarities in the Judgement of Facial Pain: A Mixed Method Study.</t>
  </si>
  <si>
    <t>individual differences, judgement by others, pain, similarities</t>
  </si>
  <si>
    <t>10.3390/ejihpe10040083</t>
  </si>
  <si>
    <t>Projection of E-Learning in Higher Education: A Study of Its Scientific Production in Web of Science.</t>
  </si>
  <si>
    <t>Web of Science, bibliometrics, e-learning, higher education, scientific production</t>
  </si>
  <si>
    <t>10.3390/ejihpe11010003</t>
  </si>
  <si>
    <t>Long-Term Lateral Semicircular Canal Function in Children with Cochlear Implants: Results of Video Head Impulse Test.</t>
  </si>
  <si>
    <t>children, cochlear implant, video head impulse test</t>
  </si>
  <si>
    <t>10.3390/ejihpe11010002</t>
  </si>
  <si>
    <t>Multivariate Analysis of Attitudes, Knowledge and Use of ICT in Students Involved in Virtual Research Seedbeds.</t>
  </si>
  <si>
    <t>ICT, attitudes, formative research, knowledge, research seedbed, students, use</t>
  </si>
  <si>
    <t>10.3390/ejihpe11010004</t>
  </si>
  <si>
    <t>The Profile of Moods States and Athletic Performance: A Meta-Analysis of Published Studies.</t>
  </si>
  <si>
    <t>depression, iceberg profile, mental health model, quantitative review, total mood disturbance, vigor</t>
  </si>
  <si>
    <t>10.3390/ejihpe11010005</t>
  </si>
  <si>
    <t>Testing the Role of Emotion Dysregulation as a Predictor of Juvenile Recidivism.</t>
  </si>
  <si>
    <t>adolescents, crime, delinquency, emotion regulation, recidivism</t>
  </si>
  <si>
    <t>10.3390/ejihpe11010007</t>
  </si>
  <si>
    <t>The Relation between Social Capital and Academic Motivation of Students: A Study of Health Professional Education in Japan.</t>
  </si>
  <si>
    <t>health profession education, medical education, motivation, social bonds, social motivation</t>
  </si>
  <si>
    <t>10.3390/ejihpe11010011</t>
  </si>
  <si>
    <t>Antimicrobial Resistance in the Context of the Sustainable Development Goals: A Brief Review.</t>
  </si>
  <si>
    <t>COVID-19, MDR, Sustainable Development Goals (SDGs), antibiotic resistance, antibiotics, global health, health policy, poverty</t>
  </si>
  <si>
    <t>10.3390/ejihpe11010006</t>
  </si>
  <si>
    <t>Risk Perception and Ethnic Background in Construction Workers: Results of a Cross-Sectional Study in a Group of Trainees of a Vocational School in Italy.</t>
  </si>
  <si>
    <t>attitude towards safe actions, construction sector, ethnicity, perceived behavioral control, risk perception, safety climate</t>
  </si>
  <si>
    <t>10.3390/ejihpe11010008</t>
  </si>
  <si>
    <t>Adaptation and Validation of the Motivated Strategies for Learning Questionnaire for Spanish Adolescents.</t>
  </si>
  <si>
    <t>extrinsic motivation, intrinsic motivation, motivation in learning, questionnaire, validation</t>
  </si>
  <si>
    <t>10.3390/ejihpe11010012</t>
  </si>
  <si>
    <t>Exploration of the Spanish Version of the Attachment Style Questionnaire: A Comparative Study between Spanish, Italian, and Japanese Culture.</t>
  </si>
  <si>
    <t>ASQ Spanish, attachment, intercultural research</t>
  </si>
  <si>
    <t>10.3390/ejihpe11010010</t>
  </si>
  <si>
    <t>Blockchain and Higher Education Diplomas.</t>
  </si>
  <si>
    <t>blockchain, certificates, diplomas, fraud, higher education, international students, radical innovation, refugees</t>
  </si>
  <si>
    <t>10.3390/ejihpe11010013</t>
  </si>
  <si>
    <t>The Use of Single-Item Ratings Versus Traditional Multiple-Item Questionnaires to Assess Mood and Health.</t>
  </si>
  <si>
    <t>assessment, mobile assessments, questionnaires, real-world evidence, singe item ratings</t>
  </si>
  <si>
    <t>10.3390/ejihpe11010015</t>
  </si>
  <si>
    <t>Do Bilinguals Acquire Similar Words to Monolinguals? An Examination of Word Acquisition and the Similarity Effect in Japanese-English Bilinguals' Vocabularies.</t>
  </si>
  <si>
    <t>English, Japanese, bilingual children, cognates, cross-linguistic influence, form-similarity effect, katakana, profile effect, vocabulary acquisition</t>
  </si>
  <si>
    <t>10.3390/ejihpe11010014</t>
  </si>
  <si>
    <t>Computational Thinking and STEM in Agriculture Vocational Training: A Case Study in a Greek Vocational Education Institution.</t>
  </si>
  <si>
    <t>STEM, agriculture education and training, computational thinking, problem solving</t>
  </si>
  <si>
    <t>10.3390/ejihpe11010018</t>
  </si>
  <si>
    <t>Quality in Higher Education and Satisfaction among Professors and Students.</t>
  </si>
  <si>
    <t>Student’s t-test analysis, educational quality, higher education, innovation, satisfaction</t>
  </si>
  <si>
    <t>10.3390/ejihpe11010017</t>
  </si>
  <si>
    <t>Immune Fitness and the Psychosocial and Health Consequences of the COVID-19 Pandemic Lockdown in The Netherlands: Methodology and Design of the CLOFIT Study.</t>
  </si>
  <si>
    <t>COVID-19, alcohol consumption, immune fitness, lockdown, mood, pain</t>
  </si>
  <si>
    <t>10.3390/ejihpe11010016</t>
  </si>
  <si>
    <t>Evaluation of the Small Changes, Healthy Habits Pilot Program: Its Influence on Healthy Eating and Physical Activity Behaviors of Adults in Louisiana.</t>
  </si>
  <si>
    <t>community-based, healthy eating, lifestyle program, nutrition education</t>
  </si>
  <si>
    <t>10.3390/ejihpe11010019</t>
  </si>
  <si>
    <t>Blockchain System in the Higher Education.</t>
  </si>
  <si>
    <t>blockchain, education, higher education</t>
  </si>
  <si>
    <t>10.3390/ejihpe11010021</t>
  </si>
  <si>
    <t>Authentic Leadership and Creativity: Moderated Meditation Model of Resilience and Hope in the Health Sector.</t>
  </si>
  <si>
    <t>authentic leadership, creativity, health sector, hope, hospitals, nurses, resilience</t>
  </si>
  <si>
    <t>10.3390/ejihpe10010003</t>
  </si>
  <si>
    <t>Impact of Different Types of Physical Activity in Green Urban Space on Adult Health and Behaviors: A Systematic Review.</t>
  </si>
  <si>
    <t>exercise, health, natural environment, training</t>
  </si>
  <si>
    <t>10.3390/ejihpe11010020</t>
  </si>
  <si>
    <t>Intergroup Discrimination as a Predictor of Conflict within the Same Organization. The Role of Organizational Identity.</t>
  </si>
  <si>
    <t>group identification, intergroup conflict, organizational identification, perceived discrimination</t>
  </si>
  <si>
    <t>10.3390/ejihpe10010001</t>
  </si>
  <si>
    <t>Adoption of a Serious Game in the Developing of Emotional Intelligence Skills.</t>
  </si>
  <si>
    <t>FLIGBY, academic assessment, emotional intelligence, flow, game-based learning, mixed methods, serious game</t>
  </si>
  <si>
    <t>10.3390/ejihpe10010004</t>
  </si>
  <si>
    <t>Improving Employee Performance in Industrial Parks: An Empirical Case of Garment Enterprises in Binh Duong Province, Vietnam.</t>
  </si>
  <si>
    <t>Vietnam, determinants, employee performance, garment enterprises, industrial parks, job satisfaction</t>
  </si>
  <si>
    <t>10.3390/ejihpe10010005</t>
  </si>
  <si>
    <t>Validation of the Persian Translation of the Children's Test Anxiety Scale: A Multidimensional Rasch Model Analysis.</t>
  </si>
  <si>
    <t>Rasch model, children’s test anxiety scale, rating scale model, test anxiety, validation</t>
  </si>
  <si>
    <t>10.3390/ejihpe10010006</t>
  </si>
  <si>
    <t>Health and Sport. Economic and Social Impact of Active Tourism.</t>
  </si>
  <si>
    <t>active tourism, health, sports, wellness</t>
  </si>
  <si>
    <t>10.3390/ejihpe10010007</t>
  </si>
  <si>
    <t>Phenomenology of Burnout Syndrome and Connection Thereof with Coping Strategies and Defense Mechanisms among University Professors.</t>
  </si>
  <si>
    <t>burnout syndrome, coping strategies, defense mechanisms, depersonalization, emotional exhaustion, personal accomplishment, university professors</t>
  </si>
  <si>
    <t>10.3390/ejihpe10010008</t>
  </si>
  <si>
    <t>Ghana's Journey towards Universal Health Coverage: The Role of the National Health Insurance Scheme.</t>
  </si>
  <si>
    <t>Ghana, exempt groups, national health insurance scheme, universal health coverage</t>
  </si>
  <si>
    <t>10.3390/ejihpe10010009</t>
  </si>
  <si>
    <t>Cognitive and Applied Linguistics Aspects of Using Social Media: The Impact of the Use of Facebook on Developing Writing Skills in Learning English as a Foreign Language.</t>
  </si>
  <si>
    <t>EFL, applied linguistics, cognitive linguistics, educational psychology, foreign languages, learning psychology, psychology and education</t>
  </si>
  <si>
    <t>10.3390/ejihpe10010010</t>
  </si>
  <si>
    <t>Investigation of the Impact of School Climate and Teachers' Self-Efficacy on Job Satisfaction: A Cross-Cultural Approach.</t>
  </si>
  <si>
    <t>OECD, TALIS 2018, cross-cultural research, general linear model, job satisfaction, mediation analysis, primary schools, school climate, structural equation modeling, teachers’ self-efficacy</t>
  </si>
  <si>
    <t>10.3390/ejihpe10010011</t>
  </si>
  <si>
    <t>Considering Patients' Empowerment in Chronic Care Management: A Cross-Level Approach.</t>
  </si>
  <si>
    <t>cross-level analysis, empowerment, integrated care, patient</t>
  </si>
  <si>
    <t>10.3390/ejihpe10010012</t>
  </si>
  <si>
    <t>Motivations Influencing the Surgeon's Healthcare Unit Choice to Perform Surgery: A Confirmatory Study in Portugal.</t>
  </si>
  <si>
    <t>operating room (OR), surgeons’ motivation, surgical practice</t>
  </si>
  <si>
    <t>10.3390/ejihpe10010013</t>
  </si>
  <si>
    <t>Occupational Self-Efficacy and Psychological Capital Amongst Nursing Students: A Cross Sectional Study Understanding the Malleable Attributes for Success.</t>
  </si>
  <si>
    <t>experience, nurses, nursing, psychological capital, self-efficacy, student, training, workforce</t>
  </si>
  <si>
    <t>10.3390/ejihpe10010014</t>
  </si>
  <si>
    <t>Computer-Based Prognostic Task Measurements as Indicators of Uncertainty Acceptance.</t>
  </si>
  <si>
    <t>decision-making, intolerance for uncertainty, prognostic task, tolerance for uncertainty</t>
  </si>
  <si>
    <t>10.3390/ejihpe10010016</t>
  </si>
  <si>
    <t>The 2 × 2 Achievement Goals in Sport and Physical Activity Contexts: A Meta-Analytic Test of Context, Gender, Culture, and Socioeconomic Status Differences and Analysis of Motivations, Regulations, Affect, Effort, and Physical Activity Correlates.</t>
  </si>
  <si>
    <t>achievement motivation, approach goal, avoidance goals, correlate outcomes</t>
  </si>
  <si>
    <t>10.3390/ejihpe10010015</t>
  </si>
  <si>
    <t>Role of Relational Ties in the Relationship between Thriving at Work and Innovative Work Behavior: An Empirical Study.</t>
  </si>
  <si>
    <t>heedful relating, innovative work behavior, relational resources, strong ties, thriving at work, weak ties</t>
  </si>
  <si>
    <t>10.3390/ejihpe10010017</t>
  </si>
  <si>
    <t>Examination of Summer Campers' Physical Activity Interest and Behavior.</t>
  </si>
  <si>
    <t>antisocial patterns, children summer camps, health, physical activity, prosocial patterns, psychological theory, social development theory</t>
  </si>
  <si>
    <t>10.3390/ejihpe10010018</t>
  </si>
  <si>
    <t>Food is Environmentally and Culturally Specific!": A Preliminary Qualitative Study on U.S. Immigrant Parents' Perceptions of School Lunch.</t>
  </si>
  <si>
    <t>American foods, food choices, immigrant foods, immigrants</t>
  </si>
  <si>
    <t>10.3390/ejihpe10010019</t>
  </si>
  <si>
    <t>Barriers to Effective Diabetes Mellitus Self-Management (DMSM) Practice for Glycemic Uncontrolled Type 2 Diabetes Mellitus (T2DM): A Socio Cultural Context of Indonesian Communities in West Sulawesi.</t>
  </si>
  <si>
    <t>Indonesian communities, barriers, self-management, uncontrolled type 2 diabetes mellitus</t>
  </si>
  <si>
    <t>10.3390/ejihpe10010020</t>
  </si>
  <si>
    <t>The Impact of Transformational Leadership on Nurses' Organizational Commitment: A Multiple Mediation Model.</t>
  </si>
  <si>
    <t>nursing sector, organizational commitment, psychological empowerment, psychological well-being, transformational leadership</t>
  </si>
  <si>
    <t>10.3390/ejihpe10010021</t>
  </si>
  <si>
    <t>Relationship Satisfaction and Infidelity-Related Behaviors on Social Networks: A Preliminary Online Study of Hispanic Women.</t>
  </si>
  <si>
    <t>emotional intimacy, infidelity behaviors, relationship ambivalence, relationship satisfaction, sexual satisfaction, social networks</t>
  </si>
  <si>
    <t>10.3390/ejihpe10010023</t>
  </si>
  <si>
    <t>Association between Social Skills and Motor Skills in Individuals with Autism Spectrum Disorder: A Systematic Review.</t>
  </si>
  <si>
    <t>autism spectrum disorder, motor skill, restricted and repetitive behaviors, social skill</t>
  </si>
  <si>
    <t>10.3390/ejihpe10010022</t>
  </si>
  <si>
    <t>Digital Competence of Tourism Students: Explanatory Power of Professional Training.</t>
  </si>
  <si>
    <t>digital competence, professional training, tourism students</t>
  </si>
  <si>
    <t>10.3390/ejihpe10010024</t>
  </si>
  <si>
    <t>The Capacities of Primary Health Care in Hungary: A Problem Statement.</t>
  </si>
  <si>
    <t>family paediatrician, general practitioner, health care, primary health care, vacant districts</t>
  </si>
  <si>
    <t>10.3390/ejihpe10010025</t>
  </si>
  <si>
    <t>Television as a Career Motivator and Education Tool: A Final-Year Nursing Student Cohort Study.</t>
  </si>
  <si>
    <t>career choice, learning, nurse, student, teaching, television</t>
  </si>
  <si>
    <t>10.3390/ejihpe10010026</t>
  </si>
  <si>
    <t>Role of Family Motivation, Workplace Civility and Self-Efficacy in Developing Affective Commitment and Organizational Citizenship Behavior.</t>
  </si>
  <si>
    <t>affective commitment, civility, family motivation, organizational citizenship behavior, self-efficacy</t>
  </si>
  <si>
    <t>10.3390/ejihpe10010027</t>
  </si>
  <si>
    <t>Depression, Anxiety and Stress Scales (DASS-21): Construct Validity Problem in Hispanics.</t>
  </si>
  <si>
    <t>DASS-21, anxiety, depression, psychometric properties, stress, validity</t>
  </si>
  <si>
    <t>10.3390/ejihpe10010028</t>
  </si>
  <si>
    <t>Measuring Heart Rate Variability Using Commercially Available Devices in Healthy Children: A Validity and Reliability Study.</t>
  </si>
  <si>
    <t>Polar H10, autonomic nervous system or ANS, children, heart rate variability or HRV, photoplethysmography or PPG, reliability, validity</t>
  </si>
  <si>
    <t>10.3390/ejihpe10010029</t>
  </si>
  <si>
    <t>The Organization of Self-Knowledge in Adolescence: Some Contributions Using the Repertory Grid Technique.</t>
  </si>
  <si>
    <t>adolescence, cognitive conflict, identity, personal constructs, self</t>
  </si>
  <si>
    <t>10.3390/ejihpe10010031</t>
  </si>
  <si>
    <t>Exploring Issues and Challenges of Leadership among Early Career Doctors in Nigeria Using a Mixed-Method Approach: CHARTING Study.</t>
  </si>
  <si>
    <t>Nigeria, challenges, clinical, early-career doctors, issues, leadership behaviour, organisation, organizational psychology</t>
  </si>
  <si>
    <t>10.3390/ejihpe10010033</t>
  </si>
  <si>
    <t>A Comprehensive Assessment of Food Parenting Practices: Psychometric Properties of the Portuguese Version of the HomeSTEAD Family Food Practices Survey and Associations with Children's Weight and Food Intake.</t>
  </si>
  <si>
    <t>children, dietary intake, factor analysis, feeding practices, parenting, weight</t>
  </si>
  <si>
    <t>10.3390/ejihpe10010032</t>
  </si>
  <si>
    <t>Leadership and Conflict Management Style Are Associated with the Effectiveness of School Conflict Management in the Region of Epirus, NW Greece.</t>
  </si>
  <si>
    <t>conflict management, school leadership, teachers</t>
  </si>
  <si>
    <t>10.3390/ejihpe10010034</t>
  </si>
  <si>
    <t>The Role of Field Training in STEM Education: Theoretical and Practical Limitations of Scalability.</t>
  </si>
  <si>
    <t>Earth sciences, STEM education, field training, geopolygon, higher education, new educational model, qualification, skills, test site</t>
  </si>
  <si>
    <t>10.3390/ejihpe10010037</t>
  </si>
  <si>
    <t>Towards a Model of Teacher Well-Being from a Positive Emotions Perspective.</t>
  </si>
  <si>
    <t>enjoyment of teaching, happiness, teacher well-being, teaching anxiety, teaching emotions</t>
  </si>
  <si>
    <t>10.3390/ejihpe10010035</t>
  </si>
  <si>
    <t>Knowledge, Attitude and Perception of Risk and Preventive Behaviors toward Premarital Sexual Practice among In-School Adolescents.</t>
  </si>
  <si>
    <t>adolescent, attitude, knowledge, perception, premarital sexual practice, risk and preventive behaviors</t>
  </si>
  <si>
    <t>10.3390/ejihpe10010036</t>
  </si>
  <si>
    <t>Concept Mapping, an Effective Tool for Long-Term Memorization of Anatomy-A Quasi-Experimental Research Carried out among 1st Year General Medicine Students.</t>
  </si>
  <si>
    <t>age, concept formation, concept map, language, learning, learning curve, long-term memory</t>
  </si>
  <si>
    <t>10.3390/ejihpe10010038</t>
  </si>
  <si>
    <t>Mindfulness and Executive Functions: Making the Case for Elementary School Practice.</t>
  </si>
  <si>
    <t>Mind Yeti, cognitive flexibility, inhibition, school-based intervention, working memory</t>
  </si>
  <si>
    <t>10.3390/ejihpe10010039</t>
  </si>
  <si>
    <t>Adequate Iodine Intake among Young Adults in Jiangsu Province, China Despite a Medium Iodine Knowledge Score.</t>
  </si>
  <si>
    <t>China, iodine, iodine intake, iodine knowledge, young adults</t>
  </si>
  <si>
    <t>10.3390/ejihpe10010040</t>
  </si>
  <si>
    <t>Mechanisms of Moral Disengagement Used to Justify School Violence in Sicilian Primary School.</t>
  </si>
  <si>
    <t>emotional management, moral disengagement, peer relationships, school climate, school violence</t>
  </si>
  <si>
    <t>10.3390/ejihpe10030050</t>
  </si>
  <si>
    <t>Traversing the Funambulist's Fine Line between Nursing and Male Identity: A Systematic Review of the Factors that Influence Men as They Seek to Navigate the Nursing Profession.</t>
  </si>
  <si>
    <t>male, men, nurses, recruitment, retention, stereotype, workforce</t>
  </si>
  <si>
    <t>10.3390/ejihpe10030051</t>
  </si>
  <si>
    <t>Knowledge in Transition in Healthcare.</t>
  </si>
  <si>
    <t>dynamic knowledge, healthcare organization, knowledge in transition, static knowledge</t>
  </si>
  <si>
    <t>10.3390/ejihpe10030054</t>
  </si>
  <si>
    <t>The Effectiveness of Mindfulness-Based Interventions on Anxiety Disorders. A Systematic Meta-Review.</t>
  </si>
  <si>
    <t>anxiety, effectiveness, meta-analysis, mindfulness, systematic review</t>
  </si>
  <si>
    <t>10.3390/ejihpe10030052</t>
  </si>
  <si>
    <t>Effectiveness of Educational Practices in University Students' Knowledge about Sun Protection and Its Relation to Sunlight Exposure: An Exploratory Study in a Portuguese Higher Education Institution.</t>
  </si>
  <si>
    <t>knowledge, practices, skin health, skin neoplasms, students, sunlight</t>
  </si>
  <si>
    <t>10.3390/ejihpe10030053</t>
  </si>
  <si>
    <t>Development and Validation of the Social Network Addiction Scale (SNAddS-6S).</t>
  </si>
  <si>
    <t>confirmatory and exploratory factor analyses, scale development, scale validation, social network addiction</t>
  </si>
  <si>
    <t>10.3390/ejihpe10030056</t>
  </si>
  <si>
    <t>Comparative Dynamics of Individual Ageing among the Investigative Type of Professionals Living in Russia and Russian Migrants to the EU Countries.</t>
  </si>
  <si>
    <t>biological age, individual ageing, investigative type of professions, migration, occupational health, subjective age</t>
  </si>
  <si>
    <t>10.3390/ejihpe10030055</t>
  </si>
  <si>
    <t>Awareness, Policy, Privacy, and More: Post-Secondary Students Voice Their Solutions to Cyberbullying.</t>
  </si>
  <si>
    <t>anonymity, awareness, campus culture, cyberbullying, education, policy, post-secondary, privacy, solutions</t>
  </si>
  <si>
    <t>10.3390/ejihpe10030058</t>
  </si>
  <si>
    <t>A Mobile-Based Tailored Recommendation System for Parents of Children with Overweight or Obesity: A New Tool for Health Care Centers.</t>
  </si>
  <si>
    <t>children, e-health, guideline adherence, healthy lifestyle, obesity</t>
  </si>
  <si>
    <t>10.3390/ejihpe10030057</t>
  </si>
  <si>
    <t>Characteristics of Academic Adaptation and Subjective Well-Being in University Students with Chronic Diseases.</t>
  </si>
  <si>
    <t>academic adaptation, chronic diseases, subjective well-being, university students</t>
  </si>
  <si>
    <t>10.3390/ejihpe10030059</t>
  </si>
  <si>
    <t>Scientific Mapping of Gamification in Web of Science.</t>
  </si>
  <si>
    <t>active methodology, bibliometric analysis, educational innovation, gamification, scientific mapping</t>
  </si>
  <si>
    <t>10.3390/ejihpe10030060</t>
  </si>
  <si>
    <t>Integrating Social Emotional Learning Strategies in Higher Education.</t>
  </si>
  <si>
    <t>higher education, science learning, social and emotional learning</t>
  </si>
  <si>
    <t>10.3390/ejihpe10030061</t>
  </si>
  <si>
    <t>Developing a Messaging Graphic for Storage Times of Refrigerated Ready to Eat (RTE) Foods for a Consumer Food Safety Health Campaign.</t>
  </si>
  <si>
    <t>conjoint analysis, education: RTE, food safety, health, ready to eat foods, social marketing</t>
  </si>
  <si>
    <t>10.3390/ejihpe10030062</t>
  </si>
  <si>
    <t>Intrapersonal Emotional Intelligence during Adolescence: Sex Differences, Connection with other Variables, and Predictors.</t>
  </si>
  <si>
    <t>antisocial behavior, bullying, conflict resolution, cyberbullying, emotional intelligence, empathy, parental style, personality, self-esteem</t>
  </si>
  <si>
    <t>10.3390/ejihpe10030064</t>
  </si>
  <si>
    <t>Revisiting the Women Workplace Culture Scale: Validation and Psychometric Properties of a Three-Factor Structure in an Iranian Study Sample.</t>
  </si>
  <si>
    <t>Iran, WWC scale, female workers, organizational culture, women workplace culture</t>
  </si>
  <si>
    <t>10.3390/ejihpe10030065</t>
  </si>
  <si>
    <t>Effectiveness of Cognitive Interventions in Older Adults: A Review.</t>
  </si>
  <si>
    <t>aging, cognitive intervention, dementia, meta-analyses, older adults, systematic reviews</t>
  </si>
  <si>
    <t>10.3390/ejihpe10030063</t>
  </si>
  <si>
    <t>Factors That Impact Measures of Grit among Nursing Students: A Journey Emblematic of the Koi Fish.</t>
  </si>
  <si>
    <t>academic, clinical, grit, nursing, performance, students</t>
  </si>
  <si>
    <t>10.3390/ejihpe10020041</t>
  </si>
  <si>
    <t>The Effects of Implementation Quality of a School-Based Social and Emotional Well-Being Program on Students' Outcomes.</t>
  </si>
  <si>
    <t>implementation quality, mental health and well-being, randomized controlled trial, school-based programs, social and emotional learning</t>
  </si>
  <si>
    <t>10.3390/ejihpe10020044</t>
  </si>
  <si>
    <t>Effect of Age on Job Satisfaction and Emotional Exhaustion of Primary School Teachers in Greece.</t>
  </si>
  <si>
    <t>burnout, human resources, job satisfaction, school management</t>
  </si>
  <si>
    <t>10.3390/ejihpe10020047</t>
  </si>
  <si>
    <t>Tutorial Action and Emotional Development of Students as Elements of Improved Development and Preventing Problems Related with Coexistence and Social Aspects.</t>
  </si>
  <si>
    <t>education, emotions, teaching role, tutoring</t>
  </si>
  <si>
    <t>10.3390/ejihpe10020045</t>
  </si>
  <si>
    <t>Concrete Messages Increase Healthy Eating Preferences.</t>
  </si>
  <si>
    <t>abstraction, construal level, junk food, temporal distance</t>
  </si>
  <si>
    <t>10.3390/ejihpe10020049</t>
  </si>
  <si>
    <t>Entomophagy: A Narrative Review on Nutritional Value, Safety, Cultural Acceptance and A Focus on the Role of Food Neophobia in Italy.</t>
  </si>
  <si>
    <t>Italy, consumers’ acceptance, edible insects, food attitude, food safety</t>
  </si>
  <si>
    <t>10.3390/ejihpe10020046</t>
  </si>
  <si>
    <t>Thiamine deficiency in Gambian women of reproductive age.</t>
  </si>
  <si>
    <t>The Gambia, beriberi, erythrocyte transketolase, thiamine, thiamine deficiency disorders, women</t>
  </si>
  <si>
    <t>10.1111/nyas.14695</t>
  </si>
  <si>
    <t>e-Learning and Web-Based Tools for Psychosocial Interventions Addressing Neuropsychiatric Symptoms of Dementia During the COVID-19 Pandemic in Tokyo, Japan: Quasi-Experimental Study.</t>
  </si>
  <si>
    <t>dementia, home care services, implementation science, nursing homes, web-based tool</t>
  </si>
  <si>
    <t>10.2196/30652</t>
  </si>
  <si>
    <t>Student ethnicity predicts social learning experiences, self-regulatory focus and grades.</t>
  </si>
  <si>
    <t>10.1111/medu.14666</t>
  </si>
  <si>
    <t>The effect of height on earnings: Is stature just a proxy for cognitive and non-cognitive skills?</t>
  </si>
  <si>
    <t>Labor earnings, Nutrition, Skills and education</t>
  </si>
  <si>
    <t>10.1016/j.ehb.2021.101046</t>
  </si>
  <si>
    <t>A formalized model of the Trace.</t>
  </si>
  <si>
    <t>Abstract Trace, Abstract world, Crime scene, Digital forensic science, Hypothetical world, Mathematical representation, Pierce, Real world, Scene of Investigation, Semiotic, Tangible Trace</t>
  </si>
  <si>
    <t>10.1016/j.forsciint.2021.110941</t>
  </si>
  <si>
    <t>Overestimation of eye size: People see themselves with bigger eyes in a holistic approach.</t>
  </si>
  <si>
    <t>Attractiveness, External feature, Eye size, Holistic processing, Own face representation</t>
  </si>
  <si>
    <t>10.1016/j.actpsy.2021.103419</t>
  </si>
  <si>
    <t>Feeding problems and malnutrition associated factors in a North African sample of multidisabled children with cerebral palsy.</t>
  </si>
  <si>
    <t>Cerebral palsy, Disabled children, Growth, Neurological impairment, Nutrition assessment</t>
  </si>
  <si>
    <t>10.1016/j.ridd.2021.104084</t>
  </si>
  <si>
    <t>Neighbourhoods and oral health: Agent-based modelling of tooth decay.</t>
  </si>
  <si>
    <t>Agent-based, Geography, Neighbourhoods, Oral health, Pathways, Tooth decay</t>
  </si>
  <si>
    <t>10.1016/j.healthplace.2021.102657</t>
  </si>
  <si>
    <t>The future of the global noncommunicable disease agenda after Covid-19.</t>
  </si>
  <si>
    <t>Africa, Covid-19, Funding, Global health, Noncommunicable disease</t>
  </si>
  <si>
    <t>10.1016/j.healthplace.2021.102672</t>
  </si>
  <si>
    <t>Unequal ecosystems of global health authorial expertise: Decolonising noncommunicable disease.</t>
  </si>
  <si>
    <t>Authorship, Decolonisation, Ecosystem, Global health, Noncommunicable disease</t>
  </si>
  <si>
    <t>10.1016/j.healthplace.2021.102670</t>
  </si>
  <si>
    <t>The causal systems approach to prolonged grief: Recent developments and future directions.</t>
  </si>
  <si>
    <t>Causal system, Formal theory, Idiographic models, Network approach, Prolonged grief disorder</t>
  </si>
  <si>
    <t>10.1016/j.copsyc.2021.08.020</t>
  </si>
  <si>
    <t>The first case of C4-Blast related death in Malaysia: A multidisciplinary approach illustrated with emphasis on conjoint anthropologic and radiologic expertise in forensic identification of skeletal remains.</t>
  </si>
  <si>
    <t>Anthropology, Biological profiling, Blast related injury, Forensic identification, Post-mortem computed tomography (PMCT), Post-mortem radiograph (PMXR)</t>
  </si>
  <si>
    <t>10.1016/j.jflm.2021.102253</t>
  </si>
  <si>
    <t>Promoting resilience and lower stress in nurses and improving inpatient experience through emotional intelligence training in China: A randomized controlled trial.</t>
  </si>
  <si>
    <t>Emotional intelligence, Nurses, Patient experience, Perceived stress, Resilience</t>
  </si>
  <si>
    <t>10.1016/j.nedt.2021.105130</t>
  </si>
  <si>
    <t>Longitudinal associations among adolescents' internalizing problems, well-being, and the quality of their relationships with their mothers, fathers, and close friends.</t>
  </si>
  <si>
    <t>Adolescence, Father, Friendship, Internalizing problems, Longitudinal, Mother, The Netherlands, Well-being</t>
  </si>
  <si>
    <t>10.1016/j.socscimed.2021.114387</t>
  </si>
  <si>
    <t>Effects of a simulation-based nursing process educational program: A mixed-methods study.</t>
  </si>
  <si>
    <t>Communication skills, Interactive animation, Nursing process, Simulation-based learning</t>
  </si>
  <si>
    <t>10.1016/j.nepr.2021.103188</t>
  </si>
  <si>
    <t>Entrustment in physician-patient communication: a modified Delphi study using the EPA approach.</t>
  </si>
  <si>
    <t>Assessment of communication, Competency based education, Entrustable professional activities, Modified Delphi study, Physician-patient communication, Postgraduate studies, communication curriculum</t>
  </si>
  <si>
    <t>10.1186/s12909-021-02931-1</t>
  </si>
  <si>
    <t>Investigation of pharmacological mechanism of natural product using pathway fingerprints similarity based on ""drug-target-pathway"" heterogenous network.</t>
  </si>
  <si>
    <t>Andrographolide derivative, Anti-inflammatory, Natural products, Pathway fingerprints, “Drug-target-pathway” network</t>
  </si>
  <si>
    <t>10.1186/s13321-021-00549-5</t>
  </si>
  <si>
    <t>A hybrid framework for improving uncertainty quantification in deep learning-based QSAR regression modeling.</t>
  </si>
  <si>
    <t>Applicability domain, Artificial intelligence, Bayesian inference, Bayesian neural network, Error prediction, Quantitative structure–activity relationship, Uncertainty quantification</t>
  </si>
  <si>
    <t>10.1186/s13321-021-00551-x</t>
  </si>
  <si>
    <t>Using informative features in machine learning based method for COVID-19 drug repurposing.</t>
  </si>
  <si>
    <t>Clustering method, Coronavirus disease 2019, Protein−protein interaction, SARS-CoV-2</t>
  </si>
  <si>
    <t>10.1186/s13321-021-00553-9</t>
  </si>
  <si>
    <t>Geolocated dataset of Chinese overseas development finance.</t>
  </si>
  <si>
    <t>10.1038/s41597-021-01021-7</t>
  </si>
  <si>
    <t>ValLAI_Crop, a validation dataset for coarse-resolution satellite LAI products over Chinese cropland.</t>
  </si>
  <si>
    <t>10.1038/s41597-021-01024-4</t>
  </si>
  <si>
    <t>How health anxiety affected obsessive-compulsive symptoms during the COVID-19 pandemic in China: The mediation of difficulties in emotion regulation and the moderation of pathological personality traits.</t>
  </si>
  <si>
    <t>COVID-19, Difficulties in emotion regulation, Health anxiety, Obsessive-compulsive symptoms, Pathological personality traits</t>
  </si>
  <si>
    <t>10.1016/j.paid.2021.111254</t>
  </si>
  <si>
    <t>Household crowding can have political effects: An empirical study on support for anti-democratic political systems during the COVID-19 lockdown in Italy.</t>
  </si>
  <si>
    <t>Authoritarianism, COVID-19, Household crowding, Lockdown</t>
  </si>
  <si>
    <t>10.1016/j.jenvp.2021.101628</t>
  </si>
  <si>
    <t>Hours and income dynamics during the Covid-19 pandemic: The case of the Netherlands.</t>
  </si>
  <si>
    <t>10.1016/j.labeco.2021.102055</t>
  </si>
  <si>
    <t>Assessing economic, social and environmental impacts on housing prices in Hong Kong: a time-series study of 2006, 2011 and 2016.</t>
  </si>
  <si>
    <t>Economic factors, Environmental factors, Housing prices, Social factors</t>
  </si>
  <si>
    <t>10.1007/s10901-021-09898-x</t>
  </si>
  <si>
    <t>Can the crowd judge truthfulness? A longitudinal study on recent misinformation about COVID-19.</t>
  </si>
  <si>
    <t>COVID-19, Crowdsourcing, Information behavior, Misinformation</t>
  </si>
  <si>
    <t>10.1007/s00779-021-01604-6</t>
  </si>
  <si>
    <t>Stakeholder based weights of new sustainability indicators providing pandemic resilience for residential buildings.</t>
  </si>
  <si>
    <t>COVID-19, Coronavirus, Green buildings, SARS-CoV-2, Stakeholder assessment, Sustainability assessment, Sustainability rating tools</t>
  </si>
  <si>
    <t>10.1016/j.scs.2021.103300</t>
  </si>
  <si>
    <t>Ventilation in worker dormitories and its impact on the spread of respiratory droplets.</t>
  </si>
  <si>
    <t>10.1016/j.scs.2021.103327</t>
  </si>
  <si>
    <t>Trust in the government increases financial well-being and general well-being during COVID-19.</t>
  </si>
  <si>
    <t>COVID-19, Financial well-being, Risk perception, Trust, Well-being</t>
  </si>
  <si>
    <t>10.1016/j.jbef.2021.100514</t>
  </si>
  <si>
    <t>Individual investors' trading behavior in Moscow Exchange and the COVID-19 crisis.</t>
  </si>
  <si>
    <t>COVID-19, Individual investor trading behavior, Moscow Stock Exchange, Negative bubbles</t>
  </si>
  <si>
    <t>10.1016/j.jbef.2021.100549</t>
  </si>
  <si>
    <t>What matters in making demand-based decisions: Time alone or difficulty too?</t>
  </si>
  <si>
    <t>10.1007/s00426-021-01583-6</t>
  </si>
  <si>
    <t>Not too little, not too much: supervisor perceptions of work-readiness of speech-language pathology graduates.</t>
  </si>
  <si>
    <t>Boundary critique theory, Competency, Graduate, Practice-preparedness, Transition, Work-ready</t>
  </si>
  <si>
    <t>10.1007/s10459-021-10073-8</t>
  </si>
  <si>
    <t>Twelve-month organizational study examining the associations among behavioral healthcare worker's perceptions of autonomy, decision-making power, organizational commitment, and burnout: Reconceptualizing the role of commitment in shaping staff member experiences of the work environment.</t>
  </si>
  <si>
    <t>autonomy, burnout, decision-making power, organization science, organizational commitment</t>
  </si>
  <si>
    <t>10.1002/jcop.22711</t>
  </si>
  <si>
    <t>When I say … everyday racism.</t>
  </si>
  <si>
    <t>10.1111/medu.14667</t>
  </si>
  <si>
    <t>To drink or not to drink: When drinking intentions predict alcohol consumption and consequences.</t>
  </si>
  <si>
    <t>alcohol consumption, college students, intentions, social environment, stress</t>
  </si>
  <si>
    <t>10.1111/bjhp.12560</t>
  </si>
  <si>
    <t>Decreasing nervous habits during public speaking: A component analysis of awareness training.</t>
  </si>
  <si>
    <t>awareness training, habit reversal, nervous habit, public speaking, speech disfluency</t>
  </si>
  <si>
    <t>10.1002/jaba.882</t>
  </si>
  <si>
    <t>Are face masks a partisan issue during the COVID-19 pandemic? Differentiating political ideology and political party affiliation.</t>
  </si>
  <si>
    <t>COVID-19, Coronavirus, Face Mask Perceptions, Face Masks, Political Orientation</t>
  </si>
  <si>
    <t>10.1002/ijop.12809</t>
  </si>
  <si>
    <t>The Problem is Not Monsters: The FRANKENCON Panel on Science and Ethics.</t>
  </si>
  <si>
    <t>Bioethics, CRISPR, Frankenstein, He Jankui, Institutional review boards, Interdisciplinarity, Monster studies, Science in popular culture</t>
  </si>
  <si>
    <t>10.1007/s11948-021-00339-0</t>
  </si>
  <si>
    <t>Touching at a Distance: Digital Intimacies, Haptic Platforms, and the Ethics of Consent.</t>
  </si>
  <si>
    <t>Communication technologies, Digital intimacy, Ethics of technology, Haptics, Platform studies, Teledildonics</t>
  </si>
  <si>
    <t>10.1007/s11948-021-00338-1</t>
  </si>
  <si>
    <t>Descriptive understanding and prediction in COVID-19 modelling.</t>
  </si>
  <si>
    <t>Description, Epidemiological modelling, SARS-CoV-2, Scientific explanation, Statistical modelling</t>
  </si>
  <si>
    <t>10.1007/s40656-021-00461-z</t>
  </si>
  <si>
    <t>The Danish Purpose in Life test-Short Form (PIL-SF): Validation and age effects.</t>
  </si>
  <si>
    <t>eudemonic, meaning, purpose in life, test translation, well-being</t>
  </si>
  <si>
    <t>10.1111/sjop.12776</t>
  </si>
  <si>
    <t>The number of response categories in ordered response models.</t>
  </si>
  <si>
    <t>collapsibility property, efficiency, hypothesis testing, merging categories, proportional odds models, sample size</t>
  </si>
  <si>
    <t>10.1515/ijb-2021-0013</t>
  </si>
  <si>
    <t>Inference on homeostatic belief precision.</t>
  </si>
  <si>
    <t>Allostasis, Allostatic self-efficacy, Computational psychosomatics, Homeostasis, Interoception, Translational neuro-modeling</t>
  </si>
  <si>
    <t>10.1016/j.biopsycho.2021.108190</t>
  </si>
  <si>
    <t>State-level structural sexism and cesarean sections in the United States.</t>
  </si>
  <si>
    <t>Cesarean section, Obstetric violence, Overmedicalization, Sexism, Structural sexism</t>
  </si>
  <si>
    <t>10.1016/j.socscimed.2021.114406</t>
  </si>
  <si>
    <t>Do cognitive styles affect vaccine hesitancy? A dual-process cognitive framework for vaccine hesitancy and the role of risk perceptions.</t>
  </si>
  <si>
    <t>Cognitive styles, Emotion, KHB decomposition, Risk perception, Vaccine hesitancy</t>
  </si>
  <si>
    <t>10.1016/j.socscimed.2021.114403</t>
  </si>
  <si>
    <t>Student nurse socialization: A model of professional discourse adoption.</t>
  </si>
  <si>
    <t>Nurses, Nursing, Nursing students, Socialization</t>
  </si>
  <si>
    <t>10.1016/j.nepr.2021.103198</t>
  </si>
  <si>
    <t>Photovoice accounts of third places: Refugee and asylum seeker populations' experiences of therapeutic space.</t>
  </si>
  <si>
    <t>Photovoice, Refugee, Therapeutic landscape, Third places, Wellbeing</t>
  </si>
  <si>
    <t>10.1016/j.healthplace.2021.102663</t>
  </si>
  <si>
    <t>Emotion regulation ability compensates for the depression-related negativity bias.</t>
  </si>
  <si>
    <t>Emotion regulation, Major depressive disorder, Negativity bias, Stroop</t>
  </si>
  <si>
    <t>10.1016/j.actpsy.2021.103414</t>
  </si>
  <si>
    <t>English engineer John Smeaton's experimental method(s): Optimisation, hypothesis testing and exploratory experimentation.</t>
  </si>
  <si>
    <t>Exploratory experimentation, Hypothesis testing, John Smeaton, Optimisation, Parameter variation, Science-technology relation</t>
  </si>
  <si>
    <t>10.1016/j.shpsa.2021.07.004</t>
  </si>
  <si>
    <t>When in America, do as the Americans? The evolution of health behaviors and outcomes across immigrant cohorts.</t>
  </si>
  <si>
    <t>Healthy immigration effects, Hispanic paradox, Unhealthy assimilation</t>
  </si>
  <si>
    <t>10.1016/j.ehb.2021.101063</t>
  </si>
  <si>
    <t>Occupational stress among teachers of learners with special needs.</t>
  </si>
  <si>
    <t>Big Five personality traits, gender, occupational stress, teachers of learners with special needs</t>
  </si>
  <si>
    <t>10.1002/jcop.22712</t>
  </si>
  <si>
    <t>Improvement of three-dimensional motion sickness using a virtual reality simulator for robot-assisted surgery in undergraduate medical students: A prospective observational study.</t>
  </si>
  <si>
    <t>da Vinci robot, motion sickness, robotic-assisted surgery, three-dimensional, virtual reality</t>
  </si>
  <si>
    <t>10.1186/s12909-021-02872-9</t>
  </si>
  <si>
    <t>Online class or flipped-jigsaw learning? Which one promotes academic motivation during the COVID-19 pandemic?</t>
  </si>
  <si>
    <t>COVID-19, Flipped classroom, Jigsaw, Motivation, Online education, Students</t>
  </si>
  <si>
    <t>10.1186/s12909-021-02929-9</t>
  </si>
  <si>
    <t>Effects of household chaos and parental responsiveness on child executive functions: a novel, multi-method approach.</t>
  </si>
  <si>
    <t>Child, Executive functions, Household chaos, Parental responsiveness</t>
  </si>
  <si>
    <t>10.1186/s40359-021-00651-1</t>
  </si>
  <si>
    <t>Seasonality and Oldowan behavioral variability in East Africa.</t>
  </si>
  <si>
    <t>Early Pleistocene, Lithic technology, Oldowan, Seasonality, Taphonomy, Zooarchaeology</t>
  </si>
  <si>
    <t>10.1016/j.jhevol.2021.103070</t>
  </si>
  <si>
    <t>Do regionally targeted lockdowns alter movement to non-lockdown regions? Evidence from Ontario, Canada.</t>
  </si>
  <si>
    <t>Covid-19, Flows, Interrupted time-series, Mobility, Regional intervention, difference-in-difference</t>
  </si>
  <si>
    <t>10.1016/j.healthplace.2021.102668</t>
  </si>
  <si>
    <t>Does Global Surgery Interest Influence the Choice of Surgical Residency Program?</t>
  </si>
  <si>
    <t>global surgery, match, medical students, rank list, surgical residency, volunteerism</t>
  </si>
  <si>
    <t>10.1016/j.jsurg.2021.08.012</t>
  </si>
  <si>
    <t>An Examination of General Surgery Residency Programs with a Rural Track.</t>
  </si>
  <si>
    <t>Community, Residency, Rural, Surgery, Track, University</t>
  </si>
  <si>
    <t>10.1016/j.jsurg.2021.09.001</t>
  </si>
  <si>
    <t>COVID-19 economic vulnerability and resilience indexes: Global evidence.</t>
  </si>
  <si>
    <t>10.1111/issj.12276</t>
  </si>
  <si>
    <t>Poverty on the rise: The impact of the COVID-19 lockdown on the informal sector of Gweru, Zimbabwe.</t>
  </si>
  <si>
    <t>10.1111/issj.12285</t>
  </si>
  <si>
    <t>A model of consumer life-satisfaction amidst the COVID-19 pandemic: Evidence and policy implications.</t>
  </si>
  <si>
    <t>COVID‐19 Pandemic, escape behavior, life satisfaction</t>
  </si>
  <si>
    <t>10.1111/joca.12393</t>
  </si>
  <si>
    <t>Effects of Pathogen-Avoidance Tendency on Infection-Prevention Behaviors and Exclusionary Attitudes toward Foreigners: A Longitudinal Study of the COVID-19 Outbreak in Japan.</t>
  </si>
  <si>
    <t>COVID‐19, behavioral immune system, exclusionary attitudes, infection‐prevention behaviors, pathogen avoidance</t>
  </si>
  <si>
    <t>The Japanese psychological research</t>
  </si>
  <si>
    <t>10.1111/jpr.12377</t>
  </si>
  <si>
    <t>Effects of Covid-19 lockdown on parental functioning in vulnerable families.</t>
  </si>
  <si>
    <t>Covid‐19, conflict, mental health, parental functioning, vulnerable families</t>
  </si>
  <si>
    <t>10.1111/jomf.12789</t>
  </si>
  <si>
    <t>Covid-19 pandemic and consumer-employee-organization wellbeing: A dynamic capability theory approach.</t>
  </si>
  <si>
    <t>Covid‐19, consumer well‐being, dynamic capability theory, growth, pandemic</t>
  </si>
  <si>
    <t>10.1111/joca.12399</t>
  </si>
  <si>
    <t>Anxiety, OCD, delusions, and religiosity among the general public during the COVID-19 pandemic.</t>
  </si>
  <si>
    <t>10.1111/issj.12284</t>
  </si>
  <si>
    <t>Impact of COVID-19 partial lockdown on household activities in a sample of Kuwaiti and Saudi populations.</t>
  </si>
  <si>
    <t>10.1111/issj.12283</t>
  </si>
  <si>
    <t>Modeling and forecasting the COVID-19 pandemic time-series data.</t>
  </si>
  <si>
    <t>Covid‐19, epidemiology, nonstationarity, reproduction number, time‐series forecasting</t>
  </si>
  <si>
    <t>10.1111/ssqu.13008</t>
  </si>
  <si>
    <t>Coping with the COVID-19 pandemic through institutional trust: Rally effects, compensatory control, and emotions.</t>
  </si>
  <si>
    <t>COVID‐19, compensatory control, emotions, institutional trust, rally effects</t>
  </si>
  <si>
    <t>10.1111/ssqu.13002</t>
  </si>
  <si>
    <t>The logics of COVID-19 travel restrictions between European countries.</t>
  </si>
  <si>
    <t>10.1111/ssqu.13016</t>
  </si>
  <si>
    <t>Exposing the Unfinished Business of Building Public Administration in Late Democracies: Lessons from the COVID-19 Response in Brazil.</t>
  </si>
  <si>
    <t>10.1111/puar.13415</t>
  </si>
  <si>
    <t>Voters' view of leaders during the Covid-19 crisis: Quantitative analysis of keyword descriptions provides strength and direction of evaluations.</t>
  </si>
  <si>
    <t>Covid‐19, Prime Ministers, approval ratings, quantitative text analysis, sympathy score</t>
  </si>
  <si>
    <t>10.1111/ssqu.13036</t>
  </si>
  <si>
    <t>Public health and expert failure.</t>
  </si>
  <si>
    <t>Covid, Experts, Pandemic, Scientific Advisory Group for Emergencies, Scientific advice</t>
  </si>
  <si>
    <t>10.1007/s11127-021-00928-4</t>
  </si>
  <si>
    <t>It Was Actually Pretty Easy": COVID-19 Compliance Cost Reductions in the WIC Program.</t>
  </si>
  <si>
    <t>10.1111/puar.13423</t>
  </si>
  <si>
    <t>Social punishment for breaching restrictions during the COVID-19 pandemic.</t>
  </si>
  <si>
    <t>COVID‐19, Japan, online randomized experiment, social norms</t>
  </si>
  <si>
    <t>10.1111/ecin.13020</t>
  </si>
  <si>
    <t>Satisfaction with online teaching of medical statistics during the COVID-19 pandemic: A survey by the Education Committee of the Italian Society of Medical Statistics and Clinical Epidemiology.</t>
  </si>
  <si>
    <t>distance education, medical statistics, surveys and questionnaire, teaching, teaching statistics</t>
  </si>
  <si>
    <t>10.1111/test.12286</t>
  </si>
  <si>
    <t>Disabled people in Britain and the impact of the COVID-19 pandemic.</t>
  </si>
  <si>
    <t>COVID‐19, disability, information, lockdown, pandemic, social care, social distancing</t>
  </si>
  <si>
    <t>10.1111/spol.12758</t>
  </si>
  <si>
    <t>United We Stand, Divided We Fall: Sociopolitical Predictors of Physical Distancing and Hand Hygiene During the COVID-19 Pandemic.</t>
  </si>
  <si>
    <t>COVID‐19, confidence in government, health models, political orientation, social cohesion, social identification</t>
  </si>
  <si>
    <t>10.1111/pops.12772</t>
  </si>
  <si>
    <t>Taking Care of Each Other: How Can We Increase Compliance with Personal Protective Measures During the COVID-19 Pandemic in Chile?</t>
  </si>
  <si>
    <t>COVID‐19, compliance, protective personal measures, risk perception, social norms</t>
  </si>
  <si>
    <t>10.1111/pops.12770</t>
  </si>
  <si>
    <t>The COVID-19-Social Identity-Digital Media Nexus in India: Polarization and Blame.</t>
  </si>
  <si>
    <t>COVID‐19, India, affective and political polarization, blame, social and political identity</t>
  </si>
  <si>
    <t>10.1111/pops.12774</t>
  </si>
  <si>
    <t>Positive and Negative Peace as Predictors of Pandemic Preparedness: Evidence from a Micro- and Macro-Level Investigation During the Onset of the COVID-19 Pandemic.</t>
  </si>
  <si>
    <t>COVID‐19, collective threat, cross‐national, negative peace, positive peace</t>
  </si>
  <si>
    <t>10.1111/pops.12773</t>
  </si>
  <si>
    <t>Monthly suicide rates during the COVID-19 pandemic: Evidence from Japan.</t>
  </si>
  <si>
    <t>COVID-19, Japan, Suicide, Suicide rates</t>
  </si>
  <si>
    <t>10.1016/j.econlet.2021.110014</t>
  </si>
  <si>
    <t>Historically Underrepresented Graduate Students' Experiences During the COVID-19 Pandemic.</t>
  </si>
  <si>
    <t>COVID‐19, experiences, family life, focus groups, historically underrepresented graduate students, pandemic, resources</t>
  </si>
  <si>
    <t>10.1111/fare.12574</t>
  </si>
  <si>
    <t>COVID-19 and Mental Health of Young Adult Children in China: Economic Impact, Family Dynamics, and Resilience.</t>
  </si>
  <si>
    <t>COVID‐19, economic impact, mental health, parent–child interactions, young adult children</t>
  </si>
  <si>
    <t>10.1111/fare.12573</t>
  </si>
  <si>
    <t>Parental Burnout and the COVID-19 Pandemic: How Portuguese Parents Experienced Lockdown Measures.</t>
  </si>
  <si>
    <t>COVID‐19, Portugal, family stress, gender issues, parental burnout, parenting</t>
  </si>
  <si>
    <t>10.1111/fare.12558</t>
  </si>
  <si>
    <t>Parenting During COVID-19: A Study of Parents' Experiences Across Gender and Income Levels.</t>
  </si>
  <si>
    <t>COVID‐19, emotion, fathers, mental health, mothers, parenting</t>
  </si>
  <si>
    <t>10.1111/fare.12571</t>
  </si>
  <si>
    <t>Work and home boundary violations during the COVID-19 pandemic: The role of segmentation preferences and unfinished tasks.</t>
  </si>
  <si>
    <t>boundary violations, domain satisfaction, segmentation preferences, telework, unfinished tasks</t>
  </si>
  <si>
    <t>10.1111/apps.12335</t>
  </si>
  <si>
    <t>Followership at a distance: Follower adjustment to distal leadership during COVID-19.</t>
  </si>
  <si>
    <t>COVID‐19, followership role orientations, followership theory, leader distance</t>
  </si>
  <si>
    <t>10.1111/apps.12337</t>
  </si>
  <si>
    <t>Bank systemic risk around COVID-19: A cross-country analysis.</t>
  </si>
  <si>
    <t>Banking, COVID-19, Informal institutions, International, Regulation, Systemic risk</t>
  </si>
  <si>
    <t>10.1016/j.jbankfin.2021.106299</t>
  </si>
  <si>
    <t>Banking sector performance during the COVID-19 crisis.</t>
  </si>
  <si>
    <t>Bank stock returns, COVID-19 pandemic, Government announcements, Liquidity premium</t>
  </si>
  <si>
    <t>10.1016/j.jbankfin.2021.106305</t>
  </si>
  <si>
    <t>Who sends me face masks? Evidence for the impacts of COVID-19 on international trade in medical goods.</t>
  </si>
  <si>
    <t>COVID‐19, international trade, medical goods</t>
  </si>
  <si>
    <t>10.1111/twec.13179</t>
  </si>
  <si>
    <t>How COVID-19 vaccine supply chains emerged in the midst of a pandemic.</t>
  </si>
  <si>
    <t>COVID‐19, export restrictions, subsidies, supply chains, vaccines</t>
  </si>
  <si>
    <t>10.1111/twec.13183</t>
  </si>
  <si>
    <t>Counting the Dead: COVID-19 and Mortality in Quebec and British Columbia During the First Wave.</t>
  </si>
  <si>
    <t>COVID-19, Cause of death, Excess mortality, Nursing homes</t>
  </si>
  <si>
    <t>Canadian studies in population</t>
  </si>
  <si>
    <t>10.1007/s42650-021-00053-z</t>
  </si>
  <si>
    <t>Do elections accelerate the COVID-19 pandemic?: Evidence from a natural experiment.</t>
  </si>
  <si>
    <t>COVID-19, Election, Event study, Natural experiment</t>
  </si>
  <si>
    <t>10.1007/s00148-021-00870-1</t>
  </si>
  <si>
    <t>An autoethnography of pregnancy and birth during Covid times: Transcending the illusio of overwork in academia?</t>
  </si>
  <si>
    <t>academia, autoethnography, illusio, overwork, resistance</t>
  </si>
  <si>
    <t>10.1111/gwao.12718</t>
  </si>
  <si>
    <t>Emotional and financial health during COVID-19: The role of housework, employment and childcare in Australia and the United States.</t>
  </si>
  <si>
    <t>COVID‐19, emotional strain, financial worry, gender, work</t>
  </si>
  <si>
    <t>10.1111/gwao.12727</t>
  </si>
  <si>
    <t>A novel model to manage air cargo disruptions caused by global catastrophes such as Covid-19.</t>
  </si>
  <si>
    <t>Air cargo, Capacity allocation, Cournot duopoly model, Demand imbalance, Quantity discount</t>
  </si>
  <si>
    <t>10.1016/j.jairtraman.2021.102086</t>
  </si>
  <si>
    <t>Are the gender gaps in informal caregiving intensity and burden closing due to the COVID-19 pandemic? Evidence from the Netherlands.</t>
  </si>
  <si>
    <t>COVID‐19, caregiver burden, gender inequality, informal care, intensity of informal care</t>
  </si>
  <si>
    <t>10.1111/gwao.12725</t>
  </si>
  <si>
    <t>Impacts of COVID-19 on aircraft usage and fuel consumption: A case study on four Chinese international airports.</t>
  </si>
  <si>
    <t>ADS-B, Aircraft emissions, Aircraft usage, COVID-19, Flight volume, Fuel consumption</t>
  </si>
  <si>
    <t>10.1016/j.jairtraman.2021.102106</t>
  </si>
  <si>
    <t>Competitive survival in a devastated industry: Evidence from hotels during COVID-19.</t>
  </si>
  <si>
    <t>10.1111/jems.12446</t>
  </si>
  <si>
    <t>A Response to Emotional Intelligence and Clinical Performance of Undergraduate Nursing Students During Obstetrics and Gynaecology Nursing Practice. [Letter].</t>
  </si>
  <si>
    <t>10.2147/AMEP.S337366</t>
  </si>
  <si>
    <t>Widening Participation in Medicine: The Impact of Medical Student-Led Conferences for Year 12 Pupils [Letter].</t>
  </si>
  <si>
    <t>10.2147/AMEP.S338058</t>
  </si>
  <si>
    <t>Effect of animated and interactive video variations on learners' motivation in distance Education.</t>
  </si>
  <si>
    <t>Animation, Cognitive load, Distance learning, Interactive video, Motivation</t>
  </si>
  <si>
    <t>10.1007/s10639-021-10735-5</t>
  </si>
  <si>
    <t>Risk and protective factors associated with grandparent kinship caregivers' psychological distress in COVID-19: Kinship license status as a moderator.</t>
  </si>
  <si>
    <t>COVID‐19, kinship care license, material hardship, psychological distress, resilience, social support</t>
  </si>
  <si>
    <t>10.1111/cfs.12864</t>
  </si>
  <si>
    <t>Analysing lecturers' perceptions on traditional vs. distance learning: A conceptual study of emergency transferring to distance learning during COVID-19 pandemic.</t>
  </si>
  <si>
    <t>COVID-19, Data analysis, Education institution, Online courses, Teachers’ perceptions, Web applications</t>
  </si>
  <si>
    <t>10.1007/s10639-021-10719-5</t>
  </si>
  <si>
    <t>The debate around the access to vaccine and licensing amidst second wave of COVID-19 in India.</t>
  </si>
  <si>
    <t>COVID‐19, IP waiver, compulsory licensing, intellectual property, second wave of COVID‐19</t>
  </si>
  <si>
    <t>10.1111/jwip.12195</t>
  </si>
  <si>
    <t>A transnational lens into international student experiences of the COVID-19 pandemic.</t>
  </si>
  <si>
    <t>COVID‐19, families, international students, mobility, transnationalism</t>
  </si>
  <si>
    <t>Global networks (Oxford, England)</t>
  </si>
  <si>
    <t>10.1111/glob.12332</t>
  </si>
  <si>
    <t>The heat pumps for better urban air quality✰.</t>
  </si>
  <si>
    <t>Heat pump, Pollutant emission, Primary energy, Urban air quality</t>
  </si>
  <si>
    <t>10.1016/j.scs.2021.103314</t>
  </si>
  <si>
    <t>Toward a broader understanding of split alliances in family therapy: Adding the therapist to the mix.</t>
  </si>
  <si>
    <t>Child Maltreatment, Family Therapy Process, SOATIF, SOFTA, Split Alliance, Therapeutic Alliance, alianza dividida, alianza terapéutica, maltrato infantil, proceso de terapia familiar, 家庭治疗的过程, 治疗联盟, 联盟分裂, 虐待儿童</t>
  </si>
  <si>
    <t>10.1111/famp.12718</t>
  </si>
  <si>
    <t>Associations between migration experience and perceived mental health in optimal ageing: Evidence from the Sardinian Blue Zone.</t>
  </si>
  <si>
    <t>Ageing, Blue Zone, Migration, Psychological well-being, Resilience</t>
  </si>
  <si>
    <t>10.1002/ijop.12810</t>
  </si>
  <si>
    <t>The Role of Online Arts and Humanities in Medical Student Education: Mixed Methods Study of Feasibility and Perceived Impact of a 1-Week Online Course.</t>
  </si>
  <si>
    <t>arts, arts and humanities, education, humanities, medical education, medical students, online, professional identity formation, teaching, visual arts, visual thinking strategies</t>
  </si>
  <si>
    <t>10.2196/27923</t>
  </si>
  <si>
    <t>Contextualizing the Well-being of Asexual Youth: Evidence of Differences in Family, Health, and School Outcomes.</t>
  </si>
  <si>
    <t>Asexuality, LGBTQ, Mental health, Sexual and gender minority youth, Social support</t>
  </si>
  <si>
    <t>10.1007/s10964-021-01500-5</t>
  </si>
  <si>
    <t>School-to-work transition and subjective well-being in Australia.</t>
  </si>
  <si>
    <t>HILDA, fixed effects impact functions, life satisfaction, youth</t>
  </si>
  <si>
    <t>10.1111/1468-4446.12895</t>
  </si>
  <si>
    <t>Do conspiracy theory and mistrust undermine people's intention to receive the COVID-19 vaccine in Austria?</t>
  </si>
  <si>
    <t>COVID-19, attitude, conspiracy, intention, vaccination</t>
  </si>
  <si>
    <t>10.1002/jcop.22714</t>
  </si>
  <si>
    <t>Reflections on philanthropy and organizing in the United States.</t>
  </si>
  <si>
    <t>evaluation metrics, grassroots organizing, philanthropy, power, social change</t>
  </si>
  <si>
    <t>10.1002/jcop.22715</t>
  </si>
  <si>
    <t>Unequal childhoods in China: Parental education and children's time use.</t>
  </si>
  <si>
    <t>China, educational expectations, educational investments, parental education, parental supervision, parental support, time use, unequal childhoods</t>
  </si>
  <si>
    <t>10.1002/jcop.22710</t>
  </si>
  <si>
    <t>Sydney's 'last drinks' laws: A content analysis of news media coverage of views and arguments about a preventive health policy.</t>
  </si>
  <si>
    <t>alcohol policy, liquor laws, media analysis, prevention, public opinion</t>
  </si>
  <si>
    <t>10.1111/dar.13376</t>
  </si>
  <si>
    <t>Combining wavelength importance ranking to the random forest classifier to analyze multiclass spectral data.</t>
  </si>
  <si>
    <t>Chi-Squared, Random Forest classifier, Spectroscopy, Wavelength selection</t>
  </si>
  <si>
    <t>10.1016/j.forsciint.2021.110998</t>
  </si>
  <si>
    <t>Dental students' preference and perception on intraoral scanning and impression making.</t>
  </si>
  <si>
    <t>Continuing, Dental Impression Technique, Digital Technology, Education, Education, Dental, Graduate, Graduate, Perception, Professional</t>
  </si>
  <si>
    <t>10.1186/s12909-021-02894-3</t>
  </si>
  <si>
    <t>Attitude towards migration of psychiatric trainees and early career psychiatrists in Iran.</t>
  </si>
  <si>
    <t>Brain drain, Health workers, Iran, Job satisfaction, Migration, Psychiatry, Work environment, Workforce</t>
  </si>
  <si>
    <t>10.1186/s12909-021-02926-y</t>
  </si>
  <si>
    <t>Self-compassion in medical students: a pilot study of its association with professionalism pressure.</t>
  </si>
  <si>
    <t>Good medical practice, Medical students, Professionalism, Self-compassion</t>
  </si>
  <si>
    <t>10.1186/s12909-021-02930-2</t>
  </si>
  <si>
    <t>DTi2Vec: Drug-target interaction prediction using network embedding and ensemble learning.</t>
  </si>
  <si>
    <t>Cheminformatics, Drug repositioning, Drug–target interaction, Ensemble learning, Heterogeneous network, Link prediction, Network embedding, Random walk, Representation learning</t>
  </si>
  <si>
    <t>10.1186/s13321-021-00552-w</t>
  </si>
  <si>
    <t>Chinese provincial multi-regional input-output database for 2012, 2015, and 2017.</t>
  </si>
  <si>
    <t>10.1038/s41597-021-01023-5</t>
  </si>
  <si>
    <t>Widening Participation in Medicine: A Medical Student Perspective [Letter].</t>
  </si>
  <si>
    <t>10.2147/AMEP.S337098</t>
  </si>
  <si>
    <t>A Response to Assessing the Role of Internal Motivation and Extrinsic Factors on Online Undergraduate Medical Teaching in a Resource-Poor Setting During Covid-19 Pandemic in North India: An Observational Study [Letter].</t>
  </si>
  <si>
    <t>10.2147/AMEP.S335383</t>
  </si>
  <si>
    <t>A Survey-Weighted Analytic Hierarchy Process to Quantify Authorship.</t>
  </si>
  <si>
    <t>ICMJE, academic medicine, analytic hierarchy process, authorship, ethics, medical editors, survey</t>
  </si>
  <si>
    <t>10.2147/AMEP.S328648</t>
  </si>
  <si>
    <t>Formative Feedback with In-Class Question Bank Utilization Improves Resident Satisfaction with General Surgery Didactics.</t>
  </si>
  <si>
    <t>education, formative feedback, mobile device, question bank, surgery</t>
  </si>
  <si>
    <t>10.2147/AMEP.S323002</t>
  </si>
  <si>
    <t>Teaching Computation in Neuroscience: Notes on the 2019 Society for Neuroscience Professional Development Workshop on Teaching.</t>
  </si>
  <si>
    <t>MATLAB, Python, Society for Neuroscience, coding, computational neuroscience, modeling, professional development, programming, teaching workshop</t>
  </si>
  <si>
    <t>Cooperative Group Learning in Undergraduate Neuroscience: Using Simulations to Complement Problem-Solving Assignments.</t>
  </si>
  <si>
    <t>Neuronify, cooperative group learning, problem solving, simulations</t>
  </si>
  <si>
    <t>Integrating Service Learning into a Neuropsychopharmacology Course.</t>
  </si>
  <si>
    <t>addiction, data literacy, laboratory activity, neuroscience, pharmacology, service learning, substance abuse, undergraduate</t>
  </si>
  <si>
    <t>Reading the Brain: An Interdisciplinary First-Year Seminar on the Intersection of Neuroscience, Literature, and Popular Culture.</t>
  </si>
  <si>
    <t>and mathematics (STEM), co-teaching, cognitive neuroscience, engineering, humanities, neuroculture, neuroscience education, pedagogy, science, technology</t>
  </si>
  <si>
    <t>Assessment of Mapping the Brain, a Novel Research and Neurotechnology Based Approach for the Modern Neuroscience Classroom.</t>
  </si>
  <si>
    <t>BRAIN Initiative, CURE (course based undergraduate research experience), FIGURE FACTS, collaborative research, graduate education, laboratory education, primary literature, technology</t>
  </si>
  <si>
    <t>A Course-Based Research Experience Using the Allen Brain Map: From Research Question to Poster Session.</t>
  </si>
  <si>
    <t>Allen Institute, CURE, gene expression, neuroanatomy, poster presentation, student research</t>
  </si>
  <si>
    <t>Phantom Limb Pain: Feeling Sensation from a Limb that is No Longer Present and What it Can Reveal About Our Brain Anatomy.</t>
  </si>
  <si>
    <t>homunculus, mirror box, mirror therapy, phantom limb pain, phantom limb syndrome, somatosensory cortex, somatosensory cortical mapping, two-point discrimination test, two-point discrimination threshold, video case</t>
  </si>
  <si>
    <t>Teaching Principles of Place Cells.</t>
  </si>
  <si>
    <t>behavior, displace cell, hippocampus, misplace cell, place cell, spatial receptive field</t>
  </si>
  <si>
    <t>Getting Graded: Teaching Principles of Chemical Synaptic Transmission Without Action Potentials.</t>
  </si>
  <si>
    <t>action potential, electrophysiology, graded chemical synaptic transmission, stomatogastric ganglion</t>
  </si>
  <si>
    <t>Exploring the Genetic Underpinnings of Aggression in Drosophila melanogaster.</t>
  </si>
  <si>
    <t>Aggression, Behavioral genetics, Drosophila melanogaster</t>
  </si>
  <si>
    <t>Examining Empathy Through Consolation Behavior in Prairie Voles.</t>
  </si>
  <si>
    <t>Microtus ochrogaster, Microtus pennsylvanicus, Pavlovian fear conditioning, allogrooming, consolation behavior, empathy, immunohistochemistry, oxytocin receptor antagonist, social neuroscience</t>
  </si>
  <si>
    <t>Home-School Cultural Value Mismatch: Antecedents and Consequences in a Multi-Ethnic Sample Transitioning to College.</t>
  </si>
  <si>
    <t>Latinx, academic achievement, cultural mismatch, cultural value mismatch, family obligation, first-generation college students, health, income</t>
  </si>
  <si>
    <t>10.3389/fpsyg.2021.618479</t>
  </si>
  <si>
    <t>Relationship Between Parental Marital Conflict and Social Anxiety Symptoms of Chinese College Students: Mediation Effect of Attachment.</t>
  </si>
  <si>
    <t>Chinese college students, parental attachment, peer attachment, perceived parental marital conflict, social anxiety</t>
  </si>
  <si>
    <t>10.3389/fpsyg.2021.640770</t>
  </si>
  <si>
    <t>Persuasive Features of Scientific Explanations: Explanatory Schemata of Physical and Psychosocial Phenomena.</t>
  </si>
  <si>
    <t>explanation, folk theories, metacognition, overconfidence, reasoning, scientific communication, scientific explanations</t>
  </si>
  <si>
    <t>10.3389/fpsyg.2021.644809</t>
  </si>
  <si>
    <t>Tragic Optimism as a Buffer Against COVID-19 Suffering and the Psychometric Properties of a Brief Version of the Life Attitudes Scale.</t>
  </si>
  <si>
    <t>COVID-19, Life Attitudes Scale, existential positive psychology, suffering, tragic optimism, well-being</t>
  </si>
  <si>
    <t>10.3389/fpsyg.2021.646843</t>
  </si>
  <si>
    <t>How Authoritarian Leadership Affects Employee's Helping Behavior? The Mediating Role of Rumination and Moderating Role of Psychological Ownership.</t>
  </si>
  <si>
    <t>COR theory, authoritarian leadership, helping behaviors, psychological ownership, rumination</t>
  </si>
  <si>
    <t>10.3389/fpsyg.2021.667348</t>
  </si>
  <si>
    <t>Embodiment in Virtual Reality Intensifies Emotional Responses to Virtual Stimuli.</t>
  </si>
  <si>
    <t>affective computing, agency, avatars, embodiment, emotions, human-computer interaction, immersive interfaces, virtual body ownership</t>
  </si>
  <si>
    <t>10.3389/fpsyg.2021.674179</t>
  </si>
  <si>
    <t>Mishearing as a Side Effect of Rational Language Comprehension in Noise.</t>
  </si>
  <si>
    <t>aging, background noise, false hearing, mishearing, predictive context, speech comprehension</t>
  </si>
  <si>
    <t>10.3389/fpsyg.2021.679278</t>
  </si>
  <si>
    <t>Infants' Implicit Rhyme Perception in Child Songs and Its Relationship With Vocabulary.</t>
  </si>
  <si>
    <t>ERP, infant, rhyme, songs, vocabulary</t>
  </si>
  <si>
    <t>10.3389/fpsyg.2021.680882</t>
  </si>
  <si>
    <t>Neuromuscular Diseases Affect Number Representation and Processing: An Exploratory Study.</t>
  </si>
  <si>
    <t>Duchenne muscular dystrophy, child development, embodied cognition, mathematics, neuromuscular disease, numerical processing, spatial-numerical associations, spinal muscular atrophy</t>
  </si>
  <si>
    <t>10.3389/fpsyg.2021.697881</t>
  </si>
  <si>
    <t>Exploring the Relationship Between Visual Aesthetics and Social Commerce Through Visual Information Adoption Unimodel.</t>
  </si>
  <si>
    <t>micro-celebrity, self-construal, social commerce, visual aesthetics, visual communication, visual information adoption unimodel</t>
  </si>
  <si>
    <t>10.3389/fpsyg.2021.700180</t>
  </si>
  <si>
    <t>The New State That We Are Building": Authoritarianism and System-Justification in an Illiberal Democracy.</t>
  </si>
  <si>
    <t>authoritarianism, immigration attitudes, partisanship, system justification, system threat</t>
  </si>
  <si>
    <t>10.3389/fpsyg.2021.703280</t>
  </si>
  <si>
    <t>Clarifying the Implicit Assumptions of Two-Wave Mediation Models via the Latent Change Score Specification: An Evaluation of Model Fit Indices.</t>
  </si>
  <si>
    <t>equivalence testing, goodness-of-fit, latent change scores, longitudinal mediation, mediation</t>
  </si>
  <si>
    <t>10.3389/fpsyg.2021.709198</t>
  </si>
  <si>
    <t>Newborn Neurobehavior Is Related to Later Neurodevelopment and Social Cognition Skills in Extremely Preterm-Born Children: A Prospective Longitudinal Cohort Study.</t>
  </si>
  <si>
    <t>alertness, neonatal orientation, neurodevelopment, preterm birth, social cognition, visuomotor</t>
  </si>
  <si>
    <t>10.3389/fpsyg.2021.710430</t>
  </si>
  <si>
    <t>Quantifying Everyday Ecologies: Principles for Manual Annotation of Many Hours of Infants' Lives.</t>
  </si>
  <si>
    <t>LENA, annotation, infancy, input, music</t>
  </si>
  <si>
    <t>10.3389/fpsyg.2021.710636</t>
  </si>
  <si>
    <t>Ephemerality in Social Media: Unpacking the Personal and Social Characteristics of Time Limit Users on WeChat Moments.</t>
  </si>
  <si>
    <t>Time Limit, WeChat Moments, ephemerality, personal characteristics, social characteristics, users and nonusers</t>
  </si>
  <si>
    <t>10.3389/fpsyg.2021.712440</t>
  </si>
  <si>
    <t>Emotional Intelligence and Prosocial Behavior in College Students: A Moderated Mediation Analysis.</t>
  </si>
  <si>
    <t>emotional intelligence, moderated mediation, prosocial behavior, self-esteem, social support</t>
  </si>
  <si>
    <t>10.3389/fpsyg.2021.713227</t>
  </si>
  <si>
    <t>Physical Activity Maintenance: A Critical Narrative Review and Directions for Future Research.</t>
  </si>
  <si>
    <t>exercise, habit, identity, physical activity adoption, physical activity continuation, satisfaction, theories of physical activity</t>
  </si>
  <si>
    <t>10.3389/fpsyg.2021.725671</t>
  </si>
  <si>
    <t>Gender Comparison of Psychological Reaction Between Breast Cancer Survivors and Their Spouses.</t>
  </si>
  <si>
    <t>breast neoplasms, gender difference, physiological stress, psycho-oncology, spouses</t>
  </si>
  <si>
    <t>10.3389/fpsyg.2021.722877</t>
  </si>
  <si>
    <t>A Randomized Waitlist-Controlled Trial of an Intergenerational Arts and Heritage-Based Intervention in Singapore: Project ARTISAN.</t>
  </si>
  <si>
    <t>health, intergenerational relations, life satisfaction, loneliness, museum, participatory art, resilience</t>
  </si>
  <si>
    <t>10.3389/fpsyg.2021.730709</t>
  </si>
  <si>
    <t>Predicting Success of a Digital Self-Help Intervention for Alcohol and Substance Use With Machine Learning.</t>
  </si>
  <si>
    <t>ATOD, CBT, Substance Use Disorder, addiction, eHealth, log data analysis, machine learning</t>
  </si>
  <si>
    <t>10.3389/fpsyg.2021.734633</t>
  </si>
  <si>
    <t>Perceptions of Football Analysts Goal-Scoring Opportunity Predictions: A Qualitative Case Study.</t>
  </si>
  <si>
    <t>coaches, match analysis, qualitative research, style of play, tactics</t>
  </si>
  <si>
    <t>10.3389/fpsyg.2021.735167</t>
  </si>
  <si>
    <t>The Effects of Boredom on EFL Learners' Engagement.</t>
  </si>
  <si>
    <t>boredom, engagement, learning, strategies, teaching</t>
  </si>
  <si>
    <t>10.3389/fpsyg.2021.743313</t>
  </si>
  <si>
    <t>Are Family Physical Activity Habits Passed on to Their Children?</t>
  </si>
  <si>
    <t>MVPA, accelerometry, monitoring, physical activity, sedentary behavior</t>
  </si>
  <si>
    <t>10.3389/fpsyg.2021.741735</t>
  </si>
  <si>
    <t>A Pluralistic Perspective on Research in Psychotherapy: Harnessing Passion, Difference and Dialogue to Promote Justice and Relevance.</t>
  </si>
  <si>
    <t>dialogue, epistemic (in)justice, pluralism, psychotherapy research, social relevance</t>
  </si>
  <si>
    <t>10.3389/fpsyg.2021.742676</t>
  </si>
  <si>
    <t>A Review of the Effectiveness of Foreign Language Enjoyment and Foreign Language Classroom Anxiety on Learners' Engagement and Attainment.</t>
  </si>
  <si>
    <t>attainment, engagement, foreign language classroom anxiety, foreign language enjoyment, positive psychology, second language acquisition, success</t>
  </si>
  <si>
    <t>10.3389/fpsyg.2021.749284</t>
  </si>
  <si>
    <t>A graph-traversal approach to identify influential nodes in a network.</t>
  </si>
  <si>
    <t>breadth-first search, centrality, complex network, graph-traversal framework, influential node identification</t>
  </si>
  <si>
    <t>10.1016/j.patter.2021.100321</t>
  </si>
  <si>
    <t>Accurate prediction of B-form/A-form DNA conformation propensity from primary sequence: A machine learning and free energy handshake.</t>
  </si>
  <si>
    <t>DNA conformation, DNA sequence, LightGBM, genome, machine learning, nested cross-validation</t>
  </si>
  <si>
    <t>10.1016/j.patter.2021.100329</t>
  </si>
  <si>
    <t>Inferring gene regulatory networks from single-cell RNA-seq temporal snapshot data requires higher-order moments.</t>
  </si>
  <si>
    <t>Markov chains, RNA sequencing, chemical master equation, moment equations, single cell, time-course snapshots</t>
  </si>
  <si>
    <t>10.1016/j.patter.2021.100332</t>
  </si>
  <si>
    <t>Capture the high-efficiency non-fullerene ternary organic solar cells formula by machine-learning-assisted energy-level alignment optimization.</t>
  </si>
  <si>
    <t>energy-level alignment, machine learning, organic solar cells, regression and classification models</t>
  </si>
  <si>
    <t>10.1016/j.patter.2021.100333</t>
  </si>
  <si>
    <t>Phe2vec: Automated disease phenotyping based on unsupervised embeddings from electronic health records.</t>
  </si>
  <si>
    <t>electronic health records, electronic medical records, informatics, machine learning, phenotyping, unsupervised learning</t>
  </si>
  <si>
    <t>10.1016/j.patter.2021.100337</t>
  </si>
  <si>
    <t>Challenge at the Intersection of Race and Kink: Racial Discrimination, Fetishization, and Inclusivity Within the BDSM (Bondage-Discipline, Dominance-Submission, and Sadism-Masochism) Community.</t>
  </si>
  <si>
    <t>BDSM, Critical race theory, Discrimination, Fetishization, Objectification theory, Race/ethnicity</t>
  </si>
  <si>
    <t>10.1007/s10508-021-02102-9</t>
  </si>
  <si>
    <t>Strengthening lower-income families: Lessons learned from policy responses to the COVID-19 pandemic.</t>
  </si>
  <si>
    <t>'Just in time' rapid learning during COVID-19.</t>
  </si>
  <si>
    <t>10.1111/medu.14641</t>
  </si>
  <si>
    <t>Process evaluation in intellectual disability research: A case study and the need for adaptation of frameworks.</t>
  </si>
  <si>
    <t>clinical trial of an investigational medicinal product, cognitive impairment, complex intervention, intellectual disability, process evaluation</t>
  </si>
  <si>
    <t>10.1111/jar.12938</t>
  </si>
  <si>
    <t>Gender diversity and autism spectrum conditions in children and adolescents: A narrative review of the methodologies used by quantitative studies.</t>
  </si>
  <si>
    <t>adolescents, autism spectrum conditions, autism spectrum disorders, children, gender diversity, gender dysphoria</t>
  </si>
  <si>
    <t>10.1002/jclp.23249</t>
  </si>
  <si>
    <t>Rayleigh method adapted for the study of the optical response of natural photonic structures.</t>
  </si>
  <si>
    <t>10.1140/epje/s10189-021-00124-8</t>
  </si>
  <si>
    <t>A C++ expression system for partial differential equations enables generic simulations of biological hydrodynamics.</t>
  </si>
  <si>
    <t>10.1140/epje/s10189-021-00121-x</t>
  </si>
  <si>
    <t>Student-faculty interactions within a physiotherapy curriculum in South Africa.</t>
  </si>
  <si>
    <t>Caring, Physiotherapy curriculum, Student-faculty interactions</t>
  </si>
  <si>
    <t>10.1007/s10459-021-10070-x</t>
  </si>
  <si>
    <t>A window into racial and socioeconomic status disparities in preschool disciplinary action using developmental methodology.</t>
  </si>
  <si>
    <t>behavioral observations, early childhood education and care, preschool, race and socioeconomic status disparities, school discipline</t>
  </si>
  <si>
    <t>10.1111/nyas.14687</t>
  </si>
  <si>
    <t>The evolution of hypothermia for neuroprotection after cardiac arrest: a history in the making.</t>
  </si>
  <si>
    <t>history, hypothermia, resuscitation, temperature management, translation</t>
  </si>
  <si>
    <t>10.1111/nyas.14676</t>
  </si>
  <si>
    <t>European clinical trials in paediatric radiation oncology.</t>
  </si>
  <si>
    <t>10.1016/S2352-4642(21)00273-X</t>
  </si>
  <si>
    <t>Equitable assessment and treatment of self-harm.</t>
  </si>
  <si>
    <t>10.1016/S2352-4642(21)00303-5</t>
  </si>
  <si>
    <t>Self-harm in children and adolescents by ethnic group: an observational cohort study from the Multicentre Study of Self-Harm in England.</t>
  </si>
  <si>
    <t>10.1016/S2352-4642(21)00239-X</t>
  </si>
  <si>
    <t>Dysfunction of the anterior and intermediate hippocampal functional network in major depressive disorders across the adult lifespan.</t>
  </si>
  <si>
    <t>Depressive symptom, Functional connectivity, Hippocampus, Major depressive disorder, Resting-state fMRI</t>
  </si>
  <si>
    <t>10.1016/j.biopsycho.2021.108192</t>
  </si>
  <si>
    <t>The cognitive profiles for different samples of mathematical learning difficulties and their similarity to typical development: Evidence from a longitudinal study.</t>
  </si>
  <si>
    <t>Cognitive mechanisms, Longitudinal data, Math development, Mathematical learning difficulties, Primary school children, Sample selection criteria</t>
  </si>
  <si>
    <t>10.1016/j.jecp.2021.105288</t>
  </si>
  <si>
    <t>Do you listen to music while studying? A portrait of how people use music to optimize their cognitive performance.</t>
  </si>
  <si>
    <t>Background music, Cognitive performance, Music perception</t>
  </si>
  <si>
    <t>10.1016/j.actpsy.2021.103417</t>
  </si>
  <si>
    <t>Does retirement affect secondary preventive care use? Evidence from breast cancer screening.</t>
  </si>
  <si>
    <t>Breast cancer, Europe, Health behavior, Instrumental variables, Preventive care, Retirement</t>
  </si>
  <si>
    <t>10.1016/j.ehb.2021.101061</t>
  </si>
  <si>
    <t>Constraints and divergent assessments of fertility in non-empirical physics in the history of the string theory controversy.</t>
  </si>
  <si>
    <t>Constraints, Fertility, Non-empirical assessment, String theory controversy</t>
  </si>
  <si>
    <t>10.1016/j.shpsa.2021.08.016</t>
  </si>
  <si>
    <t>Mediating effects of emotional intelligence and resilience on the relationship between type D personality and caring ability in nursing students: A cross-sectional study.</t>
  </si>
  <si>
    <t>Caring, Emotional intelligence, Nursing students, Resilience, Type D personality</t>
  </si>
  <si>
    <t>10.1016/j.nedt.2021.105151</t>
  </si>
  <si>
    <t>Deep learning analysis and age prediction from shoeprints.</t>
  </si>
  <si>
    <t>Age prediction, Aging, Deep learning, Gait-and-standing patterns, Pressure distribution, Shoeprint</t>
  </si>
  <si>
    <t>10.1016/j.forsciint.2021.110987</t>
  </si>
  <si>
    <t>Impression (mis)management: When what you say is not what they hear.</t>
  </si>
  <si>
    <t>10.1016/j.copsyc.2021.08.025</t>
  </si>
  <si>
    <t>Lifetime cumulative adversity and physical health deterioration in old age: Evidence from a fourteen-year longitudinal study.</t>
  </si>
  <si>
    <t>Aging, Cumulative adversity, Mobility limitations, Self-rated health</t>
  </si>
  <si>
    <t>10.1016/j.socscimed.2021.114407</t>
  </si>
  <si>
    <t>Theyabduct usand rapeus": Adolescents' participatory visual reflections of their vulnerability to sexual violence in South African townships.</t>
  </si>
  <si>
    <t>Abduction, Adolescents, Cellphilms, Rape, Sexual Violence, Storyboards, Township</t>
  </si>
  <si>
    <t>10.1016/j.socscimed.2021.114401</t>
  </si>
  <si>
    <t>Neighbourhood effects on psychiatric disorders among Finnish adolescents: The moderating impact of family background.</t>
  </si>
  <si>
    <t>Family background, Finland, Mental health, Neighbourhood effects, Register data, Sibling fixed effects model</t>
  </si>
  <si>
    <t>10.1016/j.healthplace.2021.102671</t>
  </si>
  <si>
    <t>Exploring core competencies of clinical nurse preceptors: A nominal group technique study.</t>
  </si>
  <si>
    <t>Communication, Core competence, Critical thinking, Nominal group technique, Nurse preceptor, Postgraduate-year (PGY) nurses, Reflection, Teaching pedagogy</t>
  </si>
  <si>
    <t>10.1016/j.nepr.2021.103200</t>
  </si>
  <si>
    <t>The experiences of student nurses in a pandemic: A qualitative study.</t>
  </si>
  <si>
    <t>COVID-19, Experiences, Pandemic, Rapid analysis, Student nurses</t>
  </si>
  <si>
    <t>10.1016/j.nepr.2021.103186</t>
  </si>
  <si>
    <t>Reciprocal associations between affectual, associational, and normative solidarity with parents during children's early to established adulthood.</t>
  </si>
  <si>
    <t>adultez, adulthood, autoregressive cross-lagged model, diferencia de género, gender difference, intergenerational solidarity, modelo autorregresivo de retardo cruzado, parent-child relationships, relaciones entre padre/madre e hijo, solidaridad intergeneracional, 代际团结, 性别差异, 成年, 父子关系, 自回归交叉滞后模型</t>
  </si>
  <si>
    <t>10.1111/famp.12725</t>
  </si>
  <si>
    <t>Cognitive and socio-emotional correlates of psychological well-being and mental health in Guatemalan adults.</t>
  </si>
  <si>
    <t>Executive function, General intelligence, Mental health, Psychological well-being, Social support, Spirituality and religion, Structural equation modeling</t>
  </si>
  <si>
    <t>10.1186/s40359-021-00654-y</t>
  </si>
  <si>
    <t>The GAD-7 and the PHQ-8 exhibit the same mathematical pattern of item responses in the general population: analysis of data from the National Health Interview Survey.</t>
  </si>
  <si>
    <t>Depressive symptoms, GAD-7, Generalized anxiety disorder, Item response, Mathematical model, PHQ-8</t>
  </si>
  <si>
    <t>10.1186/s40359-021-00657-9</t>
  </si>
  <si>
    <t>Introduction to a community dataset from an infrasound array experiment at Mt. Etna, Italy.</t>
  </si>
  <si>
    <t>10.1038/s41597-021-01030-6</t>
  </si>
  <si>
    <t>A database of travel-related behaviors and attitudes before, during, and after COVID-19 in the United States.</t>
  </si>
  <si>
    <t>10.1038/s41597-021-01020-8</t>
  </si>
  <si>
    <t>Update to the dataset of cerebral ischemia in juvenile pigs with evoked potentials.</t>
  </si>
  <si>
    <t>10.1038/s41597-021-01029-z</t>
  </si>
  <si>
    <t>Influence of Higenamine on Exercise Performance of Recreational Female Athletes: A Randomized Double-Blinded Placebo-Controlled Trial.</t>
  </si>
  <si>
    <t>dietary supplement, ergogenic effects, female, higenamine, recreational athletes, safety assessment, supplementation</t>
  </si>
  <si>
    <t>10.3389/fpsyg.2021.633110</t>
  </si>
  <si>
    <t>Systematic Review of Efficacy of Interventions for Social Isolation of Older Adults.</t>
  </si>
  <si>
    <t>health, intervention, loneliness, older adults, social isolation, systematic review</t>
  </si>
  <si>
    <t>10.3389/fpsyg.2021.554145</t>
  </si>
  <si>
    <t>Socio-Emotional Competencies and School Performance in Adolescence: What Role for School Adjustment?</t>
  </si>
  <si>
    <t>network analysis, school adjustment, school performance, self-regulation, socio-emotional competence</t>
  </si>
  <si>
    <t>10.3389/fpsyg.2021.640661</t>
  </si>
  <si>
    <t>Psychological Burden During the COVID-19 Pandemic in Germany.</t>
  </si>
  <si>
    <t>COVID-19, Germany, depression, mental health, psychological burden</t>
  </si>
  <si>
    <t>10.3389/fpsyg.2021.640518</t>
  </si>
  <si>
    <t>Quantifying Voice Characteristics for Detecting Autism.</t>
  </si>
  <si>
    <t>autism spectrum disorder, harmonic model, machine learning, prosody, speech analysis, voice</t>
  </si>
  <si>
    <t>10.3389/fpsyg.2021.665096</t>
  </si>
  <si>
    <t>Collaborative Innovation Network, Knowledge Base, and Technological Innovation Performance-Thinking in Response to COVID-19.</t>
  </si>
  <si>
    <t>COVID-19, collaborative innovation network, knowledge base breadth, network relationship strength, technological innovation performance</t>
  </si>
  <si>
    <t>10.3389/fpsyg.2021.648276</t>
  </si>
  <si>
    <t>The Process of Spiritual Care.</t>
  </si>
  <si>
    <t>meaning-making, ontological grounding, religious, secular, spiritual, spiritual care</t>
  </si>
  <si>
    <t>10.3389/fpsyg.2021.674453</t>
  </si>
  <si>
    <t>Gift Game Metatheory: Social Interaction and Interpersonal Growth.</t>
  </si>
  <si>
    <t>game theory, habits, individualism, instrumental rationality, moral psychology, personalism, self-interest, utility</t>
  </si>
  <si>
    <t>10.3389/fpsyg.2021.687617</t>
  </si>
  <si>
    <t>The Power of Tolerance vs. Unselfishness as a Cultural Determinant of Cooperation.</t>
  </si>
  <si>
    <t>cooperation, cultural variation, metanorms, norms, tolerance, unselfishness</t>
  </si>
  <si>
    <t>10.3389/fpsyg.2021.678237</t>
  </si>
  <si>
    <t>Transformational Leadership and Project Success: Serial Mediation of Team-Building and Teamwork.</t>
  </si>
  <si>
    <t>information system development, project success, team-building, teamwork quality, transformational leadership</t>
  </si>
  <si>
    <t>10.3389/fpsyg.2021.689311</t>
  </si>
  <si>
    <t>Translation, Adaption, and Psychometric Testing of the Myanmar Version of the Medical Outcomes Study Social Support Survey for People Living With HIV/AIDS.</t>
  </si>
  <si>
    <t>HIV, Myanmar, psychometric adaptation, social support, survey</t>
  </si>
  <si>
    <t>10.3389/fpsyg.2021.707142</t>
  </si>
  <si>
    <t>Research on the Cognitive Diagnosis of Chinese Listening Comprehension Ability Based on the G-DINA Model.</t>
  </si>
  <si>
    <t>Chinese as a second language, Chinese listening comprehension ability, G-DINA model, cognitive diagnosis theory, fine-grained evaluation</t>
  </si>
  <si>
    <t>10.3389/fpsyg.2021.714568</t>
  </si>
  <si>
    <t>In the Eye of the Beholder: Challenge and Hindrance Appraisals of Work Characteristics and Their Implications for Employee's Well-Being.</t>
  </si>
  <si>
    <t>challenge appraisal, employee well-being, hindrance appraisal, job demands, job resources</t>
  </si>
  <si>
    <t>10.3389/fpsyg.2021.708309</t>
  </si>
  <si>
    <t>The Role of Grit in Students' L2 Engagement in the English as a Foreign Language Classroom.</t>
  </si>
  <si>
    <t>foreign language class, grit, policymakers and academic experts, scholastic contexts, students L2 engagement</t>
  </si>
  <si>
    <t>10.3389/fpsyg.2021.749844</t>
  </si>
  <si>
    <t>The Head-Toes-Knees-Shoulders Revised: Links to Academic Outcomes and Measures of EF in Young Children.</t>
  </si>
  <si>
    <t>academic achievement, executive function, measurement, school readiness, self-regulation</t>
  </si>
  <si>
    <t>10.3389/fpsyg.2021.721846</t>
  </si>
  <si>
    <t>How Primary School Children Perceive Tolerance by Technology Supported Instruction in Digital Transformation During Covid 19.</t>
  </si>
  <si>
    <t>Covid 19 period, digital transformation, learning, technology, tolerance education</t>
  </si>
  <si>
    <t>10.3389/fpsyg.2021.752243</t>
  </si>
  <si>
    <t>Measurement of Sexual Interests with Pupillary Responses: A Meta-Analysis.</t>
  </si>
  <si>
    <t>Meta-analysis, Pupil dilation, Sexual arousal, Sexual interest, Sexual orientation</t>
  </si>
  <si>
    <t>10.1007/s10508-021-02137-y</t>
  </si>
  <si>
    <t>Mental heartbeat tracking and rating of emotional pictures are not related.</t>
  </si>
  <si>
    <t>10.1007/s00426-021-01593-4</t>
  </si>
  <si>
    <t>Conformity on moral, social conventional and decency issues in the United Kingdom and Kuwait.</t>
  </si>
  <si>
    <t>Conformity, Middle East, Moral domains, Moral judgement</t>
  </si>
  <si>
    <t>10.1002/ijop.12808</t>
  </si>
  <si>
    <t>Fitness to drive after acquired brain injury: Results from patient cognitive screening and on-road assessment compared to age-adjusted norm values.</t>
  </si>
  <si>
    <t>Cognition, driving behavior, road safety</t>
  </si>
  <si>
    <t>10.1111/sjop.12774</t>
  </si>
  <si>
    <t>Enhancing remediation by focusing on affective experience.</t>
  </si>
  <si>
    <t>10.1111/medu.14670</t>
  </si>
  <si>
    <t>Inferring signs from purposeful samples: The role of context in competency assessment.</t>
  </si>
  <si>
    <t>10.1111/medu.14669</t>
  </si>
  <si>
    <t>Key stakeholder perspectives on obstacles to an autism-specific Medicaid waiver service delivery model.</t>
  </si>
  <si>
    <t>autism spectrum disorder (ASD), autism waiver, services</t>
  </si>
  <si>
    <t>10.1111/jar.12940</t>
  </si>
  <si>
    <t>Combining meta-epidemiological study datasets on commercial funding of randomised clinical trials: Database, methods, and descriptive results of the COMFIT study.</t>
  </si>
  <si>
    <t>bias, commercial funding, data management, data sharing, meta-epidemiology, randomised clinical trials</t>
  </si>
  <si>
    <t>10.1002/jrsm.1527</t>
  </si>
  <si>
    <t>Consciousness and cognition in plants.</t>
  </si>
  <si>
    <t>adaptive behavior, cognitive science, plant cognition, plant consciousness, plant neurobiology</t>
  </si>
  <si>
    <t>10.1002/wcs.1578</t>
  </si>
  <si>
    <t>Pathological personality, situations, and their joint influences on daily emotional symptoms.</t>
  </si>
  <si>
    <t>anxiety, depression, experience-sampling, personality pathology, situations</t>
  </si>
  <si>
    <t>10.1111/jopy.12675</t>
  </si>
  <si>
    <t>Thirty years of teaching evidence-based medicine: have we been getting it all wrong?</t>
  </si>
  <si>
    <t>Competencies, Conceptualisations of evidence-based medicine, Critical appraisal, Medical education, Teaching</t>
  </si>
  <si>
    <t>10.1007/s10459-021-10077-4</t>
  </si>
  <si>
    <t>The DSM-5 introduction of the Social (Pragmatic) Communication Disorder as a new mental disorder: a philosophical review.</t>
  </si>
  <si>
    <t>Autism spectrum disorder (ASD), DSM-5, Mental disorders, Psychiatric nosology, Social (pragmatic) communication disorder (SPCD)</t>
  </si>
  <si>
    <t>10.1007/s40656-021-00460-0</t>
  </si>
  <si>
    <t>The Impact of Right Temporal Lobe Epilepsy On Nonverbal Memory: Meta-regression of Stimulus- and Task-related Moderators.</t>
  </si>
  <si>
    <t>Lateralization, Meta-analysis, Neuropsychology, Nonverbal memory, Temporal lobe epilepsy</t>
  </si>
  <si>
    <t>10.1007/s11065-021-09514-3</t>
  </si>
  <si>
    <t>School Matters: The Effects of School Experiences on Youth's Attitudes toward Immigrants.</t>
  </si>
  <si>
    <t>Attitudes toward immigrants, Classroom climate, Prejudice, School, Youth</t>
  </si>
  <si>
    <t>10.1007/s10964-021-01497-x</t>
  </si>
  <si>
    <t>Dimensions of Athletic Identity and their Associations with Drinking Behaviors among a National Sample of University Athletes in the United States.</t>
  </si>
  <si>
    <t>Alcohol use, Athletic identity, College athletes, Drinking consequences</t>
  </si>
  <si>
    <t>10.1007/s10964-021-01503-2</t>
  </si>
  <si>
    <t>Self in medicine: Determinants of physician well-being and future directions in improving wellness.</t>
  </si>
  <si>
    <t>10.1111/medu.14671</t>
  </si>
  <si>
    <t>Facilitating the inclusion of adults with intellectual disability as direct respondents in research: Strategies for fostering trust, respect, accessibility and engagement.</t>
  </si>
  <si>
    <t>adults with intellectual disability, community-engaged research, research participation, self-report surveys, survey development</t>
  </si>
  <si>
    <t>10.1111/jar.12936</t>
  </si>
  <si>
    <t>The relative contribution of health cognitions and metacognitions about health anxiety to cyberchondria: A prospective study.</t>
  </si>
  <si>
    <t>cyberchondria, health anxiety, health cognitions, metacognitions about health anxiety</t>
  </si>
  <si>
    <t>10.1002/jclp.23252</t>
  </si>
  <si>
    <t>Utilizing the couple relationship to prevent suicide: A preliminary examination of Treatment for Relationships and Safety Together.</t>
  </si>
  <si>
    <t>cognitive-behavioral therapy, couple therapy, couples, suicide, veteran</t>
  </si>
  <si>
    <t>10.1002/jclp.23251</t>
  </si>
  <si>
    <t>The residential stability mindset increases racial in-group bias in empathy.</t>
  </si>
  <si>
    <t>EEG, Empathy, Racial bias, Residential mobility, TDCS</t>
  </si>
  <si>
    <t>10.1016/j.biopsycho.2021.108194</t>
  </si>
  <si>
    <t>Dissociating breathlessness symptoms from mood in asthma.</t>
  </si>
  <si>
    <t>Asthma, Attention, Breathlessness, Interoception, Metacognition, Mood</t>
  </si>
  <si>
    <t>10.1016/j.biopsycho.2021.108193</t>
  </si>
  <si>
    <t>The role of meta-empirical theory assessment in the acceptance of atomism.</t>
  </si>
  <si>
    <t>Atomism, Confirmation, Isomers, Maxwell, Meta-empirical confirmation, Perrin</t>
  </si>
  <si>
    <t>10.1016/j.shpsa.2021.08.017</t>
  </si>
  <si>
    <t>Neuroscientific approaches to study prosociality.</t>
  </si>
  <si>
    <t>Neuroeconomics, Neuroscientific approaches, Prosociality, Social Neuroscience</t>
  </si>
  <si>
    <t>10.1016/j.copsyc.2021.08.028</t>
  </si>
  <si>
    <t>The relationship between death attitude and professional identity in nursing students from mainland China.</t>
  </si>
  <si>
    <t>Death attitude, Death education, Nursing students, Professional identity</t>
  </si>
  <si>
    <t>10.1016/j.nedt.2021.105150</t>
  </si>
  <si>
    <t>The effect of using standardized patients in the Simulated Hospital Environment on first-year nursing students psychomotor skills learning.</t>
  </si>
  <si>
    <t>Clinical simulation, Learning environment, Nursing education, Standardized patient</t>
  </si>
  <si>
    <t>10.1016/j.nedt.2021.105147</t>
  </si>
  <si>
    <t>Simulation in disaster nursing education: A scoping review.</t>
  </si>
  <si>
    <t>Disasters, Nursing education research, Scoping review, Simulation training</t>
  </si>
  <si>
    <t>10.1016/j.nedt.2021.105119</t>
  </si>
  <si>
    <t>Vaccine uptake and constrained decision making: The case of Covid-19.</t>
  </si>
  <si>
    <t>COVID-19, Decision making, Health beliefs, Nudging, Public health, United Kingdom, Vaccine campaign</t>
  </si>
  <si>
    <t>10.1016/j.socscimed.2021.114410</t>
  </si>
  <si>
    <t>The pilot of a new patient classification-based payment system in China: The impact on costs, length of stay and quality.</t>
  </si>
  <si>
    <t>Hospital financing, Inpatient costs, Patient classification-based payment, Quality of care</t>
  </si>
  <si>
    <t>10.1016/j.socscimed.2021.114415</t>
  </si>
  <si>
    <t>The effects of in-utero exposure to influenza on mental health and mortality risk throughout the life-course.</t>
  </si>
  <si>
    <t>Influenza, Mental Health, Mortality, Prenatal exposure</t>
  </si>
  <si>
    <t>10.1016/j.ehb.2021.101059</t>
  </si>
  <si>
    <t>Treatment components in behavioral versus nondirective telephone-assisted self-help interventions for parents of children with externalizing behavior problems.</t>
  </si>
  <si>
    <t>CBT, externalizing behavior, nondirective therapy, parent training, treatment differentiation</t>
  </si>
  <si>
    <t>10.1002/jclp.23255</t>
  </si>
  <si>
    <t>Factorial validation of sense of community scale using Nigerian mathematics, science, and social science education students: Implication for educational administrators and evaluators.</t>
  </si>
  <si>
    <t>dense of community scale, factorial validation, mathematics students, school administration</t>
  </si>
  <si>
    <t>10.1002/jcop.22713</t>
  </si>
  <si>
    <t>Impact of the COVID-19 pandemic on the psychological health of individuals with mental health conditions: A mixed methods study.</t>
  </si>
  <si>
    <t>COVID-19 pandemic, anxiety, depression, mental health symptoms, mental illness</t>
  </si>
  <si>
    <t>10.1002/jclp.23250</t>
  </si>
  <si>
    <t>Interprofessional education on complex patients in nursing homes: a focus group study.</t>
  </si>
  <si>
    <t>Focus groups, Complex patients, Graduate students, Interprofessional education, Nursing homes, Workplace learning</t>
  </si>
  <si>
    <t>10.1186/s12909-021-02867-6</t>
  </si>
  <si>
    <t>Developing and implementing core competencies in children's environmental health for students, trainees and healthcare providers: a narrative review.</t>
  </si>
  <si>
    <t>Climate change, Competencies, Environmental health, Environmental justice, Environmental social determinates of health, Health disparities, Medical education, Pediatric environmental health</t>
  </si>
  <si>
    <t>10.1186/s12909-021-02921-3</t>
  </si>
  <si>
    <t>Resident Training for Successful Professional Interactions.</t>
  </si>
  <si>
    <t>Non-technical skills, human factors, professionalism, surgical education</t>
  </si>
  <si>
    <t>10.1016/j.jsurg.2021.08.017</t>
  </si>
  <si>
    <t>On preventing attention capture: Is singleton suppression actually singleton suppression?</t>
  </si>
  <si>
    <t>10.1007/s00426-021-01599-y</t>
  </si>
  <si>
    <t>Predictors of Anticipated PrEP Stigma among Women with Self-Reported Problematic Substance Use: Implications for Engaging Women in the PrEP Care Continuum.</t>
  </si>
  <si>
    <t>HIV prevention, PrEP, Stigma, Substance use, Women</t>
  </si>
  <si>
    <t>10.1007/s10508-021-02031-7</t>
  </si>
  <si>
    <t>Adolescent-Centered HIV Prevention: Perspectives on Acceptability of Oral Antiretroviral Pre-exposure Prophylaxis for Adolescents in a Global Priority Setting.</t>
  </si>
  <si>
    <t>Adolescents, HIV, PrEP, Pre-exposure prophylaxis, Prevention</t>
  </si>
  <si>
    <t>10.1007/s10508-021-02052-2</t>
  </si>
  <si>
    <t>Variations in Sexual Behaviors by Use of Specific Substances Among Vancouver Gay, Bisexual, and Other Men Who Have Sex with Men: An Event-Level Analysis.</t>
  </si>
  <si>
    <t>Event-level data, Gay and bisexual men, Sexual behavior, Sexual orientation, Substance use</t>
  </si>
  <si>
    <t>10.1007/s10508-021-02068-8</t>
  </si>
  <si>
    <t>Psychological Problems Mediate the Relationship Between Minority Stress and HIV Sexual Risk Among Nigerian Men Who Have Sex with Men: Testing the Minority Stress Model.</t>
  </si>
  <si>
    <t>GBMSM, Mental health, Minority stress, Nigeria, Sexual orientation, Substance use</t>
  </si>
  <si>
    <t>10.1007/s10508-021-01943-8</t>
  </si>
  <si>
    <t>Assessing multidimensional mattering: Development and exploratory validation of the Mattering in Domains of Life Scale (MIDLS).</t>
  </si>
  <si>
    <t>adding value, ecological measure, feeling valued, mattering, multidimensional measure</t>
  </si>
  <si>
    <t>10.1002/jcop.22725</t>
  </si>
  <si>
    <t>Methamphetamine use in the United States: epidemiological update and implications for prevention, treatment, and harm reduction.</t>
  </si>
  <si>
    <t>methamphetamine, opioid, overdose</t>
  </si>
  <si>
    <t>10.1111/nyas.14688</t>
  </si>
  <si>
    <t>Halfway Independent": Experiences of formerly homeless adults living in permanent supportive housing.</t>
  </si>
  <si>
    <t>COVID-19, formerly homeless, homelessness, housing, mental health, qualitative, social integration</t>
  </si>
  <si>
    <t>10.1002/jcop.22724</t>
  </si>
  <si>
    <t>Making the case for librarian expertise to support evidence synthesis for the sustainable development goals.</t>
  </si>
  <si>
    <t>evidence synthesis, information retrieval, information specialists, librarians, protocols, sustainable development goals</t>
  </si>
  <si>
    <t>10.1002/jrsm.1528</t>
  </si>
  <si>
    <t>On the relations between HEXACO agreeableness (versus anger) and honesty-humility.</t>
  </si>
  <si>
    <t>Agreeableness, HEXACO, cooperation, honesty-humility, personality, reciprocal altruism</t>
  </si>
  <si>
    <t>10.1111/sjop.12772</t>
  </si>
  <si>
    <t>Negative affordance effect: automatic response inhibition triggered by handle orientation of non-target object.</t>
  </si>
  <si>
    <t>10.1007/s00426-021-01600-8</t>
  </si>
  <si>
    <t>Facial structure and perception of sexual orientation: Research with face models based on photographs of real people.</t>
  </si>
  <si>
    <t>Face models, Facial structure, Homosexuality, Perception, Photographs, Sexual orientation</t>
  </si>
  <si>
    <t>10.1002/ijop.12811</t>
  </si>
  <si>
    <t>Aggressive interactions and consistency of dominance hierarchies of the native and nonnative cichlid fishes of the Balsas basin.</t>
  </si>
  <si>
    <t>Mexican mojarra, agonistic behavior, cichlid fish, contests, social rank</t>
  </si>
  <si>
    <t>10.1002/ab.21997</t>
  </si>
  <si>
    <t>Effects of ""we""-framing on young children's commitment, sharing, and helping.</t>
  </si>
  <si>
    <t>Commitment, First-person plural, Framing, Helping, Language, Normative turn, Sharing</t>
  </si>
  <si>
    <t>10.1016/j.jecp.2021.105278</t>
  </si>
  <si>
    <t>Forensic DNA profiling of tears stains from commonly encountered substrates.</t>
  </si>
  <si>
    <t>Body fluids, Contact lenses, DNA profiling, Fabric, Tears stains, Tissue paper</t>
  </si>
  <si>
    <t>10.1016/j.forsciint.2021.111006</t>
  </si>
  <si>
    <t>Effect of guided reciprocal peer questioning strategy on pediatric nursing students' self-esteem and metacognitive awareness: Current approach and future directions.</t>
  </si>
  <si>
    <t>Cooperative learning, Metacognitive awareness, Nursing students, Peer leaning, Questioning, Self-esteem</t>
  </si>
  <si>
    <t>10.1016/j.nedt.2021.105153</t>
  </si>
  <si>
    <t>Inter-brain co-activations during mindfulness meditation. Implications for devotional and clinical settings.</t>
  </si>
  <si>
    <t>Brain coupling, Cingulate gyrus, EEG, Hyperscanning, Mental synchronization, Mind-wandering, Mindfulness meditation</t>
  </si>
  <si>
    <t>10.1016/j.concog.2021.103210</t>
  </si>
  <si>
    <t>How small-scale societies achieve large-scale cooperation.</t>
  </si>
  <si>
    <t>Cooperation, Foragers, Hunter-gatherers, Norms, Prosociality, Reciprocity., Reputation, Small-scale societies</t>
  </si>
  <si>
    <t>10.1016/j.copsyc.2021.08.026</t>
  </si>
  <si>
    <t>Contemporary Darwinism as a worldview.</t>
  </si>
  <si>
    <t>Daniel dennett, Darwinism, Intelligent design, Methodological naturalism, Richard dawkins, Science communication, Surface reading, Worldview</t>
  </si>
  <si>
    <t>10.1016/j.shpsa.2021.08.008</t>
  </si>
  <si>
    <t>Anticipating pride or regret? Effects of anticipated affect focused persuasive messages on intention to get vaccinated against COVID-19.</t>
  </si>
  <si>
    <t>Anticipated affective reactions, Attitude, COVID-19, COVID-19 vaccination, Intention</t>
  </si>
  <si>
    <t>10.1016/j.socscimed.2021.114416</t>
  </si>
  <si>
    <t>Identifying places that foster mental health and well-being among rural men.</t>
  </si>
  <si>
    <t>Canada, Men, Mental health, Places, Qualitative, Rural</t>
  </si>
  <si>
    <t>10.1016/j.healthplace.2021.102673</t>
  </si>
  <si>
    <t>Accuracy of caregiver identification of demands for children with escape-maintained challenging behavior.</t>
  </si>
  <si>
    <t>Demand, Demand latency assessment, Escape-maintained, Functional analysis, Negative reinforcement</t>
  </si>
  <si>
    <t>10.1016/j.ridd.2021.104083</t>
  </si>
  <si>
    <t>Numerical cognition in children with cerebral palsy.</t>
  </si>
  <si>
    <t>Cerebral palsy, Dyscalculia, Learning disabilities, Number sense</t>
  </si>
  <si>
    <t>10.1016/j.ridd.2021.104086</t>
  </si>
  <si>
    <t>Restorative Justice Education from Intrajudicial Criminal Mediation Associated Factors.</t>
  </si>
  <si>
    <t>age, cultural change, education, interpersonal relationships, intrajudicial mediation, restorative justice, violence</t>
  </si>
  <si>
    <t>10.3390/ejihpe11030045</t>
  </si>
  <si>
    <t>The Role of Psychological Capital in Human Service Professionals' Work Experiences.</t>
  </si>
  <si>
    <t>healthcare professionals, psychological capital, teachers, work experiences</t>
  </si>
  <si>
    <t>10.3390/ejihpe11030046</t>
  </si>
  <si>
    <t>Psychometric Properties of the Slovak Version of Short Dark Triad.</t>
  </si>
  <si>
    <t>Dark Triad, Machiavellianism, Short Dark Triad, narcissism, psychometric properties, psychopathy</t>
  </si>
  <si>
    <t>10.3390/ejihpe11030047</t>
  </si>
  <si>
    <t>Impact of Authoritative and Laissez-Faire Leadership on Thriving at Work: The Moderating Role of Conscientiousness.</t>
  </si>
  <si>
    <t>authoritative, conscientiousness, laissez-faire, thriving</t>
  </si>
  <si>
    <t>10.3390/ejihpe11030048</t>
  </si>
  <si>
    <t>A Closer Look at the Emotional Intelligence Construct: How Do Emotional Intelligence Facets Relate to Life Satisfaction in Students Involved in Bullying and Cyberbullying?</t>
  </si>
  <si>
    <t>adolescence, bullying, cyberbullying, emotional intelligence, well-being</t>
  </si>
  <si>
    <t>10.3390/ejihpe11030051</t>
  </si>
  <si>
    <t>Relationship between Socio-Emotional Competencies and the Overlap of Bullying and Cyberbullying Behaviors in Primary School Students.</t>
  </si>
  <si>
    <t>bullying, cyberbullying, gender, primary education, socio-emotional competencies</t>
  </si>
  <si>
    <t>10.3390/ejihpe11030049</t>
  </si>
  <si>
    <t>Adolescents and Distance Learning during the First Wave of the COVID-19 Pandemic in Italy: What Impact on Students' Well-Being and Learning Processes and What Future Prospects?</t>
  </si>
  <si>
    <t>COVID-19, adolescents, distance learning, wellbeing</t>
  </si>
  <si>
    <t>10.3390/ejihpe11030052</t>
  </si>
  <si>
    <t>The Psychological Impact of Coronavirus Pandemic Restrictions in Italy. The Mediating Role of the Fear of COVID-19 in the Relationship between Positive and Negative Affect with Positive and Negative Outcomes.</t>
  </si>
  <si>
    <t>COVID-19, flourishing, negative affect, perception of PTSD symptoms, positive affect, spiritual well-being</t>
  </si>
  <si>
    <t>10.3390/ejihpe11030050</t>
  </si>
  <si>
    <t>Incident Factors in the Sustainable Development of Digital Teaching Competence in Dual Vocational Education and Training Teachers.</t>
  </si>
  <si>
    <t>ICT competences, digital competence, dual training, influential factors, teacher education</t>
  </si>
  <si>
    <t>10.3390/ejihpe11030054</t>
  </si>
  <si>
    <t>Temperament and Academic Achievement in Children: A Meta-Analysis.</t>
  </si>
  <si>
    <t>academic achievement, meta-analysis, temperament</t>
  </si>
  <si>
    <t>10.3390/ejihpe11030053</t>
  </si>
  <si>
    <t>Between Academic Resilience and Burnout: The Moderating Role of Satisfaction on School Context Relationships.</t>
  </si>
  <si>
    <t>academic resilience, classmates, relationships, satisfaction, school burnout, teachers</t>
  </si>
  <si>
    <t>10.3390/ejihpe11030055</t>
  </si>
  <si>
    <t>Burnout, Organizational Self-Efficacy and Self-Esteem among Brazilian Teachers during the COVID-19 Pandemic.</t>
  </si>
  <si>
    <t>Brazil, burnout, organizational self-efficacy, professors, self-esteem, teachers</t>
  </si>
  <si>
    <t>10.3390/ejihpe11030057</t>
  </si>
  <si>
    <t>Factors Related with Underperformance in Reading Proficiency, the Case of the Programme for International Student Assessment 2018.</t>
  </si>
  <si>
    <t>PISA 2018, logistic regression, supervised classification</t>
  </si>
  <si>
    <t>10.3390/ejihpe11030059</t>
  </si>
  <si>
    <t>Associations between Personality Traits and Basal Cortisol Responses in Sailing Athletes.</t>
  </si>
  <si>
    <t>biomarker of HPA, bowmen, helmsmen, individual differences, personality traits, sailing sport</t>
  </si>
  <si>
    <t>10.3390/ejihpe11030058</t>
  </si>
  <si>
    <t>A Bibliometric Review of Research on International Students' Mental Health: Science Mapping of the Literature from 1957 to 2020.</t>
  </si>
  <si>
    <t>COVID-19, bibliometric review, international student, mental health, review, science mapping</t>
  </si>
  <si>
    <t>10.3390/ejihpe11030056</t>
  </si>
  <si>
    <t>Psychometric Properties of the Lasher and Faulkender Anxiety about Aging Scale (AAS) among Iranian Older Adults.</t>
  </si>
  <si>
    <t>Iran, aging, anxiety, cross-sectional design, depression, lasher anxiety aging scale, old age, psychometric</t>
  </si>
  <si>
    <t>10.3390/ejihpe11030060</t>
  </si>
  <si>
    <t>Adolescents' School Burnout: A Comparative Study between Italy and Switzerland.</t>
  </si>
  <si>
    <t>Italy, Switzerland, adolescents, burnout, gender</t>
  </si>
  <si>
    <t>10.3390/ejihpe11030062</t>
  </si>
  <si>
    <t>Association between Change in Regional Phase Angle and Jump Performance: A Pilot Study in Serie A Soccer Players.</t>
  </si>
  <si>
    <t>BIA, bioelectrical impedance analysis, body composition, football</t>
  </si>
  <si>
    <t>10.3390/ejihpe11030063</t>
  </si>
  <si>
    <t>An Examination of COVID-19-Related Stressors among Parents.</t>
  </si>
  <si>
    <t>COVID-19, family, gender, health status, parenting, stress</t>
  </si>
  <si>
    <t>10.3390/ejihpe11030061</t>
  </si>
  <si>
    <t>The Implementation of a Remote Work Program in an Italian Municipality before COVID-19: Suggestions to HR Officers for the Post-COVID-19 Era.</t>
  </si>
  <si>
    <t>change management, human resource management, public sector, remote work, telework</t>
  </si>
  <si>
    <t>10.3390/ejihpe11030064</t>
  </si>
  <si>
    <t>The Role of Junior Adolescents' School Well-Being/Ill-Being Characteristics in School Anxiety Variations.</t>
  </si>
  <si>
    <t>academic adaptation, adolescent, factors, school anxiety, school wellbeing</t>
  </si>
  <si>
    <t>10.3390/ejihpe11030065</t>
  </si>
  <si>
    <t>Predicting University Adjustment from Coping-Styles, Self-Esteem, Self-Efficacy, and Personality: Findings from a Survey in a Sample of Italian Students.</t>
  </si>
  <si>
    <t>coping, freshmen, personality, self-efficacy, self-esteem, university adjustment</t>
  </si>
  <si>
    <t>10.3390/ejihpe11030066</t>
  </si>
  <si>
    <t>Preliminary Validation Study of the Intrinsic Religious Motivation Scale and the Centrality of Religiosity Scale for the Portuguese Population.</t>
  </si>
  <si>
    <t>Centrality of Religiosity Scale (CRS), Intrinsic Religious Motivation Scale (IRMS), Self-Compassion Scale (SCS), centrality of religion, extrinsic religious motivation, intrinsic religious motivation, religion, self-compassion, validation study</t>
  </si>
  <si>
    <t>10.3390/ejihpe11030067</t>
  </si>
  <si>
    <t>Is Electronic Health Literacy Associated with Learning Outcomes among Medical Students in the First Clinical Year?: A Cross-Sectional Study.</t>
  </si>
  <si>
    <t>electronic health literacy, internet use, medical students</t>
  </si>
  <si>
    <t>10.3390/ejihpe11030068</t>
  </si>
  <si>
    <t>Encouraging Undergraduate Marketing Students to Reflect on Critical Thinking and the Digital Gender Divide.</t>
  </si>
  <si>
    <t>active learning methodology, collaborative work, critical thinking, digital gender divide, peer evaluation, qualitative analysis, quantitative analysis, student’s reflections, technological resources</t>
  </si>
  <si>
    <t>10.3390/ejihpe11030069</t>
  </si>
  <si>
    <t>Dimensions of Creativity in Secondary School High-Ability Students.</t>
  </si>
  <si>
    <t>creativity, high ability, scientific creativity, secondary school students</t>
  </si>
  <si>
    <t>10.3390/ejihpe11030070</t>
  </si>
  <si>
    <t>Impact of Ethical Leadership on Employee Engagement: Role of Self-Efficacy and Organizational Commitment.</t>
  </si>
  <si>
    <t>employee engagement, ethical leadership, organizational commitment, self-efficacy</t>
  </si>
  <si>
    <t>10.3390/ejihpe11030071</t>
  </si>
  <si>
    <t>Social Science Pedagogy as a Way of Integrating Sustainable Education and Global Citizenship into the Initial Training of Pre-Primary Teachers.</t>
  </si>
  <si>
    <t>critical thinking, family trees, feminism, gender perspective, global citizenship, higher education, social sciences, teacher training, teacher training for pre-primary education, women’s history</t>
  </si>
  <si>
    <t>10.3390/ejihpe11030072</t>
  </si>
  <si>
    <t>Safer Systems: People Training or System Tuning?</t>
  </si>
  <si>
    <t>Safety-II, functional analysis, human factors, system perspective</t>
  </si>
  <si>
    <t>10.3390/ejihpe11030073</t>
  </si>
  <si>
    <t>Multisensory Connections of Novel Linguistic Stimuli in Japanese as a Native Language and Referential Tastes.</t>
  </si>
  <si>
    <t>Japanese, associative learning, dual coding theory, embodied language, gustatory features, language learning, meaningless words, native language</t>
  </si>
  <si>
    <t>10.3390/ejihpe11030074</t>
  </si>
  <si>
    <t>Insecure Attachment Styles and Unbalanced Family Functioning as Risk Factors of Problematic Smartphone Use in Spanish Young Adults: A Relative Weight Analysis.</t>
  </si>
  <si>
    <t>attachment styles, family functioning, problematic smartphone use, relative weight analysis, young adults</t>
  </si>
  <si>
    <t>10.3390/ejihpe11030075</t>
  </si>
  <si>
    <t>Perceptions and Degree of Satisfaction with the Health Sciences University Educational Community Regarding the Measures Adopted for the Prevention of COVID-19 in the Academic Year 2020/2021.</t>
  </si>
  <si>
    <t>Coronavirus infections, health sciences, higher education, pandemics, protocols, security measures, teaching</t>
  </si>
  <si>
    <t>10.3390/ejihpe11030076</t>
  </si>
  <si>
    <t>Portuguese Version of COVID-19 Perceived Risk Scale and COVID-19 Phobia Scale: Psychometric Properties.</t>
  </si>
  <si>
    <t>COVID-19 Perceived Risk Scale (C19PRS), COVID-19 Phobia Scale (C19PS), Coronavirus Anxiety Scale (CAS), Fear of COVID-19 Scale (FCV-19S)</t>
  </si>
  <si>
    <t>10.3390/ejihpe11030078</t>
  </si>
  <si>
    <t>Risk Intelligence as a Resource in Career Transition: The Role of College Satisfaction on the Visions about Future Jobs.</t>
  </si>
  <si>
    <t>career path, career transitions, college satisfaction, college students, future expectations about work, risk intelligence, university wellbeing, visions about future job</t>
  </si>
  <si>
    <t>10.3390/ejihpe11030077</t>
  </si>
  <si>
    <t>Cross-Cultural Adaptation, Psychometric Properties and Measurement Invariance of the Italian Version of the Job Satisfaction Scale.</t>
  </si>
  <si>
    <t>Italian validation, job satisfaction, measurement invariance, psychometric properties</t>
  </si>
  <si>
    <t>10.3390/ejihpe11030080</t>
  </si>
  <si>
    <t>Impacts of COVID-19 Pandemic on the Mental Health of Working Adults in the Czech Republic: Analysis of Self-Report Psychological Data in a One Year Perspective.</t>
  </si>
  <si>
    <t>COVID-19, Czech Republic, mental health, negative indicators, working adults</t>
  </si>
  <si>
    <t>10.3390/ejihpe11030079</t>
  </si>
  <si>
    <t>Mathematics Classroom Assessment: A Framework for Designing Assessment Tasks and Interpreting Students' Responses.</t>
  </si>
  <si>
    <t>instructional adjustments, mathematics classroom assessment, students’ profiles, types of mathematics tasks</t>
  </si>
  <si>
    <t>10.3390/ejihpe11030081</t>
  </si>
  <si>
    <t>Assessment of medical students' clinical performance using high-fidelity simulation: comparison of peer and instructor assessment.</t>
  </si>
  <si>
    <t>clinical performance, high-fidelity simulation, medical student, peer assessment</t>
  </si>
  <si>
    <t>10.1186/s12909-021-02952-w</t>
  </si>
  <si>
    <t>The perspective of undergraduate dental students on web-based learning in pediatric dentistry during the COVID-19 pandemic: a Korean multicenter cross-sectional survey.</t>
  </si>
  <si>
    <t>COVID-19, Dental education, Distance learning, Online learning, Pediatric dentistry</t>
  </si>
  <si>
    <t>10.1186/s12909-021-02928-w</t>
  </si>
  <si>
    <t>ProLIF: a library to encode molecular interactions as fingerprints.</t>
  </si>
  <si>
    <t>Docking, Interaction fingerprint, Molecular dynamics, Python, Structural biology, Virtual screening</t>
  </si>
  <si>
    <t>10.1186/s13321-021-00548-6</t>
  </si>
  <si>
    <t>GenUI: interactive and extensible open source software platform for de novo molecular generation and cheminformatics.</t>
  </si>
  <si>
    <t>De novo drug design, Deep learning, Graphical user interface, Molecule generation, Web application</t>
  </si>
  <si>
    <t>10.1186/s13321-021-00550-y</t>
  </si>
  <si>
    <t>Area level deprivation and monthly COVID-19 cases: The impact of government policy in England.</t>
  </si>
  <si>
    <t>COVID-19 cases, Deprivation, England, Government policy, Panel data analysis</t>
  </si>
  <si>
    <t>10.1016/j.socscimed.2021.114413</t>
  </si>
  <si>
    <t>Cumulative stress: A general ""s"" factor in the structure of stress.</t>
  </si>
  <si>
    <t>Cumulative stress, Environmental risk, Health, Hierarchy, Polygenic risk</t>
  </si>
  <si>
    <t>10.1016/j.socscimed.2021.114405</t>
  </si>
  <si>
    <t>Negotiating ADHD: Pragmatic medicalization and creolization in urban India.</t>
  </si>
  <si>
    <t>ADHD, Creolization, Global mental health, Globalization, India, Medicalization, Professionals</t>
  </si>
  <si>
    <t>10.1016/j.socscimed.2021.114400</t>
  </si>
  <si>
    <t>The effects of relative body weight on socioemotional and schooling outcomes among female adolescents in the United States.</t>
  </si>
  <si>
    <t>BMI, Depressive symptoms, Education, Ordinal rank, Self-esteem</t>
  </si>
  <si>
    <t>10.1016/j.socscimed.2021.114418</t>
  </si>
  <si>
    <t>Estimating the costs of non-medical consumption in life-years gained for economic evaluations.</t>
  </si>
  <si>
    <t>Consumption, Economic evaluation, Future costs, Welfare economics</t>
  </si>
  <si>
    <t>10.1016/j.socscimed.2021.114414</t>
  </si>
  <si>
    <t>Function, persistence, and selection: Generalizing the selected-effect account of function adequately.</t>
  </si>
  <si>
    <t>Adaptation, Function, Persistence, Selected effects, Selection</t>
  </si>
  <si>
    <t>10.1016/j.shpsa.2021.09.007</t>
  </si>
  <si>
    <t>Minority- and majority-status bystander reactions to, and reasoning about, intergroup social exclusion.</t>
  </si>
  <si>
    <t>Bystander, Cross-group friendships, Immigration, Intergroup status, Minority, Social exclusion</t>
  </si>
  <si>
    <t>10.1016/j.jecp.2021.105290</t>
  </si>
  <si>
    <t>Efficacy of distant curricular models: Comparing hybrid versus online with residency outcomes in nurse practitioner education.</t>
  </si>
  <si>
    <t>Clinical competence, Distance, Education, Family nurse practitioners, Simulation</t>
  </si>
  <si>
    <t>10.1016/j.nedt.2021.105146</t>
  </si>
  <si>
    <t>Learning experiences of game-based educational intervention in nursing students: A systematic mixed-studies review.</t>
  </si>
  <si>
    <t>Game-based educational interventions, Game-based learning, Games, Mixed-studies systematic review, Nursing, Nursing student</t>
  </si>
  <si>
    <t>10.1016/j.nedt.2021.105139</t>
  </si>
  <si>
    <t>Why stress and hunger both increase and decrease prosocial behaviour.</t>
  </si>
  <si>
    <t>Hunger, Impairment, Prosocial behaviour, Prosociality, Stress</t>
  </si>
  <si>
    <t>10.1016/j.copsyc.2021.08.023</t>
  </si>
  <si>
    <t>Social media use and its impact on adolescent mental health: An umbrella review of the evidence.</t>
  </si>
  <si>
    <t>Depression, Depressive symptoms, Facebook, Instagram, Meta-review, SNS, Social networking sites, Well-being</t>
  </si>
  <si>
    <t>10.1016/j.copsyc.2021.08.017</t>
  </si>
  <si>
    <t>Surface enhanced Raman scattering specificity for detection and identification of dried bloodstains.</t>
  </si>
  <si>
    <t>Blood, Forensics, Hemoglobin, Nanoparticles, SERS</t>
  </si>
  <si>
    <t>10.1016/j.forsciint.2021.111000</t>
  </si>
  <si>
    <t>A structural model of high crime neighborhoods as a driver of toxic stress leading to asthma diagnoses among children of a large medical practice.</t>
  </si>
  <si>
    <t>Asthma, Crime, Pediatrics, Social determinants of health, Toxic stress</t>
  </si>
  <si>
    <t>10.1016/j.healthplace.2021.102665</t>
  </si>
  <si>
    <t>Age-of-actor effects in body expression recognition of children.</t>
  </si>
  <si>
    <t>Body expression categorisation, Children, Contact, Older adults, Own-age advantage</t>
  </si>
  <si>
    <t>10.1016/j.actpsy.2021.103421</t>
  </si>
  <si>
    <t>The effect of hyperarticulation on speech comprehension under adverse listening conditions.</t>
  </si>
  <si>
    <t>10.1007/s00426-021-01595-2</t>
  </si>
  <si>
    <t>Conducting online OSCEs aided by a novel time management web-based system.</t>
  </si>
  <si>
    <t>COVID-19, OSCE, Online OSCE, Time Management System, Virtual OSCE, Web OSCE</t>
  </si>
  <si>
    <t>10.1186/s12909-021-02945-9</t>
  </si>
  <si>
    <t>TV medical dramas: health sciences students' viewing habits and potential for teaching issues related to bioethics and professionalism.</t>
  </si>
  <si>
    <t>Bioethics, Health sciences students, Medical Dramas, Professionalism, Television</t>
  </si>
  <si>
    <t>10.1186/s12909-021-02947-7</t>
  </si>
  <si>
    <t>Comparison of conventional and wide field direct ophthalmoscopy on medical students' self-confidence for fundus examination: a 1-year follow-up.</t>
  </si>
  <si>
    <t>Direct ophthalmoscopy, Fundus examination, Medical student education, Questionnaire validation, Self-confidence</t>
  </si>
  <si>
    <t>10.1186/s12909-021-02942-y</t>
  </si>
  <si>
    <t>Women's (limited) agency over their sexual bodies: Contesting contraceptive recommendations in Brazil.</t>
  </si>
  <si>
    <t>Brazil, Contraception, Conversation analysis, Doctor-patient communication, Patient acceptance, Patient resistance, Sexual and reproductive rights, Women's health</t>
  </si>
  <si>
    <t>10.1016/j.socscimed.2021.114276</t>
  </si>
  <si>
    <t>Evolutionary psychology, learning, and belief signaling: design for natural and artificial systems.</t>
  </si>
  <si>
    <t>Belief, Evolutionary psychology, Mindreading, Signaling</t>
  </si>
  <si>
    <t>10.1007/s11229-021-03412-0</t>
  </si>
  <si>
    <t>The unintended consequences of the pandemic on non-pandemic research activities.</t>
  </si>
  <si>
    <t>Academic, Economic and societal impact, Multidisciplinary, Covid-19, Early career research, Grant funding</t>
  </si>
  <si>
    <t>10.1016/j.respol.2021.104369</t>
  </si>
  <si>
    <t>Current use of effect size or confidence interval analyses in clinical and biomedical research.</t>
  </si>
  <si>
    <t>Data Analysis, Effect Size, Methodology, Statistical Analysis</t>
  </si>
  <si>
    <t>10.1007/s11192-021-04150-3</t>
  </si>
  <si>
    <t>Pandemic information support lifecycle: Evidence from the evolution of mobile apps during COVID-19.</t>
  </si>
  <si>
    <t>COVID-19, Information support lifecycle, Innovation, Pandemic, Smartphone app, Taxonomy</t>
  </si>
  <si>
    <t>10.1016/j.jbusres.2021.06.002</t>
  </si>
  <si>
    <t>The psychological impacts of COVID-19 related stressors on Syrian refugees in Turkey: The role of resource loss, discrimination, and social support.</t>
  </si>
  <si>
    <t>COVID-19, Discrimination, Mental health, Refugees, Resource loss, Social support</t>
  </si>
  <si>
    <t>10.1016/j.ijintrel.2021.09.009</t>
  </si>
  <si>
    <t>COVID-19 and the public perception of travel insurance.</t>
  </si>
  <si>
    <t>COVID-19, Insurance, Reverse moral hazard, Travel insurance, Underinsurance</t>
  </si>
  <si>
    <t>10.1016/j.annals.2020.103106</t>
  </si>
  <si>
    <t>Travel craving.</t>
  </si>
  <si>
    <t>Cognitive-emotional events, Cross-cultural analysis, Lockdowns, Travel craving</t>
  </si>
  <si>
    <t>10.1016/j.annals.2020.103111</t>
  </si>
  <si>
    <t>Monitoring the global COVID-19 impact on tourism: The COVID19tourism index.</t>
  </si>
  <si>
    <t>COVID-19, Impact analysis, Pandemic curve, Time-series clustering, Tourism recovery</t>
  </si>
  <si>
    <t>10.1016/j.annals.2020.103120</t>
  </si>
  <si>
    <t>Ability-related political polarization in the COVID-19 pandemic.</t>
  </si>
  <si>
    <t>COVID-19 pandemic, Cognitive ability, Intelligence, Motivated reasoning, Numeracy, Polarization, Political ideology</t>
  </si>
  <si>
    <t>Intelligence</t>
  </si>
  <si>
    <t>10.1016/j.intell.2021.101580</t>
  </si>
  <si>
    <t>Health vs. privacy? The risk-risk tradeoff in using COVID-19 contact-tracing apps.</t>
  </si>
  <si>
    <t>COVID-19, Contact-tracing app, Health risk, Privacy risk, Risk-risk tradeoff, fsQCA</t>
  </si>
  <si>
    <t>10.1016/j.techsoc.2021.101755</t>
  </si>
  <si>
    <t>Applying contextual integrity to digital contact tracing and automated triage for hospitals during COVID-19.</t>
  </si>
  <si>
    <t>Automated triage, COVID-19, Contact tracing, Contextual integrity, Privacy, Survey</t>
  </si>
  <si>
    <t>10.1016/j.techsoc.2021.101748</t>
  </si>
  <si>
    <t>Effects of excessive use of mobile phone technology in India on human health during COVID-19 lockdown.</t>
  </si>
  <si>
    <t>COVID19 pandemic, EMF radiation, Health effects, Lockdown, Mobile phone technology</t>
  </si>
  <si>
    <t>10.1016/j.techsoc.2021.101762</t>
  </si>
  <si>
    <t>The long-run effects of pandemics on inflation: Will this time be different?</t>
  </si>
  <si>
    <t>Inflation, Local projections, Pandemics</t>
  </si>
  <si>
    <t>10.1016/j.econlet.2021.110065</t>
  </si>
  <si>
    <t>Consumption responses to COVID-19 payments: Evidence from a natural experiment and bank account data.</t>
  </si>
  <si>
    <t>Bank, COVID-19, Consumption, Japan, Marginal propensity to consume, Natural experiment, Stimulus</t>
  </si>
  <si>
    <t>10.1016/j.jebo.2021.05.006</t>
  </si>
  <si>
    <t>Culture and contagion: Individualism and compliance with COVID-19 policy.</t>
  </si>
  <si>
    <t>COVID-19, Compliance, Culture, Individualism, Mobility, Public policy, Social distancing</t>
  </si>
  <si>
    <t>10.1016/j.jebo.2021.07.026</t>
  </si>
  <si>
    <t>Attachment anxiety predicts worse mental health outcomes during COVID-19: Evidence from two studies.</t>
  </si>
  <si>
    <t>Anxiety, Attachment, COVID-19, Depression, Mental health outcomes</t>
  </si>
  <si>
    <t>10.1016/j.paid.2021.111256</t>
  </si>
  <si>
    <t>Getting through COVID-19 together: Understanding local governments' social media communication.</t>
  </si>
  <si>
    <t>COVID-19, Communication strategies, Local governments, Netnography, Participative governance, Social media</t>
  </si>
  <si>
    <t>10.1016/j.cities.2021.103453</t>
  </si>
  <si>
    <t>COVID-19 impacts on coastal communities in Kenya.</t>
  </si>
  <si>
    <t>10.1016/j.marpol.2021.104803</t>
  </si>
  <si>
    <t>'One student might get one opportunity and then the next student won't get anything like that': Inequities in Australian career education and recommendations for a fairer future.</t>
  </si>
  <si>
    <t>Career advice, Career education, Equity in education, Higher education, Low socioeconomic students</t>
  </si>
  <si>
    <t>10.1007/s13384-021-00468-2</t>
  </si>
  <si>
    <t>Poetry and possible selves: Crisis theory with/in teacher education programs.</t>
  </si>
  <si>
    <t>COVID-19 pandemic, Crisis theory, Poetic inquiry, Possible selves, Teacher education</t>
  </si>
  <si>
    <t>10.1016/j.tate.2021.103393</t>
  </si>
  <si>
    <t>From cognitive overload to digital detox: Psychological implications of telework during the COVID-19 pandemic.</t>
  </si>
  <si>
    <t>Cognitive overload, Digital detox, Telework, Well-being, Work performance</t>
  </si>
  <si>
    <t>10.1016/j.chb.2021.106899</t>
  </si>
  <si>
    <t>Mobility in post-pandemic economic reopening under social distancing guidelines: Congestion, emissions, and contact exposure in public transit.</t>
  </si>
  <si>
    <t>COVID-19, Emissions, Pandemic, Public transit, Traffic congestion, Travel behavior</t>
  </si>
  <si>
    <t>10.1016/j.tra.2021.09.005</t>
  </si>
  <si>
    <t>Technological and educational challenges towards pandemic-resilient aviation.</t>
  </si>
  <si>
    <t>Air transportation, COVID-19, Challenges, Education, Technologies</t>
  </si>
  <si>
    <t>10.1016/j.tranpol.2021.09.010</t>
  </si>
  <si>
    <t>Quantifying the impact of the COVID-19 pandemic on US airline stock prices.</t>
  </si>
  <si>
    <t>Airline industry, Coronavirus, Stock prices</t>
  </si>
  <si>
    <t>10.1016/j.jairtraman.2021.102141</t>
  </si>
  <si>
    <t>COVID-19 and output in Japan.</t>
  </si>
  <si>
    <t>COVID-19, Epidemiological model, Japan, SIR model, State of emergency, Vaccines, Variants</t>
  </si>
  <si>
    <t>10.1007/s42973-021-00098-4</t>
  </si>
  <si>
    <t>Medical education and COVID-19 pandemic: a crisis management model towards an evolutionary pathway.</t>
  </si>
  <si>
    <t>COVID-19, Crisis management, Medical education, Pandemic, SWOT</t>
  </si>
  <si>
    <t>10.1007/s10639-021-10697-8</t>
  </si>
  <si>
    <t>Predictors of e-democracy applicability in Turkish K-12 schools.</t>
  </si>
  <si>
    <t>Educational management, Inservice teachers, Online social media, e-Democracy, e-Participation</t>
  </si>
  <si>
    <t>10.1007/s10639-021-10748-0</t>
  </si>
  <si>
    <t>COVID-19 and the cost of bond debt: The role of corporate diversification.</t>
  </si>
  <si>
    <t>Borrowing costs, Covid-19, Diversification</t>
  </si>
  <si>
    <t>10.1016/j.frl.2021.102454</t>
  </si>
  <si>
    <t>COVID-19 and financial market efficiency: Evidence from an entropy-based analysis.</t>
  </si>
  <si>
    <t>COVID-19, Entropy, Extreme events, Market efficiency</t>
  </si>
  <si>
    <t>10.1016/j.frl.2020.101888</t>
  </si>
  <si>
    <t>The international spread of COVID-19 stock market collapses.</t>
  </si>
  <si>
    <t>COVID-19, Mildly explosive behavior, Stock market crashes</t>
  </si>
  <si>
    <t>10.1016/j.frl.2020.101894</t>
  </si>
  <si>
    <t>Reactions of euro area government yields to Covid-19 related policy measure announcements by the European Commission and the European Central Bank.</t>
  </si>
  <si>
    <t>Covid-19, ECB, European Commission, Event study, Sovereign yields</t>
  </si>
  <si>
    <t>10.1016/j.frl.2020.101917</t>
  </si>
  <si>
    <t>The impact of the COVID-19 pandemic on dividends.</t>
  </si>
  <si>
    <t>COVID-19, Dividends, Payout Policy</t>
  </si>
  <si>
    <t>10.1016/j.frl.2020.101910</t>
  </si>
  <si>
    <t>Do stock markets love misery? Evidence from the COVID-19.</t>
  </si>
  <si>
    <t>Barro Misery Index (BMI), COVID-19, Daily cases and deaths, Stock return, Trading volume, Volatility</t>
  </si>
  <si>
    <t>10.1016/j.frl.2021.101923</t>
  </si>
  <si>
    <t>Global financial crisis and COVID-19: Industrial reactions.</t>
  </si>
  <si>
    <t>COVID-19, Global financial crisis, Quantitative easing, Stock market</t>
  </si>
  <si>
    <t>10.1016/j.frl.2021.101940</t>
  </si>
  <si>
    <t>Bull and bear markets during the COVID-19 pandemic.</t>
  </si>
  <si>
    <t>COVID-19, Equity returns, Investment strategies, Markov switching, Predictive density</t>
  </si>
  <si>
    <t>10.1016/j.frl.2021.102091</t>
  </si>
  <si>
    <t>The impacts of the COVID-19 pandemic on China's green bond market.</t>
  </si>
  <si>
    <t>COVID-19, Event study method, Green bonds, Mitigative effect</t>
  </si>
  <si>
    <t>10.1016/j.frl.2021.101948</t>
  </si>
  <si>
    <t>Distributional effects of macroeconomic shocks in real-time: A novel method applied to the COVID-19 crisis in Germany.</t>
  </si>
  <si>
    <t>Business survey, COVID-19, Income distribution, Inequality, Labor demand, Microsimulation, Recession, Short-time work, Tax-benefit policies</t>
  </si>
  <si>
    <t>10.1007/s10888-021-09489-4</t>
  </si>
  <si>
    <t>Can blockchain help food supply chains with platform operations during the COVID-19 outbreak?</t>
  </si>
  <si>
    <t>Blockchain, Coronavirus outbreak, Food supply chain, Platform operations, Supply chain coordination</t>
  </si>
  <si>
    <t>10.1016/j.elerap.2021.101093</t>
  </si>
  <si>
    <t>Some Evidence on the Cognitive Benefits of Learning to Code.</t>
  </si>
  <si>
    <t>cognitive skills, computational thinking skills, experimental studies, meta-analysis, transfer of learning</t>
  </si>
  <si>
    <t>10.3389/fpsyg.2021.559424</t>
  </si>
  <si>
    <t>Bodies in the Novel Infinite Jest.</t>
  </si>
  <si>
    <t>David Foster Wallace, body self-awareness, cognitive science, embodiment, literature</t>
  </si>
  <si>
    <t>10.3389/fpsyg.2021.539555</t>
  </si>
  <si>
    <t>Psychometric Properties of the Millon Clinical Multiaxial Inventory-III in an Arabic Clinical Sample Compared With American, Italian, and Dutch Cultures.</t>
  </si>
  <si>
    <t>MCMI-III, advanced factor analysis, externalization, internationalization, psychometrics, psychopathology, tucker's coefficient of congruence</t>
  </si>
  <si>
    <t>10.3389/fpsyg.2021.562619</t>
  </si>
  <si>
    <t>The Influence of Health Literacy and Social Support on Loneliness Among Patients With Severe Mental Illness in Rural Southwest China.</t>
  </si>
  <si>
    <t>China, health literacy, loneliness, rural, severe mental illness, social support</t>
  </si>
  <si>
    <t>10.3389/fpsyg.2021.564666</t>
  </si>
  <si>
    <t>Evidence for a Cultural Mindset: Combining Process Data, Theory, and Simulation.</t>
  </si>
  <si>
    <t>Markov decision process, computational model, cross-cultural competence, decision making, mindset, simulation study</t>
  </si>
  <si>
    <t>10.3389/fpsyg.2021.596246</t>
  </si>
  <si>
    <t>Facilitating Adaptive Emotion Processing and Somatic Reappraisal via Sustained Mindful Interoceptive Attention.</t>
  </si>
  <si>
    <t>body awareness, embodiment, emotion regulation, interoception, mental health</t>
  </si>
  <si>
    <t>10.3389/fpsyg.2021.578827</t>
  </si>
  <si>
    <t>Examining Approach and Avoidance Valences of the 3 X 2 Achievement Goal Types on an Engineering Student Sample: A Validity Approach.</t>
  </si>
  <si>
    <t>achievement goal, achievement motive, competence, goal orientation, motivation</t>
  </si>
  <si>
    <t>10.3389/fpsyg.2021.628004</t>
  </si>
  <si>
    <t>Psychology Doctoral Program Experiences and Student Well-Being, Mental Health, and Optimism During the COVID-19 Pandemic.</t>
  </si>
  <si>
    <t>COVID-19, graduate students, mental health, optimism, well-being</t>
  </si>
  <si>
    <t>10.3389/fpsyg.2021.629205</t>
  </si>
  <si>
    <t>The Dilemma of Inclusive Education: Inclusion for Some or Inclusion for All.</t>
  </si>
  <si>
    <t>argumentum model of topics, dialogue, inclusive education, public discourse, special education</t>
  </si>
  <si>
    <t>10.3389/fpsyg.2021.633066</t>
  </si>
  <si>
    <t>Science Interest, Utility, Self-Efficacy, Identity, and Science Achievement Among High School Students: An Application of SEM Tree.</t>
  </si>
  <si>
    <t>SEM tree, science achievement, science identity, science interest and science utility, self-efficacy</t>
  </si>
  <si>
    <t>10.3389/fpsyg.2021.634120</t>
  </si>
  <si>
    <t>Help Is in Your Blood-Incentive to ""Double Altruism"" Resolves the Plasma Donation Paradox.</t>
  </si>
  <si>
    <t>COVID-19, altruism, donor recruitment, medical fear, monetary reward, plasma donation</t>
  </si>
  <si>
    <t>10.3389/fpsyg.2021.653848</t>
  </si>
  <si>
    <t>Explaining Variation in Parents' and Their Children's Stress During COVID-19 Lockdowns.</t>
  </si>
  <si>
    <t>COVID-19, children, cultural values, family, lockdown, parents, stress</t>
  </si>
  <si>
    <t>10.3389/fpsyg.2021.645266</t>
  </si>
  <si>
    <t>Parent Gender Affects the Influence of Parent Emotional Eating and Feeding Practices on Child Emotional Eating.</t>
  </si>
  <si>
    <t>child eating behavior, child emotional eating, feeding practices, parent emotional eating, parent gender, parental feeding</t>
  </si>
  <si>
    <t>10.3389/fpsyg.2021.654237</t>
  </si>
  <si>
    <t>An Exploratory Investigation of Goal Management Training in Adults With ADHD: Improvements in Inhibition and Everyday Functioning.</t>
  </si>
  <si>
    <t>ADHD, executive functioning, goal management training, inhibition, intervention, non-pharmacological, treatment</t>
  </si>
  <si>
    <t>10.3389/fpsyg.2021.659480</t>
  </si>
  <si>
    <t>Early ERP Evidence for Children's and Adult's Sensitivity to Scalar Implicatures Triggered by Existential Quantifiers (Some).</t>
  </si>
  <si>
    <t>N400, developmental pragmatics, implicature, implicatures in language acquisition, pragmatic inferencing, pragmatics, scalar implicature, speech processing</t>
  </si>
  <si>
    <t>10.3389/fpsyg.2021.657408</t>
  </si>
  <si>
    <t>Effects of Attribute Affirmation and Achievement Goals on High School Students' Motivation.</t>
  </si>
  <si>
    <t>achievement goals, attribute affirmation, challenging tasks, motivation, self-affirmation</t>
  </si>
  <si>
    <t>10.3389/fpsyg.2021.661668</t>
  </si>
  <si>
    <t>Reading Comprehension Tests for Children: Test Equating and Specific Age-Interval Reports.</t>
  </si>
  <si>
    <t>anchor items, concurrent calibration, equating, item response theory, reading comprehension</t>
  </si>
  <si>
    <t>10.3389/fpsyg.2021.662192</t>
  </si>
  <si>
    <t>A Perceived Zone of Certainty and Uncertainty: Propositions for Research Development.</t>
  </si>
  <si>
    <t>cognitive certainty, cognitive entrenchment, comfort zone, consonance of best practice, flow, optimal best, optimization, positive psychology</t>
  </si>
  <si>
    <t>10.3389/fpsyg.2021.666274</t>
  </si>
  <si>
    <t>Influence of Perceptual Discriminability and Spatial Distance on Holistic Processing of Faces.</t>
  </si>
  <si>
    <t>composite face task, face recognition, holistic processing, perceptual discriminability, spatial perception</t>
  </si>
  <si>
    <t>10.3389/fpsyg.2021.669206</t>
  </si>
  <si>
    <t>Electrodermal Response to Mirror Exposure in Relation to Subjective Emotional Responses, Emotional Competences and Affectivity in Adolescent Girls With Restrictive Anorexia and Healthy Controls.</t>
  </si>
  <si>
    <t>anorexia nervosa, emotion awareness, interoceptive awareness, mirror exposure, skin conductance</t>
  </si>
  <si>
    <t>10.3389/fpsyg.2021.673597</t>
  </si>
  <si>
    <t>How Does Social Currency Influence Prosocial Behavior? The Role of Collective Self-Esteem and Communication Network Heterogeneity.</t>
  </si>
  <si>
    <t>collective self-esteem, communication network heterogeneity, prosocial behavior, social currency, social networks</t>
  </si>
  <si>
    <t>10.3389/fpsyg.2021.672505</t>
  </si>
  <si>
    <t>Sex Differences in Psychological Status and Fatigue of Frontline Staff After the COVID-19 Outbreak in China: A Cross-Sectional Study.</t>
  </si>
  <si>
    <t>COVID-19, fatigue, frontline staff, psychological status, sex difference</t>
  </si>
  <si>
    <t>10.3389/fpsyg.2021.676307</t>
  </si>
  <si>
    <t>Differentiation and Grouping Practices as a Response to Heterogeneity - Teachers' Implementation of Inclusive Teaching Approaches in Regular, Inclusive and Special Classrooms.</t>
  </si>
  <si>
    <t>differentiation, grouping, inclusive education, special education, students’ heterogeneity, teaching practices</t>
  </si>
  <si>
    <t>10.3389/fpsyg.2021.676482</t>
  </si>
  <si>
    <t>Rationing of Nursing Care and Patient Safety.</t>
  </si>
  <si>
    <t>hospital care, nursing, patient safety, safety climate, unfinished nursing care</t>
  </si>
  <si>
    <t>10.3389/fpsyg.2021.676970</t>
  </si>
  <si>
    <t>Predicting Deviant Behaviors in Sports Using the Extended Theory of Planned Behavior.</t>
  </si>
  <si>
    <t>athlete, deviant behavior, impulsivity, moral obligation, theory of planed behavior</t>
  </si>
  <si>
    <t>10.3389/fpsyg.2021.678948</t>
  </si>
  <si>
    <t>A Theoretical Framework for a Hybrid View of the N400.</t>
  </si>
  <si>
    <t>N400, categorization, entropy, frame theory, hybrid view, predictions, probability</t>
  </si>
  <si>
    <t>10.3389/fpsyg.2021.678020</t>
  </si>
  <si>
    <t>Development and Initial Validation of a Scale to Measure Cognitive Demands of Flexible Work.</t>
  </si>
  <si>
    <t>cognitive demands, coordinating with others, flexible work, planning of working places, planning of working times, scale development, structuring of work tasks, validation</t>
  </si>
  <si>
    <t>10.3389/fpsyg.2021.679471</t>
  </si>
  <si>
    <t>Meaning-Making of Motherhood Among Mothers With Substance Abuse Problems.</t>
  </si>
  <si>
    <t>meaning-making, motherhood, parenting, qualitative research, substance abuse</t>
  </si>
  <si>
    <t>10.3389/fpsyg.2021.679586</t>
  </si>
  <si>
    <t>The Impact of COVID-19 Pandemic on University Faculty, Staff, and Students and Coping Strategies Used During the Lockdown in the United Arab Emirates.</t>
  </si>
  <si>
    <t>COVID-19, coping, distress, students, university faculty members, university staff, worry</t>
  </si>
  <si>
    <t>10.3389/fpsyg.2021.682757</t>
  </si>
  <si>
    <t>The Words of Affectivity. Affect, Category, and Social Evaluation Norms for 400 Polish Adjectives.</t>
  </si>
  <si>
    <t>Polish language, adjectives, affective norms, state, trait, word list</t>
  </si>
  <si>
    <t>10.3389/fpsyg.2021.683012</t>
  </si>
  <si>
    <t>Validating Visual Stimuli of Nature Images and Identifying the Representative Characteristics.</t>
  </si>
  <si>
    <t>ecotherapy, functional magnetic resonance imaging, image validation, nature therapy, validation study</t>
  </si>
  <si>
    <t>10.3389/fpsyg.2021.685815</t>
  </si>
  <si>
    <t>Where's the Advantage? Mutual Exclusivity Promotes Children's Initial Mapping, but Not Long-Term Memory, for Words Compared to Other Strategies.</t>
  </si>
  <si>
    <t>cognitive development, language acquisition, long-term memory, mutual exclusivity, word learning</t>
  </si>
  <si>
    <t>10.3389/fpsyg.2021.686554</t>
  </si>
  <si>
    <t>The Relationship Between Childhood Emotional Abuse and Processing of Emotional Facial Expressions in Healthy Young Men: Event-Related Potential and Behavioral Evidence.</t>
  </si>
  <si>
    <t>ERP, P200, childhood emotional abuse, emotion, facial expressions</t>
  </si>
  <si>
    <t>10.3389/fpsyg.2021.686529</t>
  </si>
  <si>
    <t>The Impact of COVID-19-Induced Changes at Schools on Elementary Students' School Engagement.</t>
  </si>
  <si>
    <t>COVID-19 pandemic, elementary schoolchildren, school engagement, structural changes, well-being</t>
  </si>
  <si>
    <t>10.3389/fpsyg.2021.687611</t>
  </si>
  <si>
    <t>Factors Affecting Green Agricultural Production Financing Behavior in Heilongjiang Family Farms: A Structural Equation Modeling Approach.</t>
  </si>
  <si>
    <t>SEM, family farm, financing behavior, green agricultural production, theory of planned behavior</t>
  </si>
  <si>
    <t>10.3389/fpsyg.2021.692140</t>
  </si>
  <si>
    <t>The Power of Unrequited Love: The Parasocial Relationship, Trust, and Organizational Identification Between Middle-Level Managers and CEOs.</t>
  </si>
  <si>
    <t>CEO, middle-level manager, organizational identification, parasocial relationship, trust</t>
  </si>
  <si>
    <t>10.3389/fpsyg.2021.689511</t>
  </si>
  <si>
    <t>The Positive Impact of Joint Activities on Students Attitudes Toward Peers With Disabilities.</t>
  </si>
  <si>
    <t>CATCH, SEN, Saudi Arabia, attitudes, children with disabilities, contact, inclusive education</t>
  </si>
  <si>
    <t>10.3389/fpsyg.2021.690546</t>
  </si>
  <si>
    <t>Job Insecurity and Job Performance: A Serial Mediated Relationship and the Buffering Effect of Organizational Justice.</t>
  </si>
  <si>
    <t>burnout, job insecurity, moderated mediation, organizational justice, performance, work-family conflict</t>
  </si>
  <si>
    <t>10.3389/fpsyg.2021.694057</t>
  </si>
  <si>
    <t>The Impact of Entrepreneurial Optimism and Labor Law on Business Performance of New Ventures.</t>
  </si>
  <si>
    <t>business performance, entrepreneurial optimism, impact mechanism, labor law, new ventures</t>
  </si>
  <si>
    <t>10.3389/fpsyg.2021.697002</t>
  </si>
  <si>
    <t>The Symphony of Team Flow in Virtual Teams. Using Artificial Intelligence for Its Recognition and Promotion.</t>
  </si>
  <si>
    <t>collective communication, machine learning, team effectiveness, team flow, virtual teams</t>
  </si>
  <si>
    <t>10.3389/fpsyg.2021.697093</t>
  </si>
  <si>
    <t>Heart's Ease: Eudaimonia, Musicking in the Pandemic, and Its Implications for Music Education.</t>
  </si>
  <si>
    <t>contemplation, environment, eudaimonia, music education, relationship</t>
  </si>
  <si>
    <t>10.3389/fpsyg.2021.698941</t>
  </si>
  <si>
    <t>Development and Validation of a Questionnaire to Measure Chinese Preschool Teachers' Implementation of Social-Emotional Practices.</t>
  </si>
  <si>
    <t>mainland China, measurement, preschool teachers, psychometric properties, social-emotional practices</t>
  </si>
  <si>
    <t>10.3389/fpsyg.2021.699334</t>
  </si>
  <si>
    <t>Proactive Personality as a Predictor of Career Adaptability and Career Growth Potential: A View From Conservation of Resources Theory.</t>
  </si>
  <si>
    <t>career adaptability, career growth potential, emotional exhaustion, friend support, proactive personality, teacher individualized consideration</t>
  </si>
  <si>
    <t>10.3389/fpsyg.2021.699461</t>
  </si>
  <si>
    <t>Identification and Adoption of Themes in The Big Bang Theory Sitcom to Foster Academic Cultural Competencies of Doctoral Students in English for Academic Conversation Classroom.</t>
  </si>
  <si>
    <t>Ph.D. competencies, The Big Bang Theory, doctoral students, reflective practice, thematic learning</t>
  </si>
  <si>
    <t>10.3389/fpsyg.2021.699662</t>
  </si>
  <si>
    <t>Peer Group Embeddedness and Academic Motivation: A Developmental Perspective.</t>
  </si>
  <si>
    <t>academic motivation, change models, development, early adolescence, peer group embeddedness</t>
  </si>
  <si>
    <t>10.3389/fpsyg.2021.701600</t>
  </si>
  <si>
    <t>The Validity of Physiological Measures to Identify Differences in Intrinsic Cognitive Load.</t>
  </si>
  <si>
    <t>cognitive load theory, intrinsic cognitive load, physiological measures, validity, working-memory load, workload</t>
  </si>
  <si>
    <t>10.3389/fpsyg.2021.702538</t>
  </si>
  <si>
    <t>A Global Perspective on Testing Infants Online: Introducing ManyBabies-AtHome.</t>
  </si>
  <si>
    <t>global collaboration, infancy, method development, online testing, replicability</t>
  </si>
  <si>
    <t>10.3389/fpsyg.2021.703234</t>
  </si>
  <si>
    <t>Can the Biophilia Hypothesis Be Applied to Long-Duration Human Space Flight? A Mini-Review.</t>
  </si>
  <si>
    <t>aerospace systems, biophilia hypothesis, long-duration spaceflight, restorative effect of nature, restorative environments</t>
  </si>
  <si>
    <t>10.3389/fpsyg.2021.703766</t>
  </si>
  <si>
    <t>Aggression, Moral Disengagement and Empathy. A Longitudinal Study Within the Interpersonal Dynamics of Bullying.</t>
  </si>
  <si>
    <t>aggression, bullying, empathy, longitudinal design, moral disengagement</t>
  </si>
  <si>
    <t>10.3389/fpsyg.2021.703468</t>
  </si>
  <si>
    <t>Thinking About Thinking" in Insomnia Disorder: The Effect of Cognitive-Behavioral Therapy for Insomnia on Sleep-Related Metacognition.</t>
  </si>
  <si>
    <t>cognitive-behavioral therapy for insomnia, dysfunctional beliefs, insomnia, metacognition, worry</t>
  </si>
  <si>
    <t>10.3389/fpsyg.2021.705112</t>
  </si>
  <si>
    <t>Smartphone Use and Psychological Well-Being Among College Students in China: A Qualitative Assessment.</t>
  </si>
  <si>
    <t>digital wellbeing, mobile lifestyle, problem smartphone use, smartphone dependency, smartphone use disorder</t>
  </si>
  <si>
    <t>10.3389/fpsyg.2021.708970</t>
  </si>
  <si>
    <t>Modulating OFC Activity With tDCS Alters Regret About Human Decision-Making.</t>
  </si>
  <si>
    <t>counterfactual thinking, decision-making, orbitofrontal cortex, regret, transcranial direct current stimulation</t>
  </si>
  <si>
    <t>10.3389/fpsyg.2021.706962</t>
  </si>
  <si>
    <t>Embodying Bounded Rationality: From Embodied Bounded Rationality to Embodied Rationality.</t>
  </si>
  <si>
    <t>Herbert Simon, bounded rationality, embodied heuristics, embodied rationality, moderate and radical embodied cognition</t>
  </si>
  <si>
    <t>10.3389/fpsyg.2021.710607</t>
  </si>
  <si>
    <t>Temperamental and Personality Traits as Factors Related to Changes in Health Behaviors and Quality of Life in Patients With Metabolic Syndrome in Poland.</t>
  </si>
  <si>
    <t>metabolic syndrome, motivational intervention, personality traits, quality of life, temperamental traits</t>
  </si>
  <si>
    <t>10.3389/fpsyg.2021.709935</t>
  </si>
  <si>
    <t>China Public Psychology Analysis About COVID-19 Under Considering Sina Weibo Data.</t>
  </si>
  <si>
    <t>COVID-19, China, Sina Weibo data, public psychology, sentiment classification model</t>
  </si>
  <si>
    <t>10.3389/fpsyg.2021.713597</t>
  </si>
  <si>
    <t>The Impact of Social Support and Pregnancy on Subjective Well-Being: A Systematic Review.</t>
  </si>
  <si>
    <t>pregnancy, quality of life, social support, subjective well-being, systematic review</t>
  </si>
  <si>
    <t>10.3389/fpsyg.2021.710858</t>
  </si>
  <si>
    <t>Generalized Anxiety Disorder, Depressive Symptoms, and Sleep Problem During COVID-19 Outbreak in Ethiopia Among Police Officers: A Cross-Sectional Survey.</t>
  </si>
  <si>
    <t>COVID-19, coping status, depression, general anxiety, sleep quality</t>
  </si>
  <si>
    <t>10.3389/fpsyg.2021.713954</t>
  </si>
  <si>
    <t>People With High Autistic Traits Show Fewer Consensual Crossmodal Correspondences Between Visual Features and Tastes.</t>
  </si>
  <si>
    <t>autistic traits, color–taste association, crossmodal correspondence, shape–color association, shape–taste association</t>
  </si>
  <si>
    <t>10.3389/fpsyg.2021.714277</t>
  </si>
  <si>
    <t>How Do Music Activities Affect Health and Well-Being? A Scoping Review of Studies Examining Psychosocial Mechanisms.</t>
  </si>
  <si>
    <t>dance and movement, health, instrumental music, music listening, rapping, singing, well-being</t>
  </si>
  <si>
    <t>10.3389/fpsyg.2021.713818</t>
  </si>
  <si>
    <t>Toward a Biological, Psychological and Familial Approach of Eating Disorders at Onset: Case-Control ANOBAS Study.</t>
  </si>
  <si>
    <t>biological correlates, case-control study, eating disorders, familial correlates, psychological correlates</t>
  </si>
  <si>
    <t>10.3389/fpsyg.2021.714414</t>
  </si>
  <si>
    <t>Sharing Employee: B2B Employment Model in the Era of Coronavirus Disease 2019 and Implication for Human Resource Management.</t>
  </si>
  <si>
    <t>B2B, COVID-19, Sharing Employees, employment, human resource management</t>
  </si>
  <si>
    <t>10.3389/fpsyg.2021.714704</t>
  </si>
  <si>
    <t>Semantic Predictability Facilitates Comprehension of Degraded Speech in a Graded Manner.</t>
  </si>
  <si>
    <t>bottom-up processing, language comprehension, noise-vocoded speech, perceptual adaptation, probabilistic prediction, semantic prediction, speech perception, top-down prediction</t>
  </si>
  <si>
    <t>10.3389/fpsyg.2021.714485</t>
  </si>
  <si>
    <t>Predictors of Parental Coping During the Covid-19 Pandemic: A Survey in Germany.</t>
  </si>
  <si>
    <t>COVID-19, adverse childhood experiences, child maltreatment, pandemic, parental coping</t>
  </si>
  <si>
    <t>10.3389/fpsyg.2021.715327</t>
  </si>
  <si>
    <t>Everyday Life Meaningfulness for the Community-Dwelling Oldest Old During the COVID-19 Pandemic.</t>
  </si>
  <si>
    <t>COVID-19, everyday life, meaningfulness, mixed methods, oldest old</t>
  </si>
  <si>
    <t>10.3389/fpsyg.2021.716428</t>
  </si>
  <si>
    <t>Clinical Applications of Neuropsychoanalysis: Hypotheses Toward an Integrative Model.</t>
  </si>
  <si>
    <t>affective neuroscience, clinical applications, consciousness, neuropsychoanalysis, psychoanalytic treatment</t>
  </si>
  <si>
    <t>10.3389/fpsyg.2021.718372</t>
  </si>
  <si>
    <t>Styling the Self: Clothing Practices, Personality Traits, and Body Image Among Israeli Women.</t>
  </si>
  <si>
    <t>body image, clothing practices, clothing styles, personality traits, women–clothing</t>
  </si>
  <si>
    <t>10.3389/fpsyg.2021.719318</t>
  </si>
  <si>
    <t>Examining the Impostor-Profile-Is There a General Impostor Characteristic?</t>
  </si>
  <si>
    <t>IPP30, Impostor Phenomenon, Impostor-Profile, attributional style, bifactor model, clance impostor phenomenon scale, gender, measurement invariance</t>
  </si>
  <si>
    <t>10.3389/fpsyg.2021.720072</t>
  </si>
  <si>
    <t>Digital Game-Based Phonics Instruction Promotes Print Knowledge in Pre-Readers at Cognitive Risk for Dyslexia.</t>
  </si>
  <si>
    <t>dyslexia, game-based intervention, phonics instruction, pre-readers, preventive</t>
  </si>
  <si>
    <t>10.3389/fpsyg.2021.720548</t>
  </si>
  <si>
    <t>Adult Attachment Representations and Body Image.</t>
  </si>
  <si>
    <t>attachment, attachment disorganization, body image, representations, trauma</t>
  </si>
  <si>
    <t>10.3389/fpsyg.2021.724329</t>
  </si>
  <si>
    <t>Commentary: SARS-CoV-2 and Asbestos Exposure: Can Our Experience With Mesothelioma Patients Help Us Understand the Psychological Consequences of COVID-19 and Develop Interventions?</t>
  </si>
  <si>
    <t>COVID-19, asbestos, ecological trauma, post-disaster trauma, public health, risk prevention, trauma interventions</t>
  </si>
  <si>
    <t>10.3389/fpsyg.2021.720160</t>
  </si>
  <si>
    <t>Mindfulness Is Associated With Lower Stress and Higher Work Engagement in a Large Sample of MOOC Participants.</t>
  </si>
  <si>
    <t>meditation, mindfulness, online course, stress, work engagement</t>
  </si>
  <si>
    <t>10.3389/fpsyg.2021.724126</t>
  </si>
  <si>
    <t>The Effects of a Parent-Implemented Language Intervention on Late-Talkers' Expressive Skills: The Mediational Role of Parental Speech Contingency and Dialogic Reading Abilities.</t>
  </si>
  <si>
    <t>child-directed speech, expressive language delay, late-talkers, parent-implemented intervention, preterm birth</t>
  </si>
  <si>
    <t>10.3389/fpsyg.2021.723366</t>
  </si>
  <si>
    <t>Improving the Methodology for Identifying Mild Cognitive Impairment in Intellectually High-Functioning Adults Using the NIH Toolbox Cognition Battery.</t>
  </si>
  <si>
    <t>NIH Toolbox, cognition, cognitive dysfunction, neuropsychological tests, psychometrics</t>
  </si>
  <si>
    <t>10.3389/fpsyg.2021.724888</t>
  </si>
  <si>
    <t>A Curriculum Integrating STEAM and Maker Education Promotes Pupils' Learning Motivation, Self-Efficacy, and Interdisciplinary Knowledge Acquisition.</t>
  </si>
  <si>
    <t>Maker education, STEAM and maker integrated curriculum, STEAM education, engineering design, interdisciplinary knowledge, learning motivation, self-efficacy</t>
  </si>
  <si>
    <t>10.3389/fpsyg.2021.725525</t>
  </si>
  <si>
    <t>Entrepreneur-Region Fit and Entrepreneurial Success in China: The Effect of ""Confucian"" Personality.</t>
  </si>
  <si>
    <t>China, confucianism, entrepreneur-regional fit, entrepreneurship, interpersonal relatedness, personality</t>
  </si>
  <si>
    <t>10.3389/fpsyg.2021.724939</t>
  </si>
  <si>
    <t>Development and Validation of the Robust - Pandemic Coping Scale (R-PCS).</t>
  </si>
  <si>
    <t>Rasch model, coping strategies, factor analysis, invariance analysis, measures, pandemic, scale development</t>
  </si>
  <si>
    <t>10.3389/fpsyg.2021.725344</t>
  </si>
  <si>
    <t>Conjecturing Harmful Intent and Preemptive Strike in Paranoia.</t>
  </si>
  <si>
    <t>aggression, economic games, harmful intent, paranoia, preemptive strike</t>
  </si>
  <si>
    <t>10.3389/fpsyg.2021.726081</t>
  </si>
  <si>
    <t>The Influence of Autonomy-Supportive Teaching on EFL Students' Classroom Autonomy: An Experimental Intervention.</t>
  </si>
  <si>
    <t>autonomy, autonomy-support, choice, metacognition, motivation, relatedness, self-determination theory</t>
  </si>
  <si>
    <t>10.3389/fpsyg.2021.728657</t>
  </si>
  <si>
    <t>To Live or Die: What to Wish at 100 Years and Older.</t>
  </si>
  <si>
    <t>PT100, centenarians, longevity, religion, valuation of life, will to live</t>
  </si>
  <si>
    <t>10.3389/fpsyg.2021.726621</t>
  </si>
  <si>
    <t>Sharing the Space With the ""Victim"" Can Increase Help Rates. A Study With Virtual Reality.</t>
  </si>
  <si>
    <t>emergency, fire, helping behavior, social categorization, spatial arrangement, virtual reality</t>
  </si>
  <si>
    <t>10.3389/fpsyg.2021.729077</t>
  </si>
  <si>
    <t>Service User Experiences of How Flexible Assertive Community Treatment May Support or Inhibit Citizenship: A Qualitative Study.</t>
  </si>
  <si>
    <t>citizenship, flexible assertive community treatment, integrated care, recovery, severe mental illness, substance use disorder</t>
  </si>
  <si>
    <t>10.3389/fpsyg.2021.727013</t>
  </si>
  <si>
    <t>The Role of Social Media in an Inspirational Approach to Product Design and Designer Performance.</t>
  </si>
  <si>
    <t>designer performance, efficiency-focused product design, enterprise social media, novelty-focused product design, public social media</t>
  </si>
  <si>
    <t>10.3389/fpsyg.2021.729429</t>
  </si>
  <si>
    <t>Cognitive Decline in Parkinson's Disease: A Subgroup of Extreme Decliners Revealed by a Data-Driven Analysis of Longitudinal Progression.</t>
  </si>
  <si>
    <t>Parkinson’s disease, cluster analysis, cognitive decline, longitudinal, subtypes</t>
  </si>
  <si>
    <t>10.3389/fpsyg.2021.729755</t>
  </si>
  <si>
    <t>Why Not All the Powerful Abuse? The Competitive Effects of Psychological Distance and Self-Control.</t>
  </si>
  <si>
    <t>abusive supervision, independent self-construal, power, psychological distance, self-control, social distance theory of power</t>
  </si>
  <si>
    <t>10.3389/fpsyg.2021.730365</t>
  </si>
  <si>
    <t>Bottom-Up Interventions Effective in Promoting Work Engagement: A Systematic Review and Meta-Analysis.</t>
  </si>
  <si>
    <t>bottom-up approaches, meta-analysis, systematic review, work engagement, workplace interventions, workplace resources</t>
  </si>
  <si>
    <t>10.3389/fpsyg.2021.730421</t>
  </si>
  <si>
    <t>Understanding ESL Teachers' Agency in Their Early Years of Professional Development: A Three-Layered Triadic Reciprocity Framework.</t>
  </si>
  <si>
    <t>Hong Kong secondary English as a second language teachers, teacher agency, teacher development, teacher education, teacher identity</t>
  </si>
  <si>
    <t>10.3389/fpsyg.2021.739271</t>
  </si>
  <si>
    <t>May I Grab Your Attention?": An Investigation Into Infants' Visual Preferences for Handled Objects Using Lookit as an Online Platform for Data Collection.</t>
  </si>
  <si>
    <t>Lookit, infant, motor development, online testing, visual preference</t>
  </si>
  <si>
    <t>10.3389/fpsyg.2021.733218</t>
  </si>
  <si>
    <t>Occupational Fatigue: Relationship With Personality Traits and Decent Work.</t>
  </si>
  <si>
    <t>decent work, occupational acute fatigue, occupational chronic fatigue, occupational fatigue, occupational persistent fatigue, personality traits</t>
  </si>
  <si>
    <t>10.3389/fpsyg.2021.742809</t>
  </si>
  <si>
    <t>Training the Social-Emotional Skills of Youth School Students in Physical Education Classes.</t>
  </si>
  <si>
    <t>physical education classes, social-emotional skills, students, training program, youth schools</t>
  </si>
  <si>
    <t>10.3389/fpsyg.2021.741195</t>
  </si>
  <si>
    <t>Communication, Social Networks and Sustainable Development Goals: A Reflection From the Perspective of Social Marketing and Happiness Management in the General Elections in Spain.</t>
  </si>
  <si>
    <t>communication, happiness, policy, social marketing, social media, sustainable development goals</t>
  </si>
  <si>
    <t>10.3389/fpsyg.2021.743361</t>
  </si>
  <si>
    <t>The Lutheran Imaginary That Underpins Social Democracy.</t>
  </si>
  <si>
    <t>Lutheranism, cultural psychology, evolutionary literary criticism, fission-fusion, psychological-institutional coevolution, social democracy, socialism, statist individualism</t>
  </si>
  <si>
    <t>10.3389/fpsyg.2021.746406</t>
  </si>
  <si>
    <t>IAPT and the internet: the current and future role of therapist-guided internet interventions within routine care settings.</t>
  </si>
  <si>
    <t>IAPT, digital psychological therapy, dissemination, implementation, internet interventions, therapist training</t>
  </si>
  <si>
    <t>10.1017/S1754470X20000033</t>
  </si>
  <si>
    <t>The impacts of the COVID-19 pandemic on transportation employment: A comparative analysis.</t>
  </si>
  <si>
    <t>COVID-19, Essential workers, Pandemic, Transportation systems, Transportation workers, Unemployment</t>
  </si>
  <si>
    <t>10.1016/j.trip.2021.100470</t>
  </si>
  <si>
    <t>A statistical assessment of work-from-home participation during different stages of the COVID-19 pandemic.</t>
  </si>
  <si>
    <t>Random parameters model with heterogeneity in the means, Telecommute, Travel behavior and COVID-19, Work-from-home</t>
  </si>
  <si>
    <t>10.1016/j.trip.2021.100441</t>
  </si>
  <si>
    <t>Exploring the relationship between the COVID-19 pandemic and changes in travel behaviour: A qualitative study.</t>
  </si>
  <si>
    <t>COVID-19, Social equity, Transport and health, Transport planning, Travel behaviour, Well-being</t>
  </si>
  <si>
    <t>10.1016/j.trip.2021.100450</t>
  </si>
  <si>
    <t>Comparing utility functions between risky and riskless choice in rhesus monkeys.</t>
  </si>
  <si>
    <t>Decision-making, Economic choice, Gamble, Preference, Prospect theory</t>
  </si>
  <si>
    <t>10.1007/s10071-021-01560-x</t>
  </si>
  <si>
    <t>Bringing the classroom to the streets: A multimodal approach.</t>
  </si>
  <si>
    <t>10.1111/medu.14662</t>
  </si>
  <si>
    <t>Nonproportional hazards model with a frailty term for modeling subgroups with evidence of long-term survivors: Application to a lung cancer dataset.</t>
  </si>
  <si>
    <t>frailty model, generalized time-dependent logistic model, long-term survivors, lung cancer, nonproportional hazards model, weighted Lindley distribution</t>
  </si>
  <si>
    <t>10.1002/bimj.202000292</t>
  </si>
  <si>
    <t>Extending functional communication training to multiple language contexts in bilingual learners with challenging behavior.</t>
  </si>
  <si>
    <t>autism, autism spectrum disorder, bilingual, functional analysis, functional communication training, resurgence</t>
  </si>
  <si>
    <t>10.1002/jaba.883</t>
  </si>
  <si>
    <t>Clinicians as a critical link: Understanding health professionals' beliefs and attitudes toward anorexia nervosa, bulimia nervosa, and binge eating disorder.</t>
  </si>
  <si>
    <t>Eating disorders, attitudes, beliefs, eating disorders literacy, health professionals</t>
  </si>
  <si>
    <t>10.1111/sjop.12777</t>
  </si>
  <si>
    <t>Phonological working memory and central executive function differ in children with typical development and dyslexia.</t>
  </si>
  <si>
    <t>children, cognition, dyslexia, invariance, working memory</t>
  </si>
  <si>
    <t>10.1002/dys.1699</t>
  </si>
  <si>
    <t>Did I just do that?"-Six-month-olds learn the contingency between their vocalizations and a visual reward in 5 minutes.</t>
  </si>
  <si>
    <t>10.1111/infa.12433</t>
  </si>
  <si>
    <t>Factors affecting perceived credibility of assessment in medical education: A scoping review.</t>
  </si>
  <si>
    <t>Assessment, Credibility, Feedback, Learner engagement, Medical education</t>
  </si>
  <si>
    <t>10.1007/s10459-021-10071-w</t>
  </si>
  <si>
    <t>New nurse graduates and rapidly changing clinical situations: the role of expert critical care nurse mentors.</t>
  </si>
  <si>
    <t>failure to rescue, mentor, new nurse graduates, qualitative research</t>
  </si>
  <si>
    <t>10.1515/ijnes-2020-0131</t>
  </si>
  <si>
    <t>Forensic entomology when the evidence is ""no insect."" Best carrion fly species for predicting maximum postmortem interval in the United Arab Emirates.</t>
  </si>
  <si>
    <t>Calliphoridae, Forensic entomology, Muscidae, Pre-appearance interval, Sarcophagidae, Succession</t>
  </si>
  <si>
    <t>10.1016/j.forsciint.2021.110999</t>
  </si>
  <si>
    <t>Assessment of chemical asphyxia caused by toxic gases generated from rigid polyurethane foam (RPUF) fires.</t>
  </si>
  <si>
    <t>CO, Chemical asphyxia, HCN and NO(2), Rigid polyurethane foam (RPUF) fires</t>
  </si>
  <si>
    <t>10.1016/j.forsciint.2021.111011</t>
  </si>
  <si>
    <t>Software for the trajectory analysis of blood-drops: A systematic review.</t>
  </si>
  <si>
    <t>BPA, Bloodstain pattern analysis, Crime, Forensics, Laser scanning</t>
  </si>
  <si>
    <t>10.1016/j.forsciint.2021.110992</t>
  </si>
  <si>
    <t>Pathogenic camps, therapeutic city? Roma, healthcare, and the negotiation of citizenship rights in Rome.</t>
  </si>
  <si>
    <t>Camps, Citizenship, Healthcare, Inequality, Marginalization, Roma, Rome</t>
  </si>
  <si>
    <t>10.1016/j.socscimed.2021.114421</t>
  </si>
  <si>
    <t>Outgroup prosocial behaviour among children and adolescents in conflict settings.</t>
  </si>
  <si>
    <t>Adolescents, Children, Intergroup relations, Prosocial behaviour, Protracted conflict</t>
  </si>
  <si>
    <t>10.1016/j.copsyc.2021.08.030</t>
  </si>
  <si>
    <t>Sacrifices: Costly prosocial behaviors in romantic relationships.</t>
  </si>
  <si>
    <t>Prosocial behavior, Romantic relationships, Sacrifice, Well-being</t>
  </si>
  <si>
    <t>10.1016/j.copsyc.2021.08.031</t>
  </si>
  <si>
    <t>Testing the measurement invariance of the Korean clinical learning environment, supervision and nurse teacher (CLES+t) scale.</t>
  </si>
  <si>
    <t>Clinical learning environment, Clinical practicum, Nursing faculty practice, Nursing student, Validation study</t>
  </si>
  <si>
    <t>10.1016/j.nedt.2021.105140</t>
  </si>
  <si>
    <t>Impact of interprofessional education on the teaching and learning of higher education students: A systematic review.</t>
  </si>
  <si>
    <t>Education, Interdisciplinary communication, Interprofessional education, Interprofessional relations, Nursing students, Professional</t>
  </si>
  <si>
    <t>10.1016/j.nepr.2021.103212</t>
  </si>
  <si>
    <t>Undergraduate audiology students' perceived competence and confidence in conducting otoscopic examination following video otoscopic training.</t>
  </si>
  <si>
    <t>Competence, Confidence, Students, Training, Video otoscopy</t>
  </si>
  <si>
    <t>10.1186/s12909-021-02924-0</t>
  </si>
  <si>
    <t>Development of a valid and reliable pterygium surgery assessment scale for ophthalmology residents.</t>
  </si>
  <si>
    <t>Assessment scale, Pterygium surgery, Reliability, Validity</t>
  </si>
  <si>
    <t>10.1186/s12909-021-02934-y</t>
  </si>
  <si>
    <t>How can SHAP values help to shape metabolic stability of chemical compounds?</t>
  </si>
  <si>
    <t>ChEMBL database, Explainability, Machine learning, Metabolic stability, SHAP, Web service</t>
  </si>
  <si>
    <t>10.1186/s13321-021-00542-y</t>
  </si>
  <si>
    <t>Financing constraints and firm-level responses to the COVID-19 pandemic: International evidence.</t>
  </si>
  <si>
    <t>Bank credit rationing, Business adjustments, COVID-19 pandemic, Financial constraints, Liquidity constraints</t>
  </si>
  <si>
    <t>10.1016/j.ribaf.2021.101545</t>
  </si>
  <si>
    <t>Climate bond, stock, gold, and oil markets: Dynamic correlations and hedging analyses during the COVID-19 outbreak.</t>
  </si>
  <si>
    <t>Climate bonds, Decarbonizing portfolio, Ethical investors, Financial markets, Time-varying dynamic correlations and hedging effectiveness</t>
  </si>
  <si>
    <t>10.1016/j.resourpol.2021.102265</t>
  </si>
  <si>
    <t>COVID-19 pandemic and economic policy uncertainty regimes affect commodity market volatility.</t>
  </si>
  <si>
    <t>COVID-19, Commodity market, Economic policy uncertainty, Gold, Markov switching, Resource policy</t>
  </si>
  <si>
    <t>10.1016/j.resourpol.2021.102303</t>
  </si>
  <si>
    <t>Corporate immunity to the COVID-19 pandemic.</t>
  </si>
  <si>
    <t>CSR, Corporate governance, Corporate resilience, Financial risk, Supply chain</t>
  </si>
  <si>
    <t>Journal of financial economics</t>
  </si>
  <si>
    <t>10.1016/j.jfineco.2021.03.005</t>
  </si>
  <si>
    <t>DATA-driven shock impact of COVID-19 on the market financial system.</t>
  </si>
  <si>
    <t>COVID-19, Finance, Market economy, Shock effect</t>
  </si>
  <si>
    <t>10.1016/j.ipm.2021.102768</t>
  </si>
  <si>
    <t>Exploring the nexus between social vulnerability, built environment, and the prevalence of COVID-19: A case study of Chicago.</t>
  </si>
  <si>
    <t>COVID-19, Chicago, density, mobility, social vulnerability</t>
  </si>
  <si>
    <t>10.1016/j.scs.2021.103261</t>
  </si>
  <si>
    <t>Does the joint prevention and control regulation improve the air quality? A quasi-experiment in the Beijing economic belt during the COVID-19 pandemic.</t>
  </si>
  <si>
    <t>Beijing economic belt, COVID-19, Industrial transfer, Regional governance, TVP-VAR</t>
  </si>
  <si>
    <t>10.1016/j.scs.2021.103365</t>
  </si>
  <si>
    <t>Passenger exposure to respiratory aerosols in a train cabin: Effects of window, injection source, output flow location.</t>
  </si>
  <si>
    <t>CFD analysis, Enclosed train environment, Eulerian-Lagrangian approach, SARS-CoV-2 aerosols, Virus transmission</t>
  </si>
  <si>
    <t>10.1016/j.scs.2021.103280</t>
  </si>
  <si>
    <t>Measuring risks and vulnerability of tourism to the COVID-19 crisis in the context of extreme uncertainty: The case of the Balearic Islands.</t>
  </si>
  <si>
    <t>COVID-19, Monte Carlo, Risk, Tourism demand, Uncertainty, Vulnerability</t>
  </si>
  <si>
    <t>10.1016/j.tmp.2021.100857</t>
  </si>
  <si>
    <t>Hierarchical microphase separation in non-conserved active mixtures.</t>
  </si>
  <si>
    <t>10.1140/epje/s10189-021-00113-x</t>
  </si>
  <si>
    <t>Crystallisation and polymorph selection in active Brownian particles.</t>
  </si>
  <si>
    <t>10.1140/epje/s10189-021-00108-8</t>
  </si>
  <si>
    <t>Testing mean-field theory for jamming of non-spherical particles: contact number, gap distribution, and vibrational density of states.</t>
  </si>
  <si>
    <t>10.1140/epje/s10189-021-00116-8</t>
  </si>
  <si>
    <t>Blue Eyes Help Men Reduce the Cost of Cuckoldry.</t>
  </si>
  <si>
    <t>Assortative mating, Eye color, Mate choice, Paternal rejection, Paternity confidence</t>
  </si>
  <si>
    <t>10.1007/s10508-021-02120-7</t>
  </si>
  <si>
    <t>Measuring child-rearing goals for parents with young children: A scoping review.</t>
  </si>
  <si>
    <t>child-rearing, crianza de los niños, crianza intercultural, cross-cultural parenting, cultura, culture, measurement, medida, niños pequeños, objetivos de crianza, parenting goals, young children, 养育孩子, 幼儿, 教育目标, 文化, 跨文化教育, 量表</t>
  </si>
  <si>
    <t>Journal Article, Systematic Review, Research Support, Non-U.S. Gov't</t>
  </si>
  <si>
    <t>10.1111/famp.12721</t>
  </si>
  <si>
    <t>Modeling food fortification contributions to micronutrient requirements in Malawi using Household Consumption and Expenditure Surveys.</t>
  </si>
  <si>
    <t>HCES, Malawi, equity, inadequacy, large-scale food fortification, micronutrient</t>
  </si>
  <si>
    <t>10.1111/nyas.14697</t>
  </si>
  <si>
    <t>A review of carbon farming impacts on nitrogen cycling, retention, and loss.</t>
  </si>
  <si>
    <t>carbon farming, nitrate leaching, nitrogen availability, nitrogen cycling, nitrous oxide emissions, yield</t>
  </si>
  <si>
    <t>10.1111/nyas.14690</t>
  </si>
  <si>
    <t>Outcome and prognostication after cardiac arrest.</t>
  </si>
  <si>
    <t>cardiac arrest, neuroprognostication, outcomes, therapeutic hypothermia, therapeutic temperature modulation</t>
  </si>
  <si>
    <t>10.1111/nyas.14699</t>
  </si>
  <si>
    <t>A case-based discussion clinic for foundation doctors.</t>
  </si>
  <si>
    <t>10.1111/medu.14642</t>
  </si>
  <si>
    <t>Electroencephalographic neurofeedback as a tool for reducing harm and risk associated with alcohol use disorder: A critical review.</t>
  </si>
  <si>
    <t>alcohol-related disorders, harm reduction, neurofeedback, risk factors</t>
  </si>
  <si>
    <t>10.1111/dar.13387</t>
  </si>
  <si>
    <t>The extraction of orthographic and phonological structure of printed words in adults with dyslexia.</t>
  </si>
  <si>
    <t>consonants and vowels, dyslexia, orthographic structure, phonological structure, word identification</t>
  </si>
  <si>
    <t>10.1002/dys.1700</t>
  </si>
  <si>
    <t>Neuropsychological intervention of dyslexia has a positive effect on aspects of psychological well-being in young adults - a randomized controlled study.</t>
  </si>
  <si>
    <t>RCT, neuropsychology, reading disability, remediation</t>
  </si>
  <si>
    <t>10.1002/dys.1697</t>
  </si>
  <si>
    <t>Automatic effects of instructions: a tale of two paradigms.</t>
  </si>
  <si>
    <t>10.1007/s00426-021-01596-1</t>
  </si>
  <si>
    <t>Safe Behind My Screen": Adolescent Sexual Minority Males' Perceptions of Safety and Trustworthiness on Geosocial and Social Networking Apps.</t>
  </si>
  <si>
    <t>Adolescent sexual behavior, Dating apps, Online partner-seeking, Sexual minority males, Sexual orientation, Social media, Thematic analysis</t>
  </si>
  <si>
    <t>10.1007/s10508-021-01962-5</t>
  </si>
  <si>
    <t>Effects of vocational rehabilitation group intervention on motivation and occupational self-awareness in individuals with intellectual disabilities: A single blind, randomised control study.</t>
  </si>
  <si>
    <t>competence, intellectual disability, motivation, randomised controlled trial, vocational rehabilitation</t>
  </si>
  <si>
    <t>10.1111/jar.12939</t>
  </si>
  <si>
    <t>A self-comfort oriented pattern of regulatory behavior and avoidant attachment are more likely among infants born moderate-to-late preterm.</t>
  </si>
  <si>
    <t>10.1111/infa.12437</t>
  </si>
  <si>
    <t>Persistent institutional breaches: Technology use in healthcare work.</t>
  </si>
  <si>
    <t>Healthcare, Institutional breaches, Institutions, Legitimacy, Technology</t>
  </si>
  <si>
    <t>10.1016/j.socscimed.2021.114399</t>
  </si>
  <si>
    <t>Neighborhood socioeconomic deprivation and psychiatric medication purchases. Different neighborhood delineations, different results? A nationwide register-based multilevel study.</t>
  </si>
  <si>
    <t>Mental health, Modifiable areal unit problem, Neighborhood effects, Psychiatric medication purchases, Socioeconomic deprivation</t>
  </si>
  <si>
    <t>10.1016/j.healthplace.2021.102675</t>
  </si>
  <si>
    <t>Using an educational mobile application to teach students to take vital signs.</t>
  </si>
  <si>
    <t>Education, nursing, Mobile applications, Students, nursing, Vital signs</t>
  </si>
  <si>
    <t>10.1016/j.nedt.2021.105154</t>
  </si>
  <si>
    <t>Do nursing and pharmacy students practice what they preach on safe drug storage and disposal? A cross-sectional study.</t>
  </si>
  <si>
    <t>10.1016/j.nedt.2021.105143</t>
  </si>
  <si>
    <t>Technical Note: The Forensic Anthropology Society of Europe (FASE) Map of Identified Osteological Collections.</t>
  </si>
  <si>
    <t>Anatomical collections, Biological profile, Forensic anthropology, Identified skeletal collections, Physical anthropology</t>
  </si>
  <si>
    <t>10.1016/j.forsciint.2021.110995</t>
  </si>
  <si>
    <t>Purification of ammonium nitrate via recrystallization for isotopic profiling using isotope ratio mass spectrometry.</t>
  </si>
  <si>
    <t>Ammonium nitrate, Isotope ratio mass spectrometry, Purification, Recrystallization</t>
  </si>
  <si>
    <t>10.1016/j.forsciint.2021.111009</t>
  </si>
  <si>
    <t>Actions may speak louder than words: Comparing methods of assessing children's spontaneous focusing on number.</t>
  </si>
  <si>
    <t>Early childhood, Individual differences, Inhibitory control, Math ability, Number skills, Spontaneous focusing on numerosity (SFON)</t>
  </si>
  <si>
    <t>10.1016/j.jecp.2021.105301</t>
  </si>
  <si>
    <t>Feasibility and acceptability of virtually coaching residents on communication skills: a pilot study.</t>
  </si>
  <si>
    <t>Communication skills, Resident curriculum, Resident education, Telehealth, Virtual coaching</t>
  </si>
  <si>
    <t>10.1186/s12909-021-02936-w</t>
  </si>
  <si>
    <t>Online education at the medical School of Tongji University during the COVID-19 pandemic: a cross-sectional study.</t>
  </si>
  <si>
    <t>COVID-19, Medical students and teachers, Online teaching, Prospective study, Questionnaire</t>
  </si>
  <si>
    <t>10.1186/s12909-021-02951-x</t>
  </si>
  <si>
    <t>FP-ADMET: a compendium of fingerprint-based ADMET prediction models.</t>
  </si>
  <si>
    <t>ADMET, Machine learning, Molecular fingerprints</t>
  </si>
  <si>
    <t>10.1186/s13321-021-00557-5</t>
  </si>
  <si>
    <t>The ""Narratives"" fMRI dataset for evaluating models of naturalistic language comprehension.</t>
  </si>
  <si>
    <t>10.1038/s41597-021-01033-3</t>
  </si>
  <si>
    <t>Why skyscrapers after Covid-19?</t>
  </si>
  <si>
    <t>Covid-19, Financial districts, Global cities, Globalization, Pandemic, Skyscrapers</t>
  </si>
  <si>
    <t>10.1016/j.futures.2021.102839</t>
  </si>
  <si>
    <t>The FutureS of healthcare.</t>
  </si>
  <si>
    <t>Future, Healthcare, Humanisation, Patients, Technology, Value</t>
  </si>
  <si>
    <t>10.1016/j.futures.2021.102849</t>
  </si>
  <si>
    <t>Coping profiles and their association with psychological functioning: A latent profile analysis of coping strategies during the COVID-19 pandemic.</t>
  </si>
  <si>
    <t>Coping, Latent profile analysis, Person-centered approach, Psychological functioning</t>
  </si>
  <si>
    <t>10.1016/j.paid.2021.111287</t>
  </si>
  <si>
    <t>Impact of COVID-19 outbreak on multi-scale asymmetric spillovers between food and oil prices.</t>
  </si>
  <si>
    <t>COVID-19, Crude oil prices, Food prices, Multi-scale, Spillover effects</t>
  </si>
  <si>
    <t>10.1016/j.resourpol.2021.102364</t>
  </si>
  <si>
    <t>Effects of social position and household affordances on COVID-19 lockdown resilience and coping.</t>
  </si>
  <si>
    <t>COVID-19 lockdown, Coping, Household affordances, Resilience, Social position</t>
  </si>
  <si>
    <t>10.1016/j.jenvp.2021.101687</t>
  </si>
  <si>
    <t>Topical Issues of Strategic Planning and Audit in Modern Russia.</t>
  </si>
  <si>
    <t>national goals, national projects, strategic audit, strategic planning, strategic planning documents</t>
  </si>
  <si>
    <t>10.1134/S1075700721050154</t>
  </si>
  <si>
    <t>From Surplus to Deficit Fiscal Policy.</t>
  </si>
  <si>
    <t>budget cycle, budget policy, budget revenues and expenditures, budget surplus and deficit, debt financing of the economy, macroeconomic indicators, macrofinancial stability, public debt</t>
  </si>
  <si>
    <t>10.1134/S1075700721050026</t>
  </si>
  <si>
    <t>Climate Change as a Factor in the Development of Companies: Corporate Strategies and Guidelines for State Industrial Policy.</t>
  </si>
  <si>
    <t>adaptation, climate change, climate-related risks, company, corporate strategies, green economy, green growth, low-carbon technology, modernization, sustainable development</t>
  </si>
  <si>
    <t>10.1134/S1075700721050130</t>
  </si>
  <si>
    <t>Predicting Mortality by Causes in the Republic of Bashkortostan Using the Lee-Carter Model.</t>
  </si>
  <si>
    <t>ARIMA, Lee–Carter model, forecast, population mortality by causes</t>
  </si>
  <si>
    <t>10.1134/S1075700721050063</t>
  </si>
  <si>
    <t>On the Support of the Oilfield Service in the Russian Federation.</t>
  </si>
  <si>
    <t>COVID-19, drilled but uncompleted wells, financial modeling, government support, import phaseout, oilfield services, taxes</t>
  </si>
  <si>
    <t>10.1134/S1075700721050142</t>
  </si>
  <si>
    <t>The Role of a Handheld Ultrasound Device to Facilitate Remote Learning for a Point-of-Care Ultrasound Certificate Program.</t>
  </si>
  <si>
    <t>POCUS, hand-held, point-of-care ultrasound, ultrasound</t>
  </si>
  <si>
    <t>10.2147/AMEP.S328625</t>
  </si>
  <si>
    <t>Widening Participation in Medicine: Conferences Build Confidence? [Letter].</t>
  </si>
  <si>
    <t>10.2147/AMEP.S338081</t>
  </si>
  <si>
    <t>Analysis of Preparatory Courses for the Practical Component of the PLAB Exam for International Medical Graduates in the UK.</t>
  </si>
  <si>
    <t>assessment, licensing, migration, study</t>
  </si>
  <si>
    <t>10.2147/AMEP.S328255</t>
  </si>
  <si>
    <t>The Perspectives of Educators and Learners on E-Learning: A Cross-Sectional Descriptive Study in a Medical School.</t>
  </si>
  <si>
    <t>COVID-19, conventional pedagogy effectiveness, lockdown, medical education</t>
  </si>
  <si>
    <t>10.2147/AMEP.S326147</t>
  </si>
  <si>
    <t>Participation and Interactivity in Synchronous E-Learning Pathology Course During the COVID-19 Pandemic.</t>
  </si>
  <si>
    <t>distance education, e-attendance, e-interaction, e-lessons, medical students, online education</t>
  </si>
  <si>
    <t>10.2147/AMEP.S317854</t>
  </si>
  <si>
    <t>Assessment of Student Perspectives on Improving Wellness in Medical School: Qualitative Results from a Cross-Sectional Survey of Medical Students in Florida.</t>
  </si>
  <si>
    <t>curriculum, health promotion, medical education, medical student wellbeing, mental health</t>
  </si>
  <si>
    <t>10.2147/AMEP.S323332</t>
  </si>
  <si>
    <t>Watching, being watched, and human interactions: evidence from trust games.</t>
  </si>
  <si>
    <t>Behavioral economics, Experimental economics, Social pressure, Trust game</t>
  </si>
  <si>
    <t>10.1007/s42973-021-00087-7</t>
  </si>
  <si>
    <t>Comparing learners' knowledge, behaviors, and attitudes between two instructional modes of computer programming in secondary education.</t>
  </si>
  <si>
    <t>Behavioral pattern analysis, Process-oriented analysis, STEM education, Secondary education, Unplugged programming</t>
  </si>
  <si>
    <t>10.1186/s40594-021-00311-1</t>
  </si>
  <si>
    <t>A Secure and reliable RFID authentication protocol using digital schnorr cryptosystem for IoT-enabled healthcare in COVID-19 scenario.</t>
  </si>
  <si>
    <t>Computation overhead, Patients, RFID, Security and privacy, TMIS</t>
  </si>
  <si>
    <t>10.1016/j.scs.2021.103354</t>
  </si>
  <si>
    <t>Fighting COVID-19 with the team of 5 million: Aotearoa New Zealand government communication during the 2020 lockdown.</t>
  </si>
  <si>
    <t>COVID-19, Crisis communication, Jacinda Ardern, Metaphors, New Zealand, Pandemic, Public health, Thematic analysis</t>
  </si>
  <si>
    <t>10.1016/j.ssaho.2021.100209</t>
  </si>
  <si>
    <t>Sexual Behaviors and HIV/STI Prevention Strategies Among Sexual Minority Men in Ecuador Who Use Geosocial Networking Apps.</t>
  </si>
  <si>
    <t>Gay dating apps, Geosocial networking, HIV prevention strategies, Men who have sex with men, Mobile apps, Sexual orientation</t>
  </si>
  <si>
    <t>10.1007/s10508-021-02093-7</t>
  </si>
  <si>
    <t>Adolescent Victim Types Across the Popularity Status Hierarchy: Differences in Internalizing Symptoms.</t>
  </si>
  <si>
    <t>High-status victims, Internalizing, Multi-informant, Person-oriented analyses, Popularity, Victimization</t>
  </si>
  <si>
    <t>10.1007/s10964-021-01498-w</t>
  </si>
  <si>
    <t>Evaluation of the URGOnight Tele-neurofeedback Device: An Open-label Feasibility Study with Follow-up.</t>
  </si>
  <si>
    <t>Feasibility trial, SMR neurofeedback (URGOnight), Sleep problems</t>
  </si>
  <si>
    <t>10.1007/s10484-021-09525-z</t>
  </si>
  <si>
    <t>Ability-grouping and problem behavior trajectories in childhood and adolescence: Results from a U.K. population-based sample.</t>
  </si>
  <si>
    <t>10.1111/cdev.13674</t>
  </si>
  <si>
    <t>Sex differences of parental phubbing on online hostility among adolescents: A moderated mediation model.</t>
  </si>
  <si>
    <t>adolescents, cyber flaming, parental phubbing, perspective taking, sex difference</t>
  </si>
  <si>
    <t>10.1002/ab.21994</t>
  </si>
  <si>
    <t>Near-peer mentoring in medical school: Support for a group model.</t>
  </si>
  <si>
    <t>10.1111/medu.14612</t>
  </si>
  <si>
    <t>Maladaptive schemas of patients with functional neurological symptom disorder.</t>
  </si>
  <si>
    <t>conversion disorder, explicit information processing, functional neurological symptom disorder, implicit information processing, maladaptive schemas</t>
  </si>
  <si>
    <t>10.1002/cpp.2671</t>
  </si>
  <si>
    <t>Kindergarten screening tools filled out by parents and teachers targeting dyslexia. Predictions and developmental trajectories from age 5 to age 15 years.</t>
  </si>
  <si>
    <t>developmental trajectories, early efforts, literacy competence, predictors, screening tools</t>
  </si>
  <si>
    <t>10.1002/dys.1698</t>
  </si>
  <si>
    <t>Predicting and preventing dropout in research, assessment and treatment with refugees.</t>
  </si>
  <si>
    <t>prediction, prevention, recommendations, refugee, treatment dropout</t>
  </si>
  <si>
    <t>10.1002/cpp.2672</t>
  </si>
  <si>
    <t>Italian adolescents' adjustment before and during the coronavirus disease 2019: A comparison between mothers' and adolescents' perception.</t>
  </si>
  <si>
    <t>adjustment, adolescents, coronavirus disease 2019, emotional problems, hyperactivity</t>
  </si>
  <si>
    <t>10.1111/bjc.12334</t>
  </si>
  <si>
    <t>An optimal multiarmed response adaptive design for survival outcome with independent censoring.</t>
  </si>
  <si>
    <t>independent censoring, optimal allocation, response adaptive design, survival trials</t>
  </si>
  <si>
    <t>10.1002/bimj.202000089</t>
  </si>
  <si>
    <t>What triggers explicit awareness in implicit sequence learning? Implications from theories of consciousness.</t>
  </si>
  <si>
    <t>10.1007/s00426-021-01594-3</t>
  </si>
  <si>
    <t>Face in collision: emotional looming stimuli modulate interpersonal space across development and gender.</t>
  </si>
  <si>
    <t>10.1007/s00426-021-01590-7</t>
  </si>
  <si>
    <t>Family Functioning as a Protective Factor for Sexual Risk Behaviors Among Gender Minority Adolescents.</t>
  </si>
  <si>
    <t>Adolescents, Family functioning, Gender minority, Sexual behavior, Transgender</t>
  </si>
  <si>
    <t>10.1007/s10508-021-02079-5</t>
  </si>
  <si>
    <t>The Leadership Stories Our Youth Are Told: Characterizations of Leadership Behaviors and Orientations in Popular Youth TV Shows.</t>
  </si>
  <si>
    <t>Adolescent, Leadership, Television, Youth</t>
  </si>
  <si>
    <t>10.1007/s10964-021-01502-3</t>
  </si>
  <si>
    <t>Examining quality time as a mediator of dyadic change in a randomized controlled trial of relationship education for low-income couples.</t>
  </si>
  <si>
    <t>coping, mediation, quality time, relationship education, couples, satisfaction</t>
  </si>
  <si>
    <t>10.1111/jmft.12554</t>
  </si>
  <si>
    <t>Dyadic parent-adolescent relationship quality as pathways from maternal childhood abuse to adolescent psychopathology.</t>
  </si>
  <si>
    <t>actor-partner interdependence model, adolescent anxiety, adolescent depression, childhood abuse, parent-adolescent relationship</t>
  </si>
  <si>
    <t>10.1111/jmft.12555</t>
  </si>
  <si>
    <t>Penalized joint generalized estimating equations for longitudinal binary data.</t>
  </si>
  <si>
    <t>correlation matrix, joint mean and correlation models, longitudinal binary data, penalized generalized estimating equations, variable selection</t>
  </si>
  <si>
    <t>10.1002/bimj.202000336</t>
  </si>
  <si>
    <t>Mass spectrometry determination of seized oil-based anabolic-androgenic steroids products.</t>
  </si>
  <si>
    <t>AAS, Principal component analysis, Seized products, UHPLC-MS/MS</t>
  </si>
  <si>
    <t>10.1016/j.forsciint.2021.111012</t>
  </si>
  <si>
    <t>An e-Learning Program for Physiotherapists to Manage Knee Osteoarthritis Via Telehealth During the COVID-19 Pandemic: Real-World Evaluation Study Using Registration and Survey Data.</t>
  </si>
  <si>
    <t>e-learning, education, evaluation, exercise, implementation, knee, osteoarthritis, pain, physiotherapy, professional development, rehabilitation, telehealth</t>
  </si>
  <si>
    <t>10.2196/30378</t>
  </si>
  <si>
    <t>Factors influencing resilience and burnout among resident physicians - a National Survey.</t>
  </si>
  <si>
    <t>Burnout, National, Resident physician, Resilience, Survey</t>
  </si>
  <si>
    <t>10.1186/s12909-021-02950-y</t>
  </si>
  <si>
    <t>Interprofessional survey on communication skills in veterinary and veterinary-related education in Germany.</t>
  </si>
  <si>
    <t>Communication skills, Interprofessional education, Professional skills training, Veterinary and veterinary-related professions</t>
  </si>
  <si>
    <t>10.1186/s12909-021-02938-8</t>
  </si>
  <si>
    <t>Investigating a Newly Developed Educational Orthopedic Application for Medical Interns in a Before-after Quasi-clinical Trial Study.</t>
  </si>
  <si>
    <t>E-learning, Medical application, Medical education, education method, educational application, orthopedic application, smartphone medical learning</t>
  </si>
  <si>
    <t>10.1186/s12909-021-02918-y</t>
  </si>
  <si>
    <t>Dataset for predicting single-spot proton ranges in proton therapy of prostate cancer.</t>
  </si>
  <si>
    <t>10.1038/s41597-021-01028-0</t>
  </si>
  <si>
    <t>COVID Border Accountability Project, a hand-coded global database of border closures introduced during 2020.</t>
  </si>
  <si>
    <t>10.1038/s41597-021-01031-5</t>
  </si>
  <si>
    <t>Loose glass tesserae and lost decorations: chronology and production of mosaics from Gerasa's Northwest Quarter.</t>
  </si>
  <si>
    <t>Foy 2.1, HIMT, Jordan, Levantine I, Roman glass tesserae and Byzantine glass tesserae, glass recycling, mosaics</t>
  </si>
  <si>
    <t>10.1111/arcm.12654</t>
  </si>
  <si>
    <t>Changing the field: A Bourdieusian analysis of educational practices that support equitable outcomes among minoritized youth on two informal science learning programs.</t>
  </si>
  <si>
    <t>Bourdieu, equity/social justice, informal science learning (ISL)</t>
  </si>
  <si>
    <t>10.1002/sce.21602</t>
  </si>
  <si>
    <t>A Response to ""Educational Utility of Social Media for Laparoscopic Surgery in India: A Cross-Sectional Survey of Popular Indian Communities on Facebook"" [Letter].</t>
  </si>
  <si>
    <t>10.2147/AMEP.S336132</t>
  </si>
  <si>
    <t>Longitudinal Outcome of Programmatic Assessment of International Medical Graduates.</t>
  </si>
  <si>
    <t>feedback, foreign medical graduates, international medical graduates, programmatic assessment, workplace based assessment</t>
  </si>
  <si>
    <t>10.2147/AMEP.S324412</t>
  </si>
  <si>
    <t>Like Taking a Magnifying Glass Into Everyday Life: Vulnerable Parents' Experiences With Video Guidance in an Infant Mental Health Clinic.</t>
  </si>
  <si>
    <t>marte meo, parent-infant, parental mental health, parents psychology, qualitative research, video feedback, video guidance</t>
  </si>
  <si>
    <t>10.3389/fpsyg.2021.542716</t>
  </si>
  <si>
    <t>The Role of Information in Knowledge-How.</t>
  </si>
  <si>
    <t>automatization, information, knowledge, motor control, skill</t>
  </si>
  <si>
    <t>10.3389/fpsyg.2021.634968</t>
  </si>
  <si>
    <t>How Do We Perceive a Humorous Manager? Manager Humor, Impression Management, and Employee Willingness to Work With the Manager.</t>
  </si>
  <si>
    <t>behavioral intentions, computer-mediated communication, gender differences, humor, impression management</t>
  </si>
  <si>
    <t>10.3389/fpsyg.2021.628350</t>
  </si>
  <si>
    <t>Nurturing Grandchildren With Down Syndrome: A Qualitative Study on Grandparents' Needs Using Digital Tools†.</t>
  </si>
  <si>
    <t>Down syndrome, family, grandchildren, grandparents, needs, qualitative investigation</t>
  </si>
  <si>
    <t>10.3389/fpsyg.2021.661205</t>
  </si>
  <si>
    <t>Technology Acceptance Behavior and Feedback Loop: Exploring Reverse Causality of TAM in Post-COVID-19 Scenario.</t>
  </si>
  <si>
    <t>computer efficacy, mastery experience, post-COVID-19, self-regulated learning, technology acceptance model</t>
  </si>
  <si>
    <t>10.3389/fpsyg.2021.682507</t>
  </si>
  <si>
    <t>The Effects of Nudges: One-Shot Only? Exploring the Temporal Spillover Effects of a Default Nudge.</t>
  </si>
  <si>
    <t>choice architecture, default, food choice, nudge, prosocial behaviour, temporal spillover</t>
  </si>
  <si>
    <t>10.3389/fpsyg.2021.683262</t>
  </si>
  <si>
    <t>Feelings of Contrast at Test Reduce False Memory in the Deese/Roediger-McDermott Paradigm.</t>
  </si>
  <si>
    <t>DRM paradigm, backward associative strength, disqualifying monitoring, false memories, false recognition, memory error-editing processes, multiple critical lures per list</t>
  </si>
  <si>
    <t>10.3389/fpsyg.2021.686390</t>
  </si>
  <si>
    <t>Negative Effects of Embodiment in a Visuo-Spatial Working Memory Task in Children, Young Adults, and Older Adults.</t>
  </si>
  <si>
    <t>age comparison, cognition, embodiment, memory, spatial information</t>
  </si>
  <si>
    <t>10.3389/fpsyg.2021.688174</t>
  </si>
  <si>
    <t>COVID-19-Related Daily Stress Processes in College-Aged Adults: Examining the Role of Depressive Symptom Severity.</t>
  </si>
  <si>
    <t>COVID-19 pandemic, daily stress, depression, mood, negative affect</t>
  </si>
  <si>
    <t>10.3389/fpsyg.2021.693396</t>
  </si>
  <si>
    <t>Organizing the Methodological Toolbox: Lessons Learned From Implementing Developmental Methods Online.</t>
  </si>
  <si>
    <t>behavioral methods, developmental psychology, early childhood, infant, metascience, online studies</t>
  </si>
  <si>
    <t>10.3389/fpsyg.2021.702710</t>
  </si>
  <si>
    <t>Did Dog Domestication Contribute to Language Evolution?</t>
  </si>
  <si>
    <t>aggression, cognitive disorders, dog domestication, human self-domestication, language evolution, prosociality</t>
  </si>
  <si>
    <t>10.3389/fpsyg.2021.695116</t>
  </si>
  <si>
    <t>Self-Transcendent Emotions and Their Social Effects: Awe, Elevation and Kama Muta Promote a Human Identification and Motivations to Help Others.</t>
  </si>
  <si>
    <t>Kama Muta, awe, collective action, elevation, human identification, self-transcendent emotions</t>
  </si>
  <si>
    <t>10.3389/fpsyg.2021.709859</t>
  </si>
  <si>
    <t>Social Support and Longevity: Meta-Analysis-Based Evidence and Psychobiological Mechanisms.</t>
  </si>
  <si>
    <t>health, longevity, meta-analysis, social relationships, social support, stress, stress-buffering</t>
  </si>
  <si>
    <t>10.3389/fpsyg.2021.717164</t>
  </si>
  <si>
    <t>The Effect of Experimental Recuperative and Appetitive Post-lunch Nap Opportunities, With or Without Caffeine, on Mood and Reaction Time in Highly Trained Athletes.</t>
  </si>
  <si>
    <t>alertness, cognitive performance, midday sleep, psycho-stimulants, sleep restriction</t>
  </si>
  <si>
    <t>10.3389/fpsyg.2021.720493</t>
  </si>
  <si>
    <t>Joint Growth Trajectories of Trait Emotional Intelligence Subdomains Among L2 Language Learners: Estimating a Second-Order Factor-of-Curves Model With Emotion Perception.</t>
  </si>
  <si>
    <t>emotion perception, factor of curves modeling, longitudinal study, parallel-process modeling, trait emotional intelligence</t>
  </si>
  <si>
    <t>10.3389/fpsyg.2021.720945</t>
  </si>
  <si>
    <t>Questioning the Role of Forward Associative Strength in False Memories: Evidence From Deese-Roediger-McDermott Lists With Three Critical Lures.</t>
  </si>
  <si>
    <t>Deese-Roediger-McDermott paradigm, backward associative strength, false memory, forward associative strength, multiple critical lures</t>
  </si>
  <si>
    <t>10.3389/fpsyg.2021.724594</t>
  </si>
  <si>
    <t>An Empirical Investigation of the Relationship Between Spirituality, Work Culture, and Burnout: The Need for an Extended Health and Disease Model.</t>
  </si>
  <si>
    <t>bio-psycho-socio-spirito-cultural model, burnout, perceived meaningfulness of work, sense of homeliness, spirituality, work culture, work engagement</t>
  </si>
  <si>
    <t>10.3389/fpsyg.2021.723884</t>
  </si>
  <si>
    <t>Future Perspectives From a Case Report of Transcranial Magnetic Stimulation, Cognitive Behavioral Therapy, and Psychopharmacological Treatment for Post-traumatic Stress Disorder.</t>
  </si>
  <si>
    <t>combined treatment, posttraumatic stress disorder, psychopharmacology, psychotherapy, transcranial magnetic stimulation, treatment</t>
  </si>
  <si>
    <t>10.3389/fpsyg.2021.728130</t>
  </si>
  <si>
    <t>Relationships Among CEO Narcissism, Debt Financing and Firm Innovation Performance: Emotion Recognition Using Advanced Artificial Intelligence.</t>
  </si>
  <si>
    <t>CEO narcissism, advanced artificial intelligence, debt financing, emotion recognition, innovation performance</t>
  </si>
  <si>
    <t>10.3389/fpsyg.2021.734777</t>
  </si>
  <si>
    <t>Understanding the Difference Between Self-Feedback and Peer Feedback: A Comparative Study of Their Effects on Undergraduate Students' Writing Improvement.</t>
  </si>
  <si>
    <t>feedback amount, feedback implementation, feedback types, peer feedback, self-feedback</t>
  </si>
  <si>
    <t>10.3389/fpsyg.2021.739962</t>
  </si>
  <si>
    <t>Loneliness in Bereavement: Measurement Matters.</t>
  </si>
  <si>
    <t>assessment, bereavement, complicated grief, grief, loneliness, measurement, prolonged grief disorder, social isolation</t>
  </si>
  <si>
    <t>10.3389/fpsyg.2021.741762</t>
  </si>
  <si>
    <t>The Impact of the Coronavirus Disease 2019 Pandemic on Investor Sentiment-Evidence From A-Share Listed Companies in China.</t>
  </si>
  <si>
    <t>A-share listed companies, COVID-19 pandemic, difference-in-differences model, financial market, investor sentiment</t>
  </si>
  <si>
    <t>10.3389/fpsyg.2021.743306</t>
  </si>
  <si>
    <t>Toward the Impact of EFL Teachers' Self-Efficacy and Collective Efficacy on Students' Engagement.</t>
  </si>
  <si>
    <t>academic success, education, student engagement, teacher collective efficacy, teacher self-efficacy</t>
  </si>
  <si>
    <t>10.3389/fpsyg.2021.744586</t>
  </si>
  <si>
    <t>Effects of the Application of Information Technology to E-Book Learning on Learning Motivation and Effectiveness.</t>
  </si>
  <si>
    <t>ebook teaching, extrinsic orientation, information technology, learning effectiveness, learning motivation</t>
  </si>
  <si>
    <t>10.3389/fpsyg.2021.752303</t>
  </si>
  <si>
    <t>Fostering EFL/ESL Students' State Motivation: The Role of Teacher-Student Rapport.</t>
  </si>
  <si>
    <t>EFL/ESL students, rhetorical goal theory, self-determination, students' state motivation, teacher-student rapport</t>
  </si>
  <si>
    <t>10.3389/fpsyg.2021.754797</t>
  </si>
  <si>
    <t>The Implications of EFL/ESL Teachers' Emotions in Their Professional Identity Development.</t>
  </si>
  <si>
    <t>teacher development, teacher education program, teachers' beliefs, teachers' emotions, teachers' professional identity</t>
  </si>
  <si>
    <t>10.3389/fpsyg.2021.755592</t>
  </si>
  <si>
    <t>Avoiding the Road to Nowhere: Policy Insights on Scaling up and Sustaining Digital Health.</t>
  </si>
  <si>
    <t>10.1111/1758-5899.12909</t>
  </si>
  <si>
    <t>@Indonesiatanpafeminis.id as a Challenge of Feminist Movement in Virtual Space.</t>
  </si>
  <si>
    <t>Instagram, anti-feminist, digital ethnography, feminist, virtual space</t>
  </si>
  <si>
    <t>10.3389/fsoc.2021.668840</t>
  </si>
  <si>
    <t>The impact of emotional signals on credibility assessment.</t>
  </si>
  <si>
    <t>10.1002/asi.24480</t>
  </si>
  <si>
    <t>Sibling Bullying: A Prospective Longitudinal Study of Associations with Positive and Negative Mental Health during Adolescence.</t>
  </si>
  <si>
    <t>Adolescence, Bullying, Longitudinal, Mental health, Sibling, Wellbeing</t>
  </si>
  <si>
    <t>10.1007/s10964-021-01495-z</t>
  </si>
  <si>
    <t>Longitudinal Associations Between Prosociality and Depressive Symptoms in Chinese Children: The Mediating Role of Peer Preference.</t>
  </si>
  <si>
    <t>Chinese children, Depressive symptoms, Peer preference, Prosociality</t>
  </si>
  <si>
    <t>10.1007/s10964-021-01501-4</t>
  </si>
  <si>
    <t>Sexual Risk Profiles Among Black Sexual Minority Men: Implications for Targeted PrEP Messaging.</t>
  </si>
  <si>
    <t>Black sexual minority men, Disparities, HIV, Pre-exposure prophylaxis (PrEP), Sexual health, Sexual orientation</t>
  </si>
  <si>
    <t>10.1007/s10508-021-02066-w</t>
  </si>
  <si>
    <t>Characteristics and Longitudinal Patterns of Erectile Dysfunction Drug Use Among Men Who Have Sex with Men in the U.S.</t>
  </si>
  <si>
    <t>HIV, Multivariate analysis, Phosphodiesterase 5 inhibitors, Recreational drugs, Sexual behavior, Sexual orientation</t>
  </si>
  <si>
    <t>10.1007/s10508-021-02065-x</t>
  </si>
  <si>
    <t>Getting Clear About Rectal Douching Among Men Who Have Sex With Men.</t>
  </si>
  <si>
    <t>Anal sexual role, HIV risk, Men who have sex with men, Rectal douching, Sexual orientation</t>
  </si>
  <si>
    <t>10.1007/s10508-021-01933-w</t>
  </si>
  <si>
    <t>Focusing the Conceptualization of Erotophilia and Erotophobia on Global Attitudes Toward Sex: Development and Validation of the Sex Positivity-Negativity Scale.</t>
  </si>
  <si>
    <t>Erotophilia, Erotophobia, Measure development, Sex-negativity, Sex-positivity, Sexual satisfaction</t>
  </si>
  <si>
    <t>10.1007/s10508-021-02085-7</t>
  </si>
  <si>
    <t>Impact of COVID-19 on psychological distress among SME owners in Ghana: Partial least square-structural equation modeling (PLS-SEM) approach.</t>
  </si>
  <si>
    <t>COVID-19, DASS-21, Ghana, SME, business loss, government support, mental distress</t>
  </si>
  <si>
    <t>10.1002/jcop.22716</t>
  </si>
  <si>
    <t>Utilising data linkage to describe and explore mortality among a retrospective cohort of individuals admitted to residential substance use treatment.</t>
  </si>
  <si>
    <t>data linkage, mortality, residential treatment, standardised mortality ratio, substance use disorder</t>
  </si>
  <si>
    <t>10.1111/dar.13279</t>
  </si>
  <si>
    <t>Relearning can eliminate the effect of retrieval-induced forgetting.</t>
  </si>
  <si>
    <t>10.1007/s00426-021-01601-7</t>
  </si>
  <si>
    <t>I'm not alone, my story matters": Incarcerated women's perspectives on the impact and acceptability of group psychotherapy involving imaginal exposure to sexual assault memories.</t>
  </si>
  <si>
    <t>Exposure therapy, Group therapy, Imaginal exposure, Incarcerated women, Narrative exposure, Prison, Trauma, Treatment acceptability</t>
  </si>
  <si>
    <t>10.1186/s40352-021-00148-4</t>
  </si>
  <si>
    <t>Fourteen years of manifestations and factors of health insurance fraud, 2006-2020: a scoping review.</t>
  </si>
  <si>
    <t>Behaviour, Factor, Fraud, Healthcare, Insurance, Manifestation</t>
  </si>
  <si>
    <t>10.1186/s40352-021-00149-3</t>
  </si>
  <si>
    <t>Seasonal changes in problem-solving in wild African striped mice.</t>
  </si>
  <si>
    <t>Cognition, Glucose, Innovation, Ketone, Seasonality, Sex differences</t>
  </si>
  <si>
    <t>10.1007/s10071-021-01559-4</t>
  </si>
  <si>
    <t>Unintended Consequences: The Potential for Adolescent Health Interventions to Have Unexpected Effects.</t>
  </si>
  <si>
    <t>10.1007/s10508-021-02151-0</t>
  </si>
  <si>
    <t>Clinical educators can supervise students without increased stress: a study of interacting factors using insights from complexity theory.</t>
  </si>
  <si>
    <t>Clinical educator, Complexity, Healthcare, Placement, Stress</t>
  </si>
  <si>
    <t>10.1007/s10459-021-10075-6</t>
  </si>
  <si>
    <t>Evaluating Applicant Perceptions of the Impact of Social Media on the 2020-2021 Residency Application Cycle Occurring During the COVID-19 Pandemic: Survey Study.</t>
  </si>
  <si>
    <t>medical education, medical student, perspective, residency application, residency recruitment, resident, social media, virtual application, virtual residency</t>
  </si>
  <si>
    <t>10.2196/29486</t>
  </si>
  <si>
    <t>A Bayesian semiparametric accelerate failure time mixture cure model.</t>
  </si>
  <si>
    <t>Dirichlet process, Gibbs sampler, accelerated failure time mixture cure model</t>
  </si>
  <si>
    <t>10.1515/ijb-2021-0012</t>
  </si>
  <si>
    <t>A call to action: children's hospitals, child health, and the climate crisis.</t>
  </si>
  <si>
    <t>10.1016/S2352-4642(21)00269-8</t>
  </si>
  <si>
    <t>Neural mechanisms of intimate partner aggression.</t>
  </si>
  <si>
    <t>FMRI, Implicit partner attitudes, Intimate partner aggression, Intimate partner violence, Prefrontal cortex</t>
  </si>
  <si>
    <t>10.1016/j.biopsycho.2021.108195</t>
  </si>
  <si>
    <t>Role of molecular techniques in PMI estimation: An update.</t>
  </si>
  <si>
    <t>Biological markers, Forensic genetics, Molecular biology, PMI estimation, RNA, qRT-PCR</t>
  </si>
  <si>
    <t>10.1016/j.jflm.2021.102251</t>
  </si>
  <si>
    <t>A Swiss collaborative exercise for Disaster Victim Identification (DVI): Covering situations with different levels of complexity.</t>
  </si>
  <si>
    <t>CODIS, DVI, Disaster victim identification, Familias, LR, Simulated DVI exercise</t>
  </si>
  <si>
    <t>10.1016/j.jflm.2021.102254</t>
  </si>
  <si>
    <t>Developing intersubjectivity and teamwork skills through learning circles on clinical placement: A mixed methods study.</t>
  </si>
  <si>
    <t>Convergent parallel mixed methods, Intersubjectivity, Learning circle, Nursing students, Pedagogy, Teamwork, Work-based learning</t>
  </si>
  <si>
    <t>10.1016/j.nepr.2021.103214</t>
  </si>
  <si>
    <t>Comparison of the effect of teaching Bundle Branch Block of electrocardiogram through storytelling and lecture on learning and satisfaction of nursing students: A quasi-experimental study.</t>
  </si>
  <si>
    <t>Bundle branch block, Electrocardiogram, Lecture, Nursing, Speech, Storytelling, Teaching</t>
  </si>
  <si>
    <t>10.1016/j.nepr.2021.103216</t>
  </si>
  <si>
    <t>Ordinary language philosophy, explanation, and the historical turn in philosophy of science.</t>
  </si>
  <si>
    <t>Explanation, History of philosophy of science, Mary Hesse, Michael Scriven, Ordinary language philosophy, Stephen Toulmin</t>
  </si>
  <si>
    <t>10.1016/j.shpsa.2021.09.009</t>
  </si>
  <si>
    <t>Innovation in health care through information technology (IT): The role of incentives.</t>
  </si>
  <si>
    <t>Adoption of new IT in Health care, Incentives, Information technology (IT), Innovation</t>
  </si>
  <si>
    <t>10.1016/j.socscimed.2021.114441</t>
  </si>
  <si>
    <t>A social history of racial disparities in breastfeeding in the United States.</t>
  </si>
  <si>
    <t>Breastfeeding, Motherhood, Racial disparities in health, Socioeconomic status</t>
  </si>
  <si>
    <t>10.1016/j.socscimed.2021.114365</t>
  </si>
  <si>
    <t>A comparison of non-traditional online and traditional wet-lab experiences in human anatomy and physiology: An innovative approach for pre-licensure nursing education.</t>
  </si>
  <si>
    <t>Academic performance, Laboratories, Nursing education, Online learning, Pre-licensure</t>
  </si>
  <si>
    <t>10.1016/j.nedt.2021.105149</t>
  </si>
  <si>
    <t>Views of nursing students on using standardized patient and in-class case analysis in ethics education.</t>
  </si>
  <si>
    <t>Case analysis, Ethics education, Nursing students, Standardized patient</t>
  </si>
  <si>
    <t>10.1016/j.nedt.2021.105155</t>
  </si>
  <si>
    <t>How time pressure and fingerprint complexity affect fingerprint examiner performance in an Eye Tracking Study.</t>
  </si>
  <si>
    <t>Decision-making, Eye Tracking Methodologies, Fingerprint examination, Task difficulty, Time pressure</t>
  </si>
  <si>
    <t>10.1016/j.forsciint.2021.111007</t>
  </si>
  <si>
    <t>Re-analysis of suspected DWI blood samples for ethanol: A Texas case study.</t>
  </si>
  <si>
    <t>Blood alcohol, Gas chromatography, Reanalysis, Stability</t>
  </si>
  <si>
    <t>10.1016/j.forsciint.2021.111001</t>
  </si>
  <si>
    <t>Evaluating the performance of five up-to-date DNA/RNA co-extraction methods for forensic application.</t>
  </si>
  <si>
    <t>Body fluid identification, DNA/RNA co-extraction methods, Forensic genetics, mRNA profiling</t>
  </si>
  <si>
    <t>10.1016/j.forsciint.2021.110996</t>
  </si>
  <si>
    <t>Modulation of STIM1 by a risk insertion/deletion polymorphism underlying genetics susceptibility to sudden cardiac death originated from coronary artery disease.</t>
  </si>
  <si>
    <t>Coronary artery disease, ELF1, Genetic susceptibility, STIM1, Sudden cardiac death, rs3061890</t>
  </si>
  <si>
    <t>10.1016/j.forsciint.2021.111010</t>
  </si>
  <si>
    <t>Investigating individual differences in emotion recognition ability using the ERAM test.</t>
  </si>
  <si>
    <t>Emotion recognition test, Emotion understanding, Empathy, Meta-cognitive judgments, Multimodal expressions, Personality, Sex differences</t>
  </si>
  <si>
    <t>10.1016/j.actpsy.2021.103422</t>
  </si>
  <si>
    <t>Depression and learning problems in children: Executive function impairments and inattention as mediators.</t>
  </si>
  <si>
    <t>Child depression, Executive functions, Inattention, Learning problems</t>
  </si>
  <si>
    <t>10.1016/j.actpsy.2021.103420</t>
  </si>
  <si>
    <t>Moving the self and others to do good: The emotional underpinnings of prosocial behavior.</t>
  </si>
  <si>
    <t>Cooperation, Emotion, Helping, Prosocial behavior, Social functions of emotions</t>
  </si>
  <si>
    <t>10.1016/j.copsyc.2021.08.029</t>
  </si>
  <si>
    <t>Contextual influences on chronic illness: A multi-level analysis in the twin cities of Ramallah and Al Bireh in the occupied Palestinian Territory.</t>
  </si>
  <si>
    <t>Green space, Health, Middle East, Multi-level methods, Refugee camps, Urban context</t>
  </si>
  <si>
    <t>10.1016/j.healthplace.2021.102677</t>
  </si>
  <si>
    <t>How Do Programs Measure Resident Performance? A Multi-Institutional Inventory of General Surgery Assessments.</t>
  </si>
  <si>
    <t>Assessment, Competency measures, Milestones, Surgical education</t>
  </si>
  <si>
    <t>10.1016/j.jsurg.2021.08.024</t>
  </si>
  <si>
    <t>How do Trainers and Trainees use Formative Workplace-based Assessments of Operative Competence to Deliver and Receive Structured Feedback?</t>
  </si>
  <si>
    <t>Competency-Based Education, Feedback, Surgery, Surgical Education, Workplace-Based Assessment</t>
  </si>
  <si>
    <t>10.1016/j.jsurg.2021.08.023</t>
  </si>
  <si>
    <t>Improving Medical Student Recruitment into Plastic Surgery: A Survey of Orphaned Medical Students.</t>
  </si>
  <si>
    <t>medical student education, orphaned medical students, plastic surgery, residency program</t>
  </si>
  <si>
    <t>10.1016/j.jsurg.2021.08.009</t>
  </si>
  <si>
    <t>A curated dataset for data-driven turbulence modelling.</t>
  </si>
  <si>
    <t>10.1038/s41597-021-01034-2</t>
  </si>
  <si>
    <t>Optical breast atlas as a testbed for image reconstruction in optical mammography.</t>
  </si>
  <si>
    <t>10.1038/s41597-021-01037-z</t>
  </si>
  <si>
    <t>AusTraits, a curated plant trait database for the Australian flora.</t>
  </si>
  <si>
    <t>10.1038/s41597-021-01006-6</t>
  </si>
  <si>
    <t>Chinese environmentally extended input-output database for 2017 and 2018.</t>
  </si>
  <si>
    <t>10.1038/s41597-021-01035-1</t>
  </si>
  <si>
    <t>Geographical Network Analysis.</t>
  </si>
  <si>
    <t>Social network analysis, complexity theory, computational social science, geographical network analysis, history of geography</t>
  </si>
  <si>
    <t>10.1111/tesg.12480</t>
  </si>
  <si>
    <t>Response to ""Evaluating the Usefulness and Acceptability of a Revision-Purposed 'Specialties' Webinar for Educating UK-Based Fifth and Final Year Medical Students During the COVID-19 Pandemic: Is This the Future of Medical Education?"" - Medical Student Perspective [Letter].</t>
  </si>
  <si>
    <t>10.2147/AMEP.S336774</t>
  </si>
  <si>
    <t>Creating an Ultrasound Scholarly Concentration Program for Medical Students.</t>
  </si>
  <si>
    <t>scholarly concentration, ultrasound, ultrasound curriculum, undergraduate medical education</t>
  </si>
  <si>
    <t>10.2147/AMEP.S330771</t>
  </si>
  <si>
    <t>Having a child within a cohabiting union in Europe and North America: What is the role of parents' socio-economic status?</t>
  </si>
  <si>
    <t>cohabitation, cross‐national research, nonmarital fertility, parental socio‐economic status, pattern of disadvantage, second demographic transition</t>
  </si>
  <si>
    <t>10.1002/psp.2434</t>
  </si>
  <si>
    <t>Measuring migration motives with open-ended survey data: Methodological and conceptual issues.</t>
  </si>
  <si>
    <t>migration, motives, survey methods</t>
  </si>
  <si>
    <t>10.1002/psp.2448</t>
  </si>
  <si>
    <t>Applying Fuzzy Fault Tree Method to Evaluate the Reliability of College Classroom Teaching.</t>
  </si>
  <si>
    <t>classroom teaching failure, college classroom, double-layer Monte Carlo, fuzzy fault tree, teaching evaluation</t>
  </si>
  <si>
    <t>10.3389/fpsyg.2021.593068</t>
  </si>
  <si>
    <t>Psycho-Linguistic Changes Associated With Historical Celebrities in Henan Using Classical Chinese Big Data.</t>
  </si>
  <si>
    <t>CC-LIWC, Henan historical celebrities, classical Chinese big data, classical Chinese words segmentation system, psycho-linguistic changes</t>
  </si>
  <si>
    <t>10.3389/fpsyg.2021.648677</t>
  </si>
  <si>
    <t>Application of an Online Combination Exercise Intervention to Improve Physical and Mental Health in Obese Children: A Single Arm Longitudinal Study.</t>
  </si>
  <si>
    <t>body fat percentage, childhood obesity, quality of life, thinking, work attitude</t>
  </si>
  <si>
    <t>10.3389/fpsyg.2021.638618</t>
  </si>
  <si>
    <t>Regulatory Focus, Boundaryless Mindset, and Creativity Among Chinese College Students: A Trait Activation Perspective.</t>
  </si>
  <si>
    <t>boundaryless mindset, college students, creativity, regulatory focus, stressful life events</t>
  </si>
  <si>
    <t>10.3389/fpsyg.2021.670394</t>
  </si>
  <si>
    <t>Dreams and Trauma Changes in the Manifest Dreams in Psychoanalytic Treatments - A Psychoanalytic Outcome Measure.</t>
  </si>
  <si>
    <t>differential psychotherapy research, dreams, memory reconsolidating, psychotherapeutic (psychoanalytic) treatment, research methods</t>
  </si>
  <si>
    <t>10.3389/fpsyg.2021.678440</t>
  </si>
  <si>
    <t>Prevalence and Risk Factors of Home Quarantine Strategy Implementation Among Chinese Residents During the Coronavirus Disease 2019 Pandemic.</t>
  </si>
  <si>
    <t>Chinese residents, coronavirus disease 2019, home quarantine strategy, prevalence, risk factors</t>
  </si>
  <si>
    <t>10.3389/fpsyg.2021.679538</t>
  </si>
  <si>
    <t>Relationship Between Chinese Adolescents' Sleep Status and Problem Behaviors: The Mediating Role of Mental Health.</t>
  </si>
  <si>
    <t>adolescent, mediating effect, mental health, problem behavior, sleep status</t>
  </si>
  <si>
    <t>10.3389/fpsyg.2021.689201</t>
  </si>
  <si>
    <t>A Structural Equation Model of Self-Regulation and Healthy Habits as an Individual Protective Tool in the Context of Epidemics-Evidence From COVID-19.</t>
  </si>
  <si>
    <t>COVID-19, healthy habits, mental health, self-regulation, structural equation model, well-being</t>
  </si>
  <si>
    <t>10.3389/fpsyg.2021.696813</t>
  </si>
  <si>
    <t>Biopsychosocial Predictors of Quality of Life in Paediatric Patients With Sickle Cell Disease.</t>
  </si>
  <si>
    <t>coping, emergency department visit, executive function, pain burden, sleep</t>
  </si>
  <si>
    <t>10.3389/fpsyg.2021.681137</t>
  </si>
  <si>
    <t>Influence Factors for Decision-Making Performance of Suicide Attempters and Suicide Ideators: The Roles of Somatic Markers and Explicit Knowledge.</t>
  </si>
  <si>
    <t>decision-making, explicit knowledge, somatic marker, suicide attempter, suicide ideator</t>
  </si>
  <si>
    <t>10.3389/fpsyg.2021.693879</t>
  </si>
  <si>
    <t>The Relationship Between State Loneliness and Depression Among Youths During COVID-19 Lockdown: Coping Style as Mediator.</t>
  </si>
  <si>
    <t>COVID-19, coping style, depression, loneliness, mediator</t>
  </si>
  <si>
    <t>10.3389/fpsyg.2021.701514</t>
  </si>
  <si>
    <t>Combining Music and Indoor Spatial Factors Helps to Improve College Students' Emotion During Communication.</t>
  </si>
  <si>
    <t>audiovisual interaction, college students, emotion during communication, music, pleasure-arousal-dominance emotional state model, social characteristics, social interaction, spatial factors</t>
  </si>
  <si>
    <t>10.3389/fpsyg.2021.703908</t>
  </si>
  <si>
    <t>VR Health Experience: A Virtual Space for Arts and Psychomotor Therapy.</t>
  </si>
  <si>
    <t>VR Health Experience, VR therapy, art therapies, mental health, online, psychomotor therapy, telepresent, virtual reality</t>
  </si>
  <si>
    <t>10.3389/fpsyg.2021.704613</t>
  </si>
  <si>
    <t>Influence of Prosocial Motivation on Employee Creativity: The Moderating Role of Regulatory Focus and the Mediating Role of Knowledge Sharing.</t>
  </si>
  <si>
    <t>employee creativity, knowledge sharing, prevention focus, promotion focus, prosocial motivation</t>
  </si>
  <si>
    <t>10.3389/fpsyg.2021.704630</t>
  </si>
  <si>
    <t>Entrepreneurship Resilience: Can Psychological Traits of Entrepreneurial Intention Support Overcoming Entrepreneurial Failure?</t>
  </si>
  <si>
    <t>entrepreneur failure, entrepreneurial engagement, learning from failure, opportunity recognition, psychological traits, recovery capabilities</t>
  </si>
  <si>
    <t>10.3389/fpsyg.2021.707803</t>
  </si>
  <si>
    <t>Associations of Family Functioning and Social Support With Psychopathology in Children of Mentally Ill Parents: Multilevel Analyses From Different Rating Perspectives.</t>
  </si>
  <si>
    <t>child psychopathology, family functioning, multi-informant data, parental mental illness, social support</t>
  </si>
  <si>
    <t>10.3389/fpsyg.2021.705400</t>
  </si>
  <si>
    <t>To Do or Not to Do… Primary Health Care Professionals Experiences With Mothers With Children Born of Sexual Violence.</t>
  </si>
  <si>
    <t>mother-child relationship, primary care, professionals, rape born, sexual violence, trauma</t>
  </si>
  <si>
    <t>10.3389/fpsyg.2021.708288</t>
  </si>
  <si>
    <t>Running Performance of High-Level Soccer Player Positions Induces Significant Muscle Damage and Fatigue Up to 24 h Postgame.</t>
  </si>
  <si>
    <t>external loads, fatigue, muscle damage, muscle strength, sports, task performance and analysis</t>
  </si>
  <si>
    <t>10.3389/fpsyg.2021.708725</t>
  </si>
  <si>
    <t>Personality Profile in Orthorexia Nervosa and Healthy Orthorexia.</t>
  </si>
  <si>
    <t>Disinhibition, healthy orthorexia, neuroticism, orthorexia nervosa, personality profile, psychoticism</t>
  </si>
  <si>
    <t>10.3389/fpsyg.2021.710604</t>
  </si>
  <si>
    <t>Revisiting the Factor Structure of the German WISC-V for Clinical Interpretability: An Exploratory and Confirmatory Approach on the 10 Primary Subtests.</t>
  </si>
  <si>
    <t>German Wechsler Intelligence Scale for Children - Fifth Edition, clinical interpretability, confirmatory factor analysis, exploratory factor analysis, intelligence assessment, structural validity</t>
  </si>
  <si>
    <t>10.3389/fpsyg.2021.710929</t>
  </si>
  <si>
    <t>Vulnerable Narcissism in Social Networking Sites: The Role of Upward and Downward Social Comparisons.</t>
  </si>
  <si>
    <t>parallel mediate, social comparison, social media, social networking sites, vulnerable narcissism</t>
  </si>
  <si>
    <t>10.3389/fpsyg.2021.711909</t>
  </si>
  <si>
    <t>The Mediational Role of Desire for Cultural Tightness on Concern With COVID-19 and Perceived Self-Control.</t>
  </si>
  <si>
    <t>COVID-19, cultural tightness-looseness, desire for tightness, self-control, threat</t>
  </si>
  <si>
    <t>10.3389/fpsyg.2021.713952</t>
  </si>
  <si>
    <t>Place Affect Interventions During and After the COVID-19 Pandemic.</t>
  </si>
  <si>
    <t>COVID-19 pandemic, behavior change, health, interventions, mental well-being, place affect</t>
  </si>
  <si>
    <t>10.3389/fpsyg.2021.726685</t>
  </si>
  <si>
    <t>Sound-Action Symbolism.</t>
  </si>
  <si>
    <t>action, gestures, grasping, prosody, sound symbolism, speech</t>
  </si>
  <si>
    <t>10.3389/fpsyg.2021.718700</t>
  </si>
  <si>
    <t>Social Distancing and COVID-19: Factors Associated With Compliance With Social Distancing Norms in Spain.</t>
  </si>
  <si>
    <t>COVID-19, Spain, conspiracy theories, coronavirus, disinformation, pandemics, public health, social distancing</t>
  </si>
  <si>
    <t>10.3389/fpsyg.2021.727225</t>
  </si>
  <si>
    <t>Status and Factors of Cognitive Function Among Older Adults in Urban China.</t>
  </si>
  <si>
    <t>cognitive function, healthy aging, influencing factors, older adults, urban community</t>
  </si>
  <si>
    <t>10.3389/fpsyg.2021.728165</t>
  </si>
  <si>
    <t>Does Emotional Labor Matter for University Teaching? Examining the Antecedents and Consequences of University Teachers' Emotional Labor Strategies.</t>
  </si>
  <si>
    <t>emotional job demands of teaching, emotional labor, teaching efficacy, teaching support, university teachers</t>
  </si>
  <si>
    <t>10.3389/fpsyg.2021.731099</t>
  </si>
  <si>
    <t>The Influence of Health Beliefs, of Resources, of Vaccination History, and of Health Anxiety on Intention to Accept COVID-19 Vaccination.</t>
  </si>
  <si>
    <t>COVID-19, Health Belief Model, resources, vaccination history, vaccination intention</t>
  </si>
  <si>
    <t>10.3389/fpsyg.2021.729803</t>
  </si>
  <si>
    <t>Following Health Measures in the Pandemic: A Matter of Values?</t>
  </si>
  <si>
    <t>COVID-19, behavioral intentions, moral behavior, social distancing, values</t>
  </si>
  <si>
    <t>10.3389/fpsyg.2021.731799</t>
  </si>
  <si>
    <t>Disruptive Behavior in the Postdisciplinary Society.</t>
  </si>
  <si>
    <t>conduct (behavioral) problems, conflict – interpersonal, disruptive behavior, diversity, inclusion, justice, normalization, well-being</t>
  </si>
  <si>
    <t>10.3389/fpsyg.2021.740856</t>
  </si>
  <si>
    <t>The Effect of Teacher Caring Behavior and Teacher Praise on Students' Engagement in EFL Classrooms.</t>
  </si>
  <si>
    <t>EFL classroom, students’ engagement, teacher caring behavior, teacher praise, teacher’s effect on language teaching</t>
  </si>
  <si>
    <t>10.3389/fpsyg.2021.746871</t>
  </si>
  <si>
    <t>Can MOOC Instructor Be Portrayed by Semantic Features? Using Discourse and Clustering Analysis to Identify Lecture-Style of Instructors in MOOCs.</t>
  </si>
  <si>
    <t>Coh-Metrix, LIWC, MOOCs, lecture style, semantic features</t>
  </si>
  <si>
    <t>10.3389/fpsyg.2021.751492</t>
  </si>
  <si>
    <t>Peer-assisted learning in medical education: A systematic review and meta-analysis.</t>
  </si>
  <si>
    <t>10.1111/medu.14672</t>
  </si>
  <si>
    <t>Ganglioside GD2: a novel therapeutic target in triple-negative breast cancer.</t>
  </si>
  <si>
    <t>ADCC, GD2, GD3 synthase, breast cancer stem cells, dinutuximab, immunotherapy, mTOR signaling, triple-negative breast cancer</t>
  </si>
  <si>
    <t>10.1111/nyas.14700</t>
  </si>
  <si>
    <t>Medical Data Mining Course Development in Postgraduate Medical Education: Web-Based Survey and Case Study.</t>
  </si>
  <si>
    <t>course development, medical data mining, online teaching, postgraduate medical education</t>
  </si>
  <si>
    <t>10.2196/24027</t>
  </si>
  <si>
    <t>Impact of unequal cluster sizes for GEE analyses of stepped wedge cluster randomized trials with binary outcomes.</t>
  </si>
  <si>
    <t>coefficient of variation, generalized estimating equations, intraclass correlation coefficients, relative efficiency, stepped wedge designs, variable cluster sizes</t>
  </si>
  <si>
    <t>10.1002/bimj.202100112</t>
  </si>
  <si>
    <t>The impact of proactive personality and clinical learning environment on nursing college students' perceived employability.</t>
  </si>
  <si>
    <t>Career adaptability, Clinical learning environment, Nursing college students, Proactive personality, Self-perceived employability</t>
  </si>
  <si>
    <t>10.1016/j.nepr.2021.103213</t>
  </si>
  <si>
    <t>The effects of ethnocentrism and some features on intercultural sensitivity in nursing students: A comparative descriptive study.</t>
  </si>
  <si>
    <t>Culture, Ethnocentrism, Intercultural sensitivity, Nursing education, Nursing students</t>
  </si>
  <si>
    <t>10.1016/j.nepr.2021.103180</t>
  </si>
  <si>
    <t>Reduced social activities and networks, but not social support, are associated with cognitive decline among older chinese adults: A prospective study.</t>
  </si>
  <si>
    <t>Cognitive decline, Social activity, Social network, Social relationship, Social support</t>
  </si>
  <si>
    <t>10.1016/j.socscimed.2021.114423</t>
  </si>
  <si>
    <t>Syndrome du jour: The historiography and moral implications of Diagnosing Darwin.</t>
  </si>
  <si>
    <t>Diagnosing Darwin, Presentism, Retrospective diagnosis, Stigma</t>
  </si>
  <si>
    <t>10.1016/j.shpsa.2021.09.006</t>
  </si>
  <si>
    <t>Efficacy of outpatient treatment of sex offenders.</t>
  </si>
  <si>
    <t>Evaluation, Outpatient treatment, Prevention of reoffending, Rate of reoffending, Sex offenders</t>
  </si>
  <si>
    <t>10.1016/j.ijlp.2021.101738</t>
  </si>
  <si>
    <t>The benefit of AFIS searches of lateral palm and non-distal phalanges prints in criminal investigation.</t>
  </si>
  <si>
    <t>AFIS, Friction ridge skin, Lateral palm print, Non-distal phalanges</t>
  </si>
  <si>
    <t>10.1016/j.forsciint.2021.111024</t>
  </si>
  <si>
    <t>Sudden Unexpected Death after a mild trauma: The complex forensic interpretation of cardiac and genetic findings.</t>
  </si>
  <si>
    <t>Dilated cardiopathy, Molecular autopsy, Next-generation sequencing, RYR2 variations, Sudden cardiac death</t>
  </si>
  <si>
    <t>10.1016/j.forsciint.2021.111004</t>
  </si>
  <si>
    <t>Comparative study of ATR and DRIFT infrared spectroscopy techniques in the analysis of soil samples.</t>
  </si>
  <si>
    <t>FTIR, attenuated total reflectance, diffuse reflection spectroscopy, soil</t>
  </si>
  <si>
    <t>10.1016/j.forsciint.2021.111002</t>
  </si>
  <si>
    <t>Methodology for determining accidental versus intentional injury afflicted by a chainsaw.</t>
  </si>
  <si>
    <t>Bone, Chainsaw, Fracture, Laceration</t>
  </si>
  <si>
    <t>10.1016/j.forsciint.2021.110993</t>
  </si>
  <si>
    <t>Health-related quality of life in developmental coordination disorder and typical developing children.</t>
  </si>
  <si>
    <t>Health-related quality of life, Motor skills, Motor skills disorders, Preschool, Proxy-report, Self-report</t>
  </si>
  <si>
    <t>10.1016/j.ridd.2021.104087</t>
  </si>
  <si>
    <t>Spike detection for calcium activity.</t>
  </si>
  <si>
    <t>62F03, 62F12, 62M10, Secondary: 92B25, autoregressive process, neuronal activity, peaks detection, time series</t>
  </si>
  <si>
    <t>10.1515/ijb-2020-0043</t>
  </si>
  <si>
    <t>Use of WhatsApp®, for distance teaching during COVID-19 pandemic: Experience and perception from a sub-Saharan African setting.</t>
  </si>
  <si>
    <t>Distance education, graduate education, mobile applications, online-learning, perception, social media</t>
  </si>
  <si>
    <t>10.1186/s12909-021-02953-9</t>
  </si>
  <si>
    <t>Cognitive behavioural therapy for anxiety in children and young people on the autism spectrum: a systematic review and meta-analysis.</t>
  </si>
  <si>
    <t>Anxiety, Autism spectrum, Clinician ratings, Cognitive behavioural therapy, Follow-up, Informant inconsistency, Parent ratings, Self ratings</t>
  </si>
  <si>
    <t>10.1186/s40359-021-00658-8</t>
  </si>
  <si>
    <t>Multimodal dataset of real-time 2D and static 3D MRI of healthy French speakers.</t>
  </si>
  <si>
    <t>10.1038/s41597-021-01041-3</t>
  </si>
  <si>
    <t>The Simrad EK60 echosounder dataset from the Malaspina circumnavigation.</t>
  </si>
  <si>
    <t>10.1038/s41597-021-01038-y</t>
  </si>
  <si>
    <t>Childhood Maltreatment and Mid-Life Adult Sexuality: A 10-Year Longitudinal Study.</t>
  </si>
  <si>
    <t>Childhood maltreatment, Intimacy, Pain during sex, Pleasure during sex, Sexuality</t>
  </si>
  <si>
    <t>10.1007/s10508-021-02030-8</t>
  </si>
  <si>
    <t>Older Adults Vastly Overestimate Both HIV Acquisition Risk and HIV Prevalence in Rural South Africa.</t>
  </si>
  <si>
    <t>Agincourt South Africa, HAALSI, HIV, HIV risk perception, HIV transmission</t>
  </si>
  <si>
    <t>10.1007/s10508-021-01982-1</t>
  </si>
  <si>
    <t>Personality differences in the occurrence and affective correlates of daily positive events.</t>
  </si>
  <si>
    <t>Extraversion, Neuroticism, daily diary, emotions, personality</t>
  </si>
  <si>
    <t>10.1111/jopy.12676</t>
  </si>
  <si>
    <t>Energy in the Anthropocene: How the concept of energy shaped both our current crisis and its professed solution.</t>
  </si>
  <si>
    <t>agency, ecology, economy, energy, resources</t>
  </si>
  <si>
    <t>10.1002/jhbs.22141</t>
  </si>
  <si>
    <t>Non-suicidal self-injury in US military veterans: Results from the National Health and Resilience in Veterans Study.</t>
  </si>
  <si>
    <t>military, non-suicidal self-injury, suicide, veterans</t>
  </si>
  <si>
    <t>10.1002/cpp.2673</t>
  </si>
  <si>
    <t>Thinking probabilistically in the study of intonational speech prosody.</t>
  </si>
  <si>
    <t>focus-marking, intonation, probabilistic inference, speech prosody, talker-variability</t>
  </si>
  <si>
    <t>10.1002/wcs.1579</t>
  </si>
  <si>
    <t>PROJECT STAR (Midwestern Prevention Project): Overview.</t>
  </si>
  <si>
    <t>Midwestern Prevention Project, Proje Star, drug prevention, drug use</t>
  </si>
  <si>
    <t>10.1002/jcop.22720</t>
  </si>
  <si>
    <t>Challenges working with men: Australian therapists' perspectives.</t>
  </si>
  <si>
    <t>gender, masculinity, men's health, qualitative methods, self-efficacy, therapist</t>
  </si>
  <si>
    <t>10.1002/jclp.23257</t>
  </si>
  <si>
    <t>Putting psychotherapy in its place: The regionalization of behavior therapy in France, Switzerland, and Belgium, 1960s-1990s.</t>
  </si>
  <si>
    <t>French-speaking Europe, cognitive-behavioral therapy, geographies of psychotherapy, historiography, psychotherapy</t>
  </si>
  <si>
    <t>10.1002/jhbs.22142</t>
  </si>
  <si>
    <t>Clients' and therapists' experiences of five general change mechanisms during an Internet-based cognitive behavioral intervention for family caregivers.</t>
  </si>
  <si>
    <t>Internet intervention, alliance, dementia, mechanisms of change in psychotherapy, therapeutic process</t>
  </si>
  <si>
    <t>10.1002/jclp.23253</t>
  </si>
  <si>
    <t>Making meaning of community violence among adolescents: Associations between exposure, pro-violence attitudes and psychological symptoms.</t>
  </si>
  <si>
    <t>PTSD, adolescents, community violence, depression, meaning making, mental health, trauma</t>
  </si>
  <si>
    <t>10.1002/jcop.22717</t>
  </si>
  <si>
    <t>Assessing current concerns and goals idiographically: A review of the Motivational Structure Questionnaire family of instruments.</t>
  </si>
  <si>
    <t>assessment, goals, idiographic, motivation, nomothetic</t>
  </si>
  <si>
    <t>10.1002/jclp.23256</t>
  </si>
  <si>
    <t>Clinical phenotypes and prognostic features of embryonal tumours with multi-layered rosettes: a Rare Brain Tumor Registry study.</t>
  </si>
  <si>
    <t>10.1016/S2352-4642(21)00245-5</t>
  </si>
  <si>
    <t>Early-learners' expectations of and experience with IPE: A multi-institutional qualitative study.</t>
  </si>
  <si>
    <t>Curriculum evaluation, Early learners, Interprofessional education, Multi-institutional, Perceptions, Qualitative</t>
  </si>
  <si>
    <t>10.1016/j.nedt.2021.105142</t>
  </si>
  <si>
    <t>Intention to get vaccinated against COVID-19 among nursing students: A cross-sectional survey.</t>
  </si>
  <si>
    <t>Attitudes, Beliefs, COVID-19, Nursing students, Vaccination intention</t>
  </si>
  <si>
    <t>10.1016/j.nedt.2021.105152</t>
  </si>
  <si>
    <t>The predictors of nursing students' clinical competency in pre-internship objective structured clinical examination: The roles of exam anxiety and academic success.</t>
  </si>
  <si>
    <t>Academic success, Clinical competency, Exam anxiety, Nursing student</t>
  </si>
  <si>
    <t>10.1016/j.nedt.2021.105148</t>
  </si>
  <si>
    <t>Comparison of NIR powders to conventional fingerprint powders.</t>
  </si>
  <si>
    <t>background suppression, fingermark detection, luminescence, near-infra red, patterned background, powder dusting</t>
  </si>
  <si>
    <t>10.1016/j.forsciint.2021.111023</t>
  </si>
  <si>
    <t>Differentiation of oleoresin capsicum sprays based on their capsaicinoid profiles.</t>
  </si>
  <si>
    <t>Capsaicinoids, Comparison, Gas chromatography–mass spectrometry, Likelihood ratio, Pepper sprays</t>
  </si>
  <si>
    <t>10.1016/j.forsciint.2021.111031</t>
  </si>
  <si>
    <t>Intention and performance when reading aloud: Context is everything.</t>
  </si>
  <si>
    <t>Automaticity, Intention, Psycholinguistics</t>
  </si>
  <si>
    <t>10.1016/j.concog.2021.103211</t>
  </si>
  <si>
    <t>Independent living in adults with autism spectrum disorder: Stakeholders' perspectives and experiences.</t>
  </si>
  <si>
    <t>Adults with ASD, Experiences and views, Independent living</t>
  </si>
  <si>
    <t>10.1016/j.ridd.2021.104085</t>
  </si>
  <si>
    <t>Navigating with logics: Care for women with hypertensive disorders of pregnancy in a tertiary hospital in Ghana.</t>
  </si>
  <si>
    <t>Ethnography, Hypertensive disorders of pregnancy, Logics in care, Maternity care, Patient-centred care, Quality of care</t>
  </si>
  <si>
    <t>10.1016/j.socscimed.2021.114402</t>
  </si>
  <si>
    <t>Maternal depression is the predominant persistent risk for child cognitive and social-emotional problems from early childhood to pre-adolescence: A longitudinal cohort study.</t>
  </si>
  <si>
    <t>Cognitive development, Early childhood, Hemoglobin, Home environment, Linear growth, Maternal depression, Middle childhood, Social-emotional development</t>
  </si>
  <si>
    <t>10.1016/j.socscimed.2021.114396</t>
  </si>
  <si>
    <t>Conflicting diagnostic and prognostic framing of epidemics? Newspaper representations of dengue as a public health problem in Peru.</t>
  </si>
  <si>
    <t>Dengue, Discourse, Disease, Epidemic, Frame, Media, Medicalization, Outbreak</t>
  </si>
  <si>
    <t>10.1016/j.socscimed.2021.114398</t>
  </si>
  <si>
    <t>The rise and fall of university-based nurse training.</t>
  </si>
  <si>
    <t>Education, Nurse training, Universities</t>
  </si>
  <si>
    <t>10.1016/j.nepr.2021.103081</t>
  </si>
  <si>
    <t>Social isolation and social support in good times and bad times.</t>
  </si>
  <si>
    <t>Capitalization, Health., Loneliness, Social isolation, Social support, Well-being</t>
  </si>
  <si>
    <t>10.1016/j.copsyc.2021.08.027</t>
  </si>
  <si>
    <t>Understanding religious attachment among christians seeking spiritually integrated psychotherapies: A mixed methods study.</t>
  </si>
  <si>
    <t>god representations, psychotherapy, religion, religious attachment, spirituality</t>
  </si>
  <si>
    <t>10.1002/jclp.23258</t>
  </si>
  <si>
    <t>Successful supportive encounters from the peer supporter's perspective: Do status similarities to support recipients matter?</t>
  </si>
  <si>
    <t>peer support, self-categorization theory, similar other, social identity theory, social support, volunteer work</t>
  </si>
  <si>
    <t>10.1002/jcop.22722</t>
  </si>
  <si>
    <t>Improving handover competency in preclinical medical and health professions students: establishing the reliability and construct validity of an assessment instrument.</t>
  </si>
  <si>
    <t>Handovers, Measurement, Reliability, Teamwork, Validity</t>
  </si>
  <si>
    <t>10.1186/s12909-021-02943-x</t>
  </si>
  <si>
    <t>Faculty perceptions of factors that indicate successful educational outcomes of medical students' research projects: a focus group study.</t>
  </si>
  <si>
    <t>10.1186/s12909-021-02954-8</t>
  </si>
  <si>
    <t>The pharmaceuticalisation of life? A fictional case report of insomnia with a thought experiment.</t>
  </si>
  <si>
    <t>Hypnotics, Medicalisation, Moberg, Pharmaceuticalisation, Sleep, Sleeplessness</t>
  </si>
  <si>
    <t>10.1186/s13010-021-00109-7</t>
  </si>
  <si>
    <t>Synergy conformal prediction applied to large-scale bioactivity datasets and in federated learning.</t>
  </si>
  <si>
    <t>Confidence, Conformal prediction, Federated learning, Machine learning</t>
  </si>
  <si>
    <t>10.1186/s13321-021-00555-7</t>
  </si>
  <si>
    <t>Scalable estimator of the diversity for de novo molecular generation resulting in a more robust QM dataset (OD9) and a more efficient molecular optimization.</t>
  </si>
  <si>
    <t>Chemical space exploration, Organic chemistry, Quantum chemistry dataset</t>
  </si>
  <si>
    <t>10.1186/s13321-021-00554-8</t>
  </si>
  <si>
    <t>Early targeted heart rate aerobic exercise for sport-related concussion.</t>
  </si>
  <si>
    <t>10.1016/S2352-4642(21)00304-7</t>
  </si>
  <si>
    <t>Shifting stigma about autistic young people.</t>
  </si>
  <si>
    <t>10.1016/S2352-4642(21)00309-6</t>
  </si>
  <si>
    <t>Early targeted heart rate aerobic exercise versus placebo stretching for sport-related concussion in adolescents: a randomised controlled trial.</t>
  </si>
  <si>
    <t>10.1016/S2352-4642(21)00267-4</t>
  </si>
  <si>
    <t>Sexual violence and Australian women: A longitudinal analysis of psychosocial and behavioral outcomes.</t>
  </si>
  <si>
    <t>Child abuse, Intimate partner violence, Mental health, Rape, Sexual assault, Sexual violence, Substance abuse</t>
  </si>
  <si>
    <t>10.1016/j.socscimed.2021.114334</t>
  </si>
  <si>
    <t>Room to read: The effect of extra-large letter spacing and coloured overlays on reading speed and accuracy in adolescents with dyslexia.</t>
  </si>
  <si>
    <t>Coloured overlays, Dyslexia, Large letter spacing, Reading accuracy, Reading errors, Reading speed</t>
  </si>
  <si>
    <t>10.1016/j.ridd.2021.104065</t>
  </si>
  <si>
    <t>Action in Healthcare Sustainability is a Surgical Imperative: This is a Novel Way to Do It.</t>
  </si>
  <si>
    <t>Climate change, Energy, Healthcare sustainability, Waste</t>
  </si>
  <si>
    <t>10.1016/j.jsurg.2021.09.002</t>
  </si>
  <si>
    <t>Hold your breath: Voluntary breath-holding time predicts defensive activation to approaching internal threat.</t>
  </si>
  <si>
    <t>Breath-holding, Defense cascade, Fear, Panic disorder, Startle</t>
  </si>
  <si>
    <t>10.1016/j.biopsycho.2021.108196</t>
  </si>
  <si>
    <t>Faculty's experience in developing and implementing concept-based teaching of baccalaureate nursing education in the Chinese context: A descriptive qualitative research study.</t>
  </si>
  <si>
    <t>Baccalaureate, Concept-based teaching, Education, Faculty, Nursing, Qualitative research</t>
  </si>
  <si>
    <t>10.1016/j.nedt.2021.105126</t>
  </si>
  <si>
    <t>The ruling of weight: An institutional ethnography investigating young people's body weight surveillance work.</t>
  </si>
  <si>
    <t>Canada, Discourses, Institutional ethnography, Obesity, Qualitative methods, Surveillance, Weight stigma, Young people</t>
  </si>
  <si>
    <t>10.1016/j.socscimed.2021.114404</t>
  </si>
  <si>
    <t>Morphological description and evolutionary significance of 300 ka hominin facial bones from Hualongdong, China.</t>
  </si>
  <si>
    <t>Diversity, East Asia, Facial morphology, Late Middle Pleistocene, Modern human origins</t>
  </si>
  <si>
    <t>10.1016/j.jhevol.2021.103052</t>
  </si>
  <si>
    <t>What doesn't kill her, will make her depressed.</t>
  </si>
  <si>
    <t>China, Difference-in-differences, Famine, Fertility, Mental health</t>
  </si>
  <si>
    <t>10.1016/j.ehb.2021.101064</t>
  </si>
  <si>
    <t>The role of inhibitory control and ADHD symptoms in the occurrence of involuntary thoughts about the past and future: An individual differences study.</t>
  </si>
  <si>
    <t>ADHD, Autobiographical memory, Cognitive control, Individual differences, Inhibition, Involuntary future thoughts, Involuntary memories, Mental time travel</t>
  </si>
  <si>
    <t>10.1016/j.concog.2021.103208</t>
  </si>
  <si>
    <t>Trait mindfulness and attention to emotional information: An eye tracking study.</t>
  </si>
  <si>
    <t>Attention, Eye tracking, Mindfulness, Mood, Rumination</t>
  </si>
  <si>
    <t>10.1016/j.concog.2021.103213</t>
  </si>
  <si>
    <t>Psychological science for a responsible sharing economy.</t>
  </si>
  <si>
    <t>Information, Platform economy, Responsible sharing, Trust, Willful ignorance</t>
  </si>
  <si>
    <t>10.1016/j.copsyc.2021.08.032</t>
  </si>
  <si>
    <t>The link between perspective-taking and prosociality - Not as universal as you might think.</t>
  </si>
  <si>
    <t>Egocentrism, Evaluative concern, Perspective-taking, Prosocial behavior, Social desirability</t>
  </si>
  <si>
    <t>10.1016/j.copsyc.2021.08.036</t>
  </si>
  <si>
    <t>No evidence of spatial representation of age, but ""own-age bias"" like face processing found in chimpanzees.</t>
  </si>
  <si>
    <t>Age perception, Chimpanzee, Face recognition, Own-age bias, Spatial representation</t>
  </si>
  <si>
    <t>10.1007/s10071-021-01564-7</t>
  </si>
  <si>
    <t>Ending the silo effect: A test of the relational domain spillover model.</t>
  </si>
  <si>
    <t>conflict, control, intimacy, marriage, sex, support, 亲密关系, 冲突, 性别, 支持, 新婚, 结婚</t>
  </si>
  <si>
    <t>10.1111/famp.12728</t>
  </si>
  <si>
    <t>Self-defining memories-Narrative features in relation to adaptive and maladaptive personality traits (replication and extension of Blagov &amp; Singer, 2004).</t>
  </si>
  <si>
    <t>autobiographical memory, five-factor model, meaning making, narrative identity, personality traits, self-defining memories, the Big Three</t>
  </si>
  <si>
    <t>10.1111/jopy.12677</t>
  </si>
  <si>
    <t>Effects of an intergenerational program on adolescent self-concept clarity: A pilot study.</t>
  </si>
  <si>
    <t>adolescence, intergenerational program, personality traits, self-concept clarity</t>
  </si>
  <si>
    <t>10.1111/jopy.12678</t>
  </si>
  <si>
    <t>Beyond 'drinking occasions': Examining complex changes in drinking practices during COVID-19.</t>
  </si>
  <si>
    <t>COVID-19, alcohol, drinking occasions</t>
  </si>
  <si>
    <t>10.1111/dar.13386</t>
  </si>
  <si>
    <t>Perceived quality of life and associated factors among patients with severe mental illness in Ethiopia: a cross-sectional study.</t>
  </si>
  <si>
    <t>Amanuel mental specialized hospital, Quality of life, Severe mental illness</t>
  </si>
  <si>
    <t>10.1186/s40359-021-00664-w</t>
  </si>
  <si>
    <t>Altruism and vaccination intentions: Evidence from behavioral experiments.</t>
  </si>
  <si>
    <t>Experiment, Health behavior, Social preferences, Vaccination, Vaccine hesitancy</t>
  </si>
  <si>
    <t>10.1016/j.socscimed.2021.114195</t>
  </si>
  <si>
    <t>US Medical Student Perspectives on the Impact of a Pass/Fail USMLE Step 1.</t>
  </si>
  <si>
    <t>Education, Match, Medical student, Pass/fail, Residency application, USMLE Step 1</t>
  </si>
  <si>
    <t>10.1016/j.jsurg.2021.09.010</t>
  </si>
  <si>
    <t>American Board of Surgery Entrustable Professional Activities (EPAs): Assessing Graduating Residents' Perception of Preoperative Entrustment.</t>
  </si>
  <si>
    <t>Competency-Based Education, Entrustable Professional Activity, Entrustment, Resident Education, Surgical Education</t>
  </si>
  <si>
    <t>10.1016/j.jsurg.2021.09.004</t>
  </si>
  <si>
    <t>How Do Resident Surgeons Identify Operative Case Complexity? An Analysis of Resident versus Attending Perceptions.</t>
  </si>
  <si>
    <t>Case complexity, General surgery residents, Operative learning, Perceptions</t>
  </si>
  <si>
    <t>10.1016/j.jsurg.2021.09.009</t>
  </si>
  <si>
    <t>COVID-19 and educational inequality: How school closures affect low- and high-achieving students.</t>
  </si>
  <si>
    <t>COVID-19, Distance teaching, Educational inequality, Home schooling, Low-achieving students</t>
  </si>
  <si>
    <t>10.1016/j.euroecorev.2021.103920</t>
  </si>
  <si>
    <t>Internal migration networks and mortality in home communities: Evidence from Italy during the Covid-19 pandemic.</t>
  </si>
  <si>
    <t>Contagion, Covid-19, Health, Information, Internal migration networks, Mobility, Virus</t>
  </si>
  <si>
    <t>10.1016/j.euroecorev.2021.103890</t>
  </si>
  <si>
    <t>Risk assessment for COVID-19 transmission at household level in sub-Saharan Africa: evidence from DHS.</t>
  </si>
  <si>
    <t>COVID-19, Communicable diseases, Emerging disease, Handwashing, Outbreak, WASH</t>
  </si>
  <si>
    <t>10.1186/s41118-021-00130-w</t>
  </si>
  <si>
    <t>Main challenges to international student mobility in the European arena.</t>
  </si>
  <si>
    <t>Bibliometric, Bologna Process, Challenges to ISM, European Higher Education Area, International student mobility, Literature review</t>
  </si>
  <si>
    <t>10.1007/s11192-021-04155-y</t>
  </si>
  <si>
    <t>Community-Society Equilibrium: Religious Organizations in the Service of a Secular State.</t>
  </si>
  <si>
    <t>Community-society, Haredi organizations, Haredim, Israel, Police and religion, Police legitimacy, Religious communities, Zaka</t>
  </si>
  <si>
    <t>10.1007/s12397-021-09397-9</t>
  </si>
  <si>
    <t>Effects of the pandemic crisis on entrepreneurship and sustainable development.</t>
  </si>
  <si>
    <t>Business expectations, COVID Pandemic effects, Competitiveness, Entrepreneurship, Sustainable development</t>
  </si>
  <si>
    <t>10.1016/j.jbusres.2021.08.053</t>
  </si>
  <si>
    <t>Do volatility indices diminish gold's appeal as a safe haven to investors before and during the COVID-19 pandemic?</t>
  </si>
  <si>
    <t>COVID-19 pandemic, Gold prices, Nonlinear ARDL (NARDL), Volatility asymmetry, Volatility indices</t>
  </si>
  <si>
    <t>10.1016/j.jebo.2021.09.003</t>
  </si>
  <si>
    <t>Ransomware: Recent advances, analysis, challenges and future research directions.</t>
  </si>
  <si>
    <t>Antivirus, COVID-19, Cybersecurity, Malware, Ransomware, Ransomware detection, Ransomware prevention</t>
  </si>
  <si>
    <t>10.1016/j.cose.2021.102490</t>
  </si>
  <si>
    <t>You Don't Care for me, So What's the Point for me to Care for Your Business? Negative Implications of Felt Neglect by the Employer for Employee Work Meaning and Citizenship Behaviors Amid the COVID-19 Pandemic.</t>
  </si>
  <si>
    <t>COVID-19, Felt neglect, Relatedness need frustration, Work meaning</t>
  </si>
  <si>
    <t>10.1007/s10551-021-04950-w</t>
  </si>
  <si>
    <t>Deep learning in the COVID-19 epidemic: A deep model for urban traffic revitalization index.</t>
  </si>
  <si>
    <t>COVID-19, Data mining, Data models, Mining methods and algorithms, Traffic revitalization index</t>
  </si>
  <si>
    <t>Data &amp; knowledge engineering</t>
  </si>
  <si>
    <t>10.1016/j.datak.2021.101912</t>
  </si>
  <si>
    <t>Texts don't nudge: An adaptive trial to prevent the spread of COVID-19 in India.</t>
  </si>
  <si>
    <t>Adaptive trial, COVID-19, Health behaviors, India, Information and communication, SMS</t>
  </si>
  <si>
    <t>Journal of development economics</t>
  </si>
  <si>
    <t>10.1016/j.jdeveco.2021.102747</t>
  </si>
  <si>
    <t>Initial insights on the impact of COVID-19 on boat-based recreational fishing in Western Australia.</t>
  </si>
  <si>
    <t>10.1016/j.marpol.2021.104646</t>
  </si>
  <si>
    <t>COVID-19 border closures cause humanitarian crew change crisis at sea.</t>
  </si>
  <si>
    <t>COVID-19, Crew change crisis, International Labour Organization, International Maritime Organisation, International Transport Workers’ Federation, Maritime Labour Convention</t>
  </si>
  <si>
    <t>10.1016/j.marpol.2021.104661</t>
  </si>
  <si>
    <t>How to control cruise ship disease risk? Inspiration from the research literature.</t>
  </si>
  <si>
    <t>COVID-19, Cruise diseases, Risk management, Web of science</t>
  </si>
  <si>
    <t>10.1016/j.marpol.2021.104652</t>
  </si>
  <si>
    <t>Sustainable objectives and commitments deceived by fisheries subsidies for 'temporary cessations' in times of COVID.</t>
  </si>
  <si>
    <t>Common Fisheries Policy, Fisheries subsidies, Small-scale fisheries, Sustainable Development Goals, Temporary cessation payments</t>
  </si>
  <si>
    <t>10.1016/j.marpol.2021.104670</t>
  </si>
  <si>
    <t>Macroeconomic and environmental consequences of circular economy measures in a small open economy.</t>
  </si>
  <si>
    <t>10.1007/s00168-021-01079-6</t>
  </si>
  <si>
    <t>More collaboration, less seriousness: Investigating new strategies for promoting youth engagement in government-generated videos during the COVID-19 pandemic in China.</t>
  </si>
  <si>
    <t>Collaborative governance, Crisis communication, Entertainment education, Government-generated crisis videos, Youth engagement</t>
  </si>
  <si>
    <t>10.1016/j.chb.2021.107019</t>
  </si>
  <si>
    <t>Transport disrupted - Substituting public transport by bike or car under Covid 19.</t>
  </si>
  <si>
    <t>Covid 19, Public transport, Spatial embeddedness, Substitutability, Transport disruption, Travel behavior</t>
  </si>
  <si>
    <t>10.1016/j.tra.2021.09.002</t>
  </si>
  <si>
    <t>Thought Problems and Aggression Over Time Among Youth in Foster Care.</t>
  </si>
  <si>
    <t>Aggression, Children, Foster Care, Thought Problems, Growth Curve Modeling</t>
  </si>
  <si>
    <t>Child &amp; youth care forum</t>
  </si>
  <si>
    <t>10.1007/s10566-021-09652-y</t>
  </si>
  <si>
    <t>COVID-19 conversations: A qualitative study of majority Hispanic/Latinx youth experiences during early stages of the pandemic.</t>
  </si>
  <si>
    <t>COVID-19 pandemic, Hispanic, Home-schooling, Qualitative, Stay-at-home measures, Youth</t>
  </si>
  <si>
    <t>10.1007/s10566-021-09653-x</t>
  </si>
  <si>
    <t>Brief Cognitive-Behavioral Therapy for Suicide Prevention (BCBT-SP) via Video Telehealth: A Case Example During the COVID-19 Outbreak.</t>
  </si>
  <si>
    <t>BCBT-SP, COVID-19, clinical video telehealth, veteran</t>
  </si>
  <si>
    <t>10.1016/j.cbpra.2020.12.001</t>
  </si>
  <si>
    <t>Can e-commerce mitigate the negative impact of COVID-19 on international trade?</t>
  </si>
  <si>
    <t>COVID-19, E-commerce, Trade</t>
  </si>
  <si>
    <t>10.1007/s42973-021-00099-3</t>
  </si>
  <si>
    <t>Interaction in asynchronous discussion boards: a campus-wide analysis to better understand regular and substantive interaction.</t>
  </si>
  <si>
    <t>Distance education and online learning, Evaluation methodologies, Post-secondary education, Teaching/learning strategies</t>
  </si>
  <si>
    <t>10.1007/s10639-021-10745-3</t>
  </si>
  <si>
    <t>Adolescent emotion scale for online lessons: A study from Turkey.</t>
  </si>
  <si>
    <t>Academic emotion scale, Adolescents, Online learning, Online learning environment, Scale development</t>
  </si>
  <si>
    <t>10.1007/s10639-021-10734-6</t>
  </si>
  <si>
    <t>Do teachers' educational philosophies affect their digital literacy? The mediating effect of resistance to change.</t>
  </si>
  <si>
    <t>Digital age, Digital literacy, Educational philosophy, Resistance to change, Teacher</t>
  </si>
  <si>
    <t>10.1007/s10639-021-10753-3</t>
  </si>
  <si>
    <t>Revealing latent traits in the social behavior of distance learning students.</t>
  </si>
  <si>
    <t>Clustering, Discussion Forum, Distance learning, Learning Analytics, Principal Components Analysis, Social Network Analysis</t>
  </si>
  <si>
    <t>10.1007/s10639-021-10742-6</t>
  </si>
  <si>
    <t>By chance or by choice? Biased attribution of others' outcomes when social preferences matter.</t>
  </si>
  <si>
    <t>Attribution biases, Beliefs about others’ decisions, Consensus effect, Decision-making under risk, Experiments, Social preferences</t>
  </si>
  <si>
    <t>10.1007/s10683-021-09731-w</t>
  </si>
  <si>
    <t>The motivations for using bike sharing during the COVID-19 pandemic: Insights from Lisbon.</t>
  </si>
  <si>
    <t>Bike sharing, Coronavirus, Factor analysis, Motivations, Urban mobility</t>
  </si>
  <si>
    <t>10.1016/j.trf.2021.09.016</t>
  </si>
  <si>
    <t>[Recommendations for the conceptual design of professional development programmes for teachers on the use of digital media].</t>
  </si>
  <si>
    <t>ICT, Latent profile analysis, TPACK, Teacher professional development</t>
  </si>
  <si>
    <t>10.1007/s11618-021-01046-z</t>
  </si>
  <si>
    <t>Why Was There More Household Stock Market Participation During the COVID-19 Pandemic?</t>
  </si>
  <si>
    <t>COVID-19 pandemic, Household equity value, Inverse S-shaped probability distortion function, Portfolio choice problem, Two-sided skewness</t>
  </si>
  <si>
    <t>10.1016/j.frl.2021.102481</t>
  </si>
  <si>
    <t>Identification of house price bubbles using robust methodology: evidence from Polish provincial capitals.</t>
  </si>
  <si>
    <t>Housing market, IVX method, Market fundamentals, Poland, Polish provincial capitals, Speculative bubbles</t>
  </si>
  <si>
    <t>10.1007/s10901-021-09903-3</t>
  </si>
  <si>
    <t>Lessons from Lockdown: Parent Perspectives on Home-learning Mathematics During COVID-19 Lockdown.</t>
  </si>
  <si>
    <t>Home-learning mathematics, Homework, Online mathematics, Pandemic, Parents</t>
  </si>
  <si>
    <t>10.1007/s10763-021-10222-w</t>
  </si>
  <si>
    <t>Differentiating Interpreting Types: Connecting Complex Networks to Cognitive Complexity.</t>
  </si>
  <si>
    <t>cognitive load, complex networks, holistic features, interpreting mechanisms, interpreting types</t>
  </si>
  <si>
    <t>10.3389/fpsyg.2021.590399</t>
  </si>
  <si>
    <t>Of Young People and Internet Cafés.</t>
  </si>
  <si>
    <t>China, academic performance, moral-technological panic, social media, teenagers</t>
  </si>
  <si>
    <t>10.3389/fpsyg.2021.603992</t>
  </si>
  <si>
    <t>Language and Learner Specific Influences on the Emergence of Consonantal Place and Manner Features.</t>
  </si>
  <si>
    <t>emergence, lexicon, phonetics, phonological features, phonology</t>
  </si>
  <si>
    <t>10.3389/fpsyg.2021.646713</t>
  </si>
  <si>
    <t>Teacher's Emotional Support and Math Performance: The Chain Mediating Effect of Academic Self-Efficacy and Math Behavioral Engagement.</t>
  </si>
  <si>
    <t>academic self-efficacy, chain mediating, math behavioral engagement, math performance, teacher's emotional support</t>
  </si>
  <si>
    <t>10.3389/fpsyg.2021.651608</t>
  </si>
  <si>
    <t>Environmental Concern Priming and Social Acceptance of Sustainable Technologies: The Case of Decentralized Wastewater Treatment Systems.</t>
  </si>
  <si>
    <t>decentralized wastewater treatment plants, environmental concern priming, social acceptance, sustainable technologies, type of information, water problems</t>
  </si>
  <si>
    <t>10.3389/fpsyg.2021.647406</t>
  </si>
  <si>
    <t>Improving Reading Through Videogames and Digital Apps: A Systematic Review.</t>
  </si>
  <si>
    <t>PEDro, PRISMA, computer-based intervention, dyslexia, first-language</t>
  </si>
  <si>
    <t>10.3389/fpsyg.2021.652948</t>
  </si>
  <si>
    <t>The Relationship Between Perceived Stress, State-Trait Anxiety, and Sleep Quality Among University Graduates in China During the COVID-19 Pandemic.</t>
  </si>
  <si>
    <t>COVID-19, anxiety, perceived stress, sleep quality, university graduates</t>
  </si>
  <si>
    <t>10.3389/fpsyg.2021.664780</t>
  </si>
  <si>
    <t>Effect of Psychological Capital of Volunteers on Volunteering Behavior: The Chained Mediation Role of Perceived Social Support and Volunteer Motivation.</t>
  </si>
  <si>
    <t>perceived social support, psychological capital, voluntary motivation, volunteer, volunteering behavior</t>
  </si>
  <si>
    <t>10.3389/fpsyg.2021.657877</t>
  </si>
  <si>
    <t>Post-traumatic Growth in the First COVID Outbreak in Hong Kong.</t>
  </si>
  <si>
    <t>COVID-19, Chinese, Hong Kong, coping, perceived severity, post-traumatic growth, post-traumatic stress, sense of coherence</t>
  </si>
  <si>
    <t>10.3389/fpsyg.2021.675132</t>
  </si>
  <si>
    <t>Humor and Hunger Affect the Response Toward Food Cues.</t>
  </si>
  <si>
    <t>attentional bias, emotional eating, food cues, high caloric, humor, hunger, low caloric, positive emotions</t>
  </si>
  <si>
    <t>10.3389/fpsyg.2021.680508</t>
  </si>
  <si>
    <t>How Does the Chinese Government Select and Funding High-Level Talents? An Empirical Study Based on the Resumes of Talents.</t>
  </si>
  <si>
    <t>high-level talents, resume, talent funding, talent selection, western China</t>
  </si>
  <si>
    <t>10.3389/fpsyg.2021.687447</t>
  </si>
  <si>
    <t>Spatial Separation and Working Memory Capacity Affect Selective Visual Attention in the Periphery.</t>
  </si>
  <si>
    <t>allocation task, attention window, controlled attention, object recognition, visual field</t>
  </si>
  <si>
    <t>10.3389/fpsyg.2021.692963</t>
  </si>
  <si>
    <t>Competition Reduces Response Times in Multiparty Conversation.</t>
  </si>
  <si>
    <t>competition, multi-party conversation, response latencies, response times, turn transitions, turn-taking</t>
  </si>
  <si>
    <t>10.3389/fpsyg.2021.693124</t>
  </si>
  <si>
    <t>Towards Better Understanding of the Harmful Impact of Hindrance and Challenge Stressors on Job Burnout of Nurses. A One-Year Cross-Lagged Study on Mediation Role of Work-Family Conflict.</t>
  </si>
  <si>
    <t>hindrance and challenge stressors, job burnout, mediation effect, nurses, work-family conflict</t>
  </si>
  <si>
    <t>10.3389/fpsyg.2021.696891</t>
  </si>
  <si>
    <t>Multidimensional and Intersectional Gender Identity and Sexual Attraction Patterns of Adolescents for Quantitative Research.</t>
  </si>
  <si>
    <t>gender diverse youth, gender diversity, gender identity, gender pattern, intersectionality</t>
  </si>
  <si>
    <t>10.3389/fpsyg.2021.697373</t>
  </si>
  <si>
    <t>Older Adults' Experience of Meaning at the End of Life in Two Danish Hospices: A Qualitative Interview Study.</t>
  </si>
  <si>
    <t>absolute hope, concrete hope, end of life, hospice, interpretative phenomenological analysis, meaning, qualitative method</t>
  </si>
  <si>
    <t>10.3389/fpsyg.2021.700285</t>
  </si>
  <si>
    <t>Infants' Selective Visual Attention Is Dependent on Maternal Affect and Emotional Context.</t>
  </si>
  <si>
    <t>emotional context, face emotion, infancy, maternal, negative affect, selective attention</t>
  </si>
  <si>
    <t>10.3389/fpsyg.2021.700272</t>
  </si>
  <si>
    <t>'Just Let Them Play': Complex Dynamics in Youth Sport, Why It Isn't So Simple.</t>
  </si>
  <si>
    <t>PJDM, coherence, complexity, criticality, expertise, long-term commitment, role of the coach</t>
  </si>
  <si>
    <t>10.3389/fpsyg.2021.700750</t>
  </si>
  <si>
    <t>Age Differences in Leadership Positions Across Cultures.</t>
  </si>
  <si>
    <t>aging, business, cultural tightness, culture, leadership, politics</t>
  </si>
  <si>
    <t>10.3389/fpsyg.2021.703831</t>
  </si>
  <si>
    <t>Piano Education of Children Using Musical Instrument Recognition and Deep Learning Technologies Under the Educational Psychology.</t>
  </si>
  <si>
    <t>children's quality education, deep learning, educational psychology, musical instrument recognition, piano education</t>
  </si>
  <si>
    <t>10.3389/fpsyg.2021.705116</t>
  </si>
  <si>
    <t>The Influence of Family Function on State Anxiety of Chinese College Students During the Epidemic of COVID-19.</t>
  </si>
  <si>
    <t>COVID-19, Chinese college student, anxiety, family function, mediating effect analysis</t>
  </si>
  <si>
    <t>10.3389/fpsyg.2021.701945</t>
  </si>
  <si>
    <t>Spoken Word Segmentation in First and Second Language: When ERP and Behavioral Measures Diverge.</t>
  </si>
  <si>
    <t>audiovisual integration, bilingualism, event-related potentials, language dominance, speech segmentation, word segmentation</t>
  </si>
  <si>
    <t>10.3389/fpsyg.2021.705668</t>
  </si>
  <si>
    <t>Stakes of Knowing the Truth: A Motivational Perspective on the Popularity of a Controversial Scientific Theory.</t>
  </si>
  <si>
    <t>Covid-19, anti-science attitudes, beliefs about science, cognitive accuracy, didier raoult, hydroxychloroquine, motivated reasoning, social cognition</t>
  </si>
  <si>
    <t>10.3389/fpsyg.2021.708751</t>
  </si>
  <si>
    <t>I Know What I Like" - Indecisiveness Is Unrelated to Behavioral Indicators of Evaluation Difficulties.</t>
  </si>
  <si>
    <t>decision-making, evaluation, evaluation difficulties, evaluative priming, explicit and implicit evaluation measurement, indecisiveness, preference uncertainty</t>
  </si>
  <si>
    <t>10.3389/fpsyg.2021.710880</t>
  </si>
  <si>
    <t>Urban Adolescence: The Role of Neighbourhood Greenspace in Mental Well-Being.</t>
  </si>
  <si>
    <t>adolescence, garden, greenspace, neighbourhood, physical activity, safety, well-being</t>
  </si>
  <si>
    <t>10.3389/fpsyg.2021.712065</t>
  </si>
  <si>
    <t>Dampening Effects of Perceived Teacher Enthusiasm on Class-Related Boredom in College Students: Longitudinal Mediation Effects of Perceived Task Value.</t>
  </si>
  <si>
    <t>class-related boredom, dampening effects, longitudinal mediation effects, task value, teacher enthusiasm</t>
  </si>
  <si>
    <t>10.3389/fpsyg.2021.712441</t>
  </si>
  <si>
    <t>Teacher Expectations and Parental Stress During Emergency Distance Learning and Their Relationship to Students' Perception.</t>
  </si>
  <si>
    <t>COVID-19 pandemic, distance learning, parental stress, school closures, student learning behavior, teacher expectations</t>
  </si>
  <si>
    <t>10.3389/fpsyg.2021.712447</t>
  </si>
  <si>
    <t>Effects of Combined Plyometric and Short Sprints Training on Athletic Performance of Male U19 Soccer Players.</t>
  </si>
  <si>
    <t>periodization, plyometric training, soccer training, sprint training, stretch-shortening cycle, team sports</t>
  </si>
  <si>
    <t>10.3389/fpsyg.2021.714016</t>
  </si>
  <si>
    <t>The Interplay Between Affective Processing and Sense of Agency During Action Regulation: A Review.</t>
  </si>
  <si>
    <t>action regulation, cognitive control, emotions, feedback processing, sense of agency</t>
  </si>
  <si>
    <t>10.3389/fpsyg.2021.716220</t>
  </si>
  <si>
    <t>The Bilingual Native Speaker Competence: Evidence From Explicit and Implicit Language Knowledge Using Elicited Production, Sentence-Picture Matching, and Pupillometry.</t>
  </si>
  <si>
    <t>article omission, ditransitives, implicit and explicit knowledge, language comprehension, language production, pupillometry</t>
  </si>
  <si>
    <t>10.3389/fpsyg.2021.717379</t>
  </si>
  <si>
    <t>Transcranial Direct Current Stimulation Over the Right Anterior Temporal Lobe Does Not Modulate False Recognition.</t>
  </si>
  <si>
    <t>DRM paradigm, brain stimulation, false memory, right anterior temporal lobe, semantic memory</t>
  </si>
  <si>
    <t>10.3389/fpsyg.2021.718118</t>
  </si>
  <si>
    <t>A Participatory Interior Design Approach for a Restorative Work Environment: A Research-Intervention.</t>
  </si>
  <si>
    <t>biophilic design, environmental psychology, organizational well-being, participatory design, restorative environments, workplace</t>
  </si>
  <si>
    <t>10.3389/fpsyg.2021.718446</t>
  </si>
  <si>
    <t>Skype Supervised, Individualized, Home-Based Rehabilitation Programs for Individuals With Rett Syndrome and Their Families - Parental Satisfaction and Point of View.</t>
  </si>
  <si>
    <t>Rett syndrome, exercise therapy, home exercise program, parents, personal satisfaction, telerehabilitation</t>
  </si>
  <si>
    <t>10.3389/fpsyg.2021.720927</t>
  </si>
  <si>
    <t>Motivational Processes Influencing Mental Health Among Winter Sports Athletes in China.</t>
  </si>
  <si>
    <t>burnout, modeling, motivational processes, psychological distress, self-determination theory</t>
  </si>
  <si>
    <t>10.3389/fpsyg.2021.726072</t>
  </si>
  <si>
    <t>The Effect of Squad Rotation on Physical Activity at the 2018 World Cup in Russia. Analysis the Most Exploited Players of the 4 Best Teams.</t>
  </si>
  <si>
    <t>distance covered, high intensity, match analysis, rotation of players, soccer, sprints</t>
  </si>
  <si>
    <t>10.3389/fpsyg.2021.726207</t>
  </si>
  <si>
    <t>Validation of the Chinese Version of the Procrastination at Work Scale.</t>
  </si>
  <si>
    <t>Chinese adults, measurement invariance, procrastination at work, scale validation, task performance, work engagement</t>
  </si>
  <si>
    <t>10.3389/fpsyg.2021.726595</t>
  </si>
  <si>
    <t>Police Officers' Ability in Recognizing Relevant Mental Health Conditions.</t>
  </si>
  <si>
    <t>individuals with mental disorders, mental health conditions, mental health literacy, police, training</t>
  </si>
  <si>
    <t>10.3389/fpsyg.2021.727341</t>
  </si>
  <si>
    <t>Autonomy-Supportive Faculty, Students' Self-System Processes, Positive Academic Emotions, and Agentic Engagement: Adding Emotions to Self-System Model of Motivational Development.</t>
  </si>
  <si>
    <t>academic emotions, agentic engagement, autonomy support, faculty, self-system processes</t>
  </si>
  <si>
    <t>10.3389/fpsyg.2021.727794</t>
  </si>
  <si>
    <t>Psychological Balance Scale: Validation Studies of an Integrative Measure of Well-Being.</t>
  </si>
  <si>
    <t>consistency, flexibility, meaning in life, psychological balance, satisfaction with life, self/others ratio, well-being</t>
  </si>
  <si>
    <t>10.3389/fpsyg.2021.727737</t>
  </si>
  <si>
    <t>The Inhibitory Effect of Perceived Organizational Politics on Employee Voice Behavior: A Moderated Mediation Model.</t>
  </si>
  <si>
    <t>conservation of resources theory, organizational embeddedness, perceived organizational politics, sense of impact, voice behavior</t>
  </si>
  <si>
    <t>10.3389/fpsyg.2021.727893</t>
  </si>
  <si>
    <t>Study Protocol of the Ten Years Up Project: Mapping the Development of Self-Regulation Strategies in Young Adults Over Time.</t>
  </si>
  <si>
    <t>personal goals, prospective cohort, self-regulation, well-being, young adults</t>
  </si>
  <si>
    <t>10.3389/fpsyg.2021.729609</t>
  </si>
  <si>
    <t>Consumer Flow Experience of Senior Citizens in Using Social Media for Online Shopping.</t>
  </si>
  <si>
    <t>PLS SEM, antecedents of flow, flow experience, senior market, social media purchase intention, technology acceptance model</t>
  </si>
  <si>
    <t>10.3389/fpsyg.2021.732104</t>
  </si>
  <si>
    <t>A Short Media Training Session Is Effective in Reinforcing Psychiatrists' Communication Skills About Suicide.</t>
  </si>
  <si>
    <t>Papageno effect, Werther effect, media, psychiatrist, suicide, training</t>
  </si>
  <si>
    <t>10.3389/fpsyg.2021.733691</t>
  </si>
  <si>
    <t>Natural Variability in Parent-Child Puzzle Play at Home.</t>
  </si>
  <si>
    <t>parent-child interactions, play, puzzles, spatial language, spatial skill</t>
  </si>
  <si>
    <t>10.3389/fpsyg.2021.733895</t>
  </si>
  <si>
    <t>The Substance of Cold: Indonesians' Use of Cold Weather Theory to Explain Everyday Illnesses.</t>
  </si>
  <si>
    <t>causal explanations, conceptual development, culture, folknatural theories, illness</t>
  </si>
  <si>
    <t>10.3389/fpsyg.2021.734044</t>
  </si>
  <si>
    <t>Teachers' Knowledge and Use of Evidenced-Based Practices for Students With Autism Spectrum Disorder in Saudi Arabia.</t>
  </si>
  <si>
    <t>Saudi Arabia, autism spectrum disorder, evidenced-based practices, knowledge, teachers, use</t>
  </si>
  <si>
    <t>10.3389/fpsyg.2021.741409</t>
  </si>
  <si>
    <t>Subtle Signals of Status on Social Network Sites: Evidence From China.</t>
  </si>
  <si>
    <t>Chinese consumers, SNS, perceived busyness, social status, subtle signals</t>
  </si>
  <si>
    <t>10.3389/fpsyg.2021.741602</t>
  </si>
  <si>
    <t>Self-Handicapping in Chinese Medical Students During the COVID-19 Pandemic: The Role of Academic Anxiety, Procrastination and Hardiness.</t>
  </si>
  <si>
    <t>academic anxiety, hardiness, medical students, procrastination, self-handicapping</t>
  </si>
  <si>
    <t>10.3389/fpsyg.2021.741821</t>
  </si>
  <si>
    <t>Well-Being as Human Development, Equality, Happiness and the Role of Freedom, Activism, Decentralization, Volunteerism and Voter Participation: A Global Country-Level Study.</t>
  </si>
  <si>
    <t>fiscal and political decentralization, freedom, happiness, human development, inequality, voluntarism, voter participation, well-being</t>
  </si>
  <si>
    <t>10.3389/fpsyg.2021.745818</t>
  </si>
  <si>
    <t>Effects of COVID-19-Related School Closures on Student Achievement-A Systematic Review.</t>
  </si>
  <si>
    <t>COVID-19, learning loss, school closure, student achievement, systematic review</t>
  </si>
  <si>
    <t>10.3389/fpsyg.2021.746289</t>
  </si>
  <si>
    <t>The Role of EFL Teachers' Self-Disclosure as Predictors of Student's Willingness to Communicate and Their Engagement.</t>
  </si>
  <si>
    <t>engagement, pedagogical implications, second language (L2), self-disclosure, willingness to communicate</t>
  </si>
  <si>
    <t>10.3389/fpsyg.2021.748744</t>
  </si>
  <si>
    <t>The Role of Emotional and Meta-Emotional Intelligence in Pre-adolescents' Well-Being and Sociometric Status.</t>
  </si>
  <si>
    <t>emotional intelligence, meta-emotional intelligence, pre-adolescence, sociometric status, well-being</t>
  </si>
  <si>
    <t>10.3389/fpsyg.2021.749700</t>
  </si>
  <si>
    <t>Evaluation of User Satisfaction and Trust of Review Platforms: Analysis of the Impact of Privacy and E-WOM in the Case of TripAdvisor.</t>
  </si>
  <si>
    <t>E-WOM, TripAdvisor, privacy, satisfaction, trust</t>
  </si>
  <si>
    <t>10.3389/fpsyg.2021.750527</t>
  </si>
  <si>
    <t>Commentary: Anthropometric Indicators as a Tool for Diagnosis of Obesity and Other Health Risk Factors: A Literature Review.</t>
  </si>
  <si>
    <t>CT-scan, DEXA, MRI, anthropometry, obesity, overweight, visceral fat, waist circumference</t>
  </si>
  <si>
    <t>10.3389/fpsyg.2021.750613</t>
  </si>
  <si>
    <t>The Predictive Role of Chinese EFL Teachers' Individual Self-Efficacy and Collective Efficacy in Their Work Engagement.</t>
  </si>
  <si>
    <t>Chinese EFL teachers, collective efficacy, foreign language learning, self-efficacy, work engagement</t>
  </si>
  <si>
    <t>10.3389/fpsyg.2021.752041</t>
  </si>
  <si>
    <t>Gender Differences in Self-Regulated Online Learning During the COVID-19 Lockdown.</t>
  </si>
  <si>
    <t>COVID-19, gender difference, high school students, online learning, self-regulated</t>
  </si>
  <si>
    <t>10.3389/fpsyg.2021.752131</t>
  </si>
  <si>
    <t>Practical Measures for Dealing With the Struggles of Nurses Caring for People With Amyotrophic Lateral Sclerosis Comorbid With Cognitive Impairment in Japan.</t>
  </si>
  <si>
    <t>amyotrophic lateral sclerosis, care, cognitive impairment, comorbid, neuroscience, nursing</t>
  </si>
  <si>
    <t>10.3389/fpsyg.2021.752461</t>
  </si>
  <si>
    <t>Teachers' Dispositions Toward Mindfulness in EFL/ESL Classrooms in Teacher-Student Interpersonal Relationships.</t>
  </si>
  <si>
    <t>English as a foreign language, English as a second language, emotional factors, mindfulness, psychological factors</t>
  </si>
  <si>
    <t>10.3389/fpsyg.2021.754998</t>
  </si>
  <si>
    <t>The Role of Chinese EMI Teachers' Clarity and Credibility in Fostering Students' Academic Engagement and Willingness to Attend Classes.</t>
  </si>
  <si>
    <t>Chinese EMI teachers, student academic engagement, student willingness to attend classes, teacher clarity, teacher credibility</t>
  </si>
  <si>
    <t>10.3389/fpsyg.2021.756165</t>
  </si>
  <si>
    <t>Reflection on Loving Pedagogy and Students' Engagement in EFL/ESL Classrooms.</t>
  </si>
  <si>
    <t>EFL/ESL, emotions, loving pedagogy, positive psychology, students' engagement</t>
  </si>
  <si>
    <t>10.3389/fpsyg.2021.757697</t>
  </si>
  <si>
    <t>The bias of adapted patients in practice.</t>
  </si>
  <si>
    <t>10.1093/jlb/lsab010</t>
  </si>
  <si>
    <t>Co-creation as an innovative setting to improve the uptake of scientific knowledge: overcoming obstacles, understanding considerations and applying enablers to improve scientific impact in society.</t>
  </si>
  <si>
    <t>Co-creation, Quadruple helix, Scientific knowledge, Societal challenges, Societal impact</t>
  </si>
  <si>
    <t>10.1186/s13731-021-00176-2</t>
  </si>
  <si>
    <t>The impact of strict measures as a result of the COVID-19 pandemic on the spatial pattern of the demand for police: case study Antwerp (Belgium).</t>
  </si>
  <si>
    <t>Emergency call data, Lockdown, Police demand, Spatial point pattern test, Street segments</t>
  </si>
  <si>
    <t>10.1186/s40163-021-00156-7</t>
  </si>
  <si>
    <t>An LSTM and GRU based trading strategy adapted to the Moroccan market.</t>
  </si>
  <si>
    <t>Deep Learning, Financial times series, Stock market, Trading strategies</t>
  </si>
  <si>
    <t>10.1186/s40537-021-00512-z</t>
  </si>
  <si>
    <t>Biased Face Recognition Technology Used by Government: A Problem for Liberal Democracy.</t>
  </si>
  <si>
    <t>Artificial intelligence and bias, Classical liberalism, Ethical issues in law enforcement, Ethics, Ethics and discrimination, Ethics of technology, Face recognition technology, Machine ethics, Philosophy, Political philosophy</t>
  </si>
  <si>
    <t>10.1007/s13347-021-00478-z</t>
  </si>
  <si>
    <t>Effective ventilation and air disinfection system for reducing coronavirus disease 2019 (COVID-19) infection risk in office buildings.</t>
  </si>
  <si>
    <t>Airborne transmission, CFD, COVID-19, Indoor environment, Infection risk, Ultraviolet-C disinfection device</t>
  </si>
  <si>
    <t>10.1016/j.scs.2021.103408</t>
  </si>
  <si>
    <t>Exploring the trajectories of highly skilled migration law and policy in Japan and the UK.</t>
  </si>
  <si>
    <t>Brexit, Highly skilled migration, Japan, Migration law, Migration policy, Points-based system, United Kingdom</t>
  </si>
  <si>
    <t>10.1186/s40878-021-00251-3</t>
  </si>
  <si>
    <t>Internal Locus of Control and Sense of Coherence Decrease During the COVID-19 Pandemic: A Survey of Students and Professionals in Social Work.</t>
  </si>
  <si>
    <t>coping strategies, feeling of powerlessness, locus of control, mental health, sense of coherence</t>
  </si>
  <si>
    <t>10.3389/fsoc.2021.705809</t>
  </si>
  <si>
    <t>Canadian transit agencies response to COVID-19: Understanding strategies, information accessibility and the use of social media.</t>
  </si>
  <si>
    <t>COVID-19, Information accessibility, Response strategies, Transit agencies, Website analysis</t>
  </si>
  <si>
    <t>10.1016/j.trip.2021.100465</t>
  </si>
  <si>
    <t>Ghana's rice value chain resilience in the context of COVID-19.</t>
  </si>
  <si>
    <t>Agri-food system, COVID-19, Food security, Food systems, Ghana, Rice, West Africa</t>
  </si>
  <si>
    <t>10.1016/j.ssaho.2021.100210</t>
  </si>
  <si>
    <t>Solidarity and polarisation regarding COVID-19 and related risks - A thematic analysis of comments from an international survey.</t>
  </si>
  <si>
    <t>COVID-19, COVID-19 risk, Foucault, Polarisation, Social media, Solidarity</t>
  </si>
  <si>
    <t>10.1016/j.ssaho.2021.100211</t>
  </si>
  <si>
    <t>Order out of chaos: Sense of coherence and the mediating role of coping resources in explaining mental health during COVID-19 in 7 countries.</t>
  </si>
  <si>
    <t>COVID-19 pandemic, Mental health, Perceived family support, Salutogenesis, Sense of coherence, Trust</t>
  </si>
  <si>
    <t>SSM. Mental health</t>
  </si>
  <si>
    <t>10.1016/j.ssmmh.2021.100001</t>
  </si>
  <si>
    <t>From public to commercial service: State-market hybridization in the UK visa and immigration permit infrastructure, 1997-2021.</t>
  </si>
  <si>
    <t>commercialization, hybridization, market, migration infrastructure, state, visa</t>
  </si>
  <si>
    <t>10.1111/1468-4446.12891</t>
  </si>
  <si>
    <t>Hormonal changes of intimate partner violence perpetrators in response to brief social contact with women.</t>
  </si>
  <si>
    <t>courtship, hormones, intimate partner violence, meta-analysis, social contact</t>
  </si>
  <si>
    <t>10.1002/ab.21995</t>
  </si>
  <si>
    <t>Adaptive dose-response studies to establish proof-of-concept in learning-phase clinical trials.</t>
  </si>
  <si>
    <t>MCP-Mod, adaptive designs, conditional rejection probability principle, generalized multiple contrast tests, proof-of-concept</t>
  </si>
  <si>
    <t>10.1002/bimj.202100044</t>
  </si>
  <si>
    <t>Prevalence and factors associated with chronic venous insufficiency, leg ulceration and deep-vein thrombosis among people who inject drugs in London, UK.</t>
  </si>
  <si>
    <t>chronic venous insufficiency, deep vein thrombosis, harm reduction, leg ulcer, people who inject drug</t>
  </si>
  <si>
    <t>10.1111/dar.13389</t>
  </si>
  <si>
    <t>Connectedness and well-being in simulated nature.</t>
  </si>
  <si>
    <t>connectedness to nature, naturalness, preference, well-being</t>
  </si>
  <si>
    <t>10.1111/aphw.12309</t>
  </si>
  <si>
    <t>The Risk of HIV/STDs Infection and Transmission Among Never-Married Male Migrants in China: Is Risk Attributable to Bachelorhood or Migration?</t>
  </si>
  <si>
    <t>Bachelorhood, China, HIV/STDs transmission, Migration, Risky sexual behaviors</t>
  </si>
  <si>
    <t>10.1007/s10508-021-02015-7</t>
  </si>
  <si>
    <t>Socio-Demographic Factors, Gambling Behaviour, and the Level of Gambling Expenditure: A Population-Based Study.</t>
  </si>
  <si>
    <t>Gambling, Gambling expenditure, Longitudinal study, Population survey, Register data, Socio-demographic factors</t>
  </si>
  <si>
    <t>Journal of gambling studies</t>
  </si>
  <si>
    <t>10.1007/s10899-021-10075-6</t>
  </si>
  <si>
    <t>Posttraumatic growth experiences of refugees: A metasynthesis of qualitative studies.</t>
  </si>
  <si>
    <t>metasynthesis, migration, posttraumatic growth, qualitative method, refugee</t>
  </si>
  <si>
    <t>10.1002/jcop.22723</t>
  </si>
  <si>
    <t>A culturally targeted video to promote genetic counseling in a community sample of at-risk US Latina women: The role of the concrete mindset.</t>
  </si>
  <si>
    <t>Latina community, disparities, genetic counseling, hereditary cancer, mindset</t>
  </si>
  <si>
    <t>10.1002/jcop.22718</t>
  </si>
  <si>
    <t>Investing in early nutrition and food systems for human and planetary health.</t>
  </si>
  <si>
    <t>10.1016/S2352-4642(21)00306-0</t>
  </si>
  <si>
    <t>Influence of visual food cues on autonomic activity and craving.</t>
  </si>
  <si>
    <t>Craving, Electrogastrogram, Gastric rhythm, Pupil, Stomach</t>
  </si>
  <si>
    <t>10.1016/j.biopsycho.2021.108197</t>
  </si>
  <si>
    <t>The social construction of the patient-physician relationship in the clinical encounter: Media frames on shared decision making in Germany.</t>
  </si>
  <si>
    <t>Frame analysis, Healthcare innovation, Innovation acceptance, News media analysis, Shared decision-making</t>
  </si>
  <si>
    <t>10.1016/j.socscimed.2021.114420</t>
  </si>
  <si>
    <t>Alcohol, cardiovascular disease and industry funding: A co-authorship network analysis of systematic reviews.</t>
  </si>
  <si>
    <t>Alcohol drinking, Alcohol industry, Authorship, Bibliometrics, Cardiovascular diseases, Conflict of interest, Research support, Systematic reviews</t>
  </si>
  <si>
    <t>10.1016/j.socscimed.2021.114450</t>
  </si>
  <si>
    <t>The development of oculomotor suppression of salient distractors in children.</t>
  </si>
  <si>
    <t>Attentional capture, Children, Eye movements, Eyetracking, Suppression, Visual attention</t>
  </si>
  <si>
    <t>10.1016/j.jecp.2021.105291</t>
  </si>
  <si>
    <t>Technical note: Polyvinylpyrrolidone (PVP) and proteinase-K improve the efficiency of DNA extraction from Japanese larch wood and PCR success rate.</t>
  </si>
  <si>
    <t>Chloroplast DNA, Molecular forensics of wood, PCR inhibitors, Wood DNA isolation, Wood identification</t>
  </si>
  <si>
    <t>10.1016/j.forsciint.2021.111005</t>
  </si>
  <si>
    <t>Experience of undergraduate midwifery students faced with perinatal death in clinical practice: A qualitative study.</t>
  </si>
  <si>
    <t>Bereavement care, Midwifery student, Perinatal death, Qualitative study, Stillbirth</t>
  </si>
  <si>
    <t>10.1016/j.nedt.2021.105159</t>
  </si>
  <si>
    <t>Conducting remote medical asylum evaluations in the United States during COVID-19: Clinicians' perspectives on acceptability, challenges and opportunities.</t>
  </si>
  <si>
    <t>Asylum evaluation, COVID-19, Forensic, Medical-legal, Telehealth</t>
  </si>
  <si>
    <t>10.1016/j.jflm.2021.102255</t>
  </si>
  <si>
    <t>Development and validation of an educational video on nasopharyngeal and oropharyngeal suctioning.</t>
  </si>
  <si>
    <t>Nasopharynx, Nursing education, Nursing students, Oropharynx, Suction, Video recording</t>
  </si>
  <si>
    <t>10.1016/j.nepr.2021.103217</t>
  </si>
  <si>
    <t>International student nurses' use of social media for learning: A cross sectional survey.</t>
  </si>
  <si>
    <t>Caribbean, Social media, Social media guidance, Student nurses, Teaching and learning</t>
  </si>
  <si>
    <t>10.1016/j.nedt.2021.105160</t>
  </si>
  <si>
    <t>Exploring the experience of nursing undergraduates in using gamification teaching mode based on the flow theory in nursing research: A qualitative study.</t>
  </si>
  <si>
    <t>Flow theory, Gamification, Nursing research, Qualitative study, Undergraduate students</t>
  </si>
  <si>
    <t>10.1016/j.nedt.2021.105158</t>
  </si>
  <si>
    <t>Conceptions of clinical learning among stakeholders involved in undergraduate nursing education: a phenomenographic study.</t>
  </si>
  <si>
    <t>Clinical learning, Nursing education, Phenomenography, Student engagement</t>
  </si>
  <si>
    <t>10.1186/s12909-021-02939-7</t>
  </si>
  <si>
    <t>Weekly team-based learning scores and participation are better predictors of successful course performance than case-based learning performance: role of assessment incentive structure.</t>
  </si>
  <si>
    <t>Academic achievement, Higher education, Infectious diseases, Medical education, Microbiology, Team-based learning</t>
  </si>
  <si>
    <t>10.1186/s12909-021-02948-6</t>
  </si>
  <si>
    <t>Automated fragment formula annotation for electron ionisation, high resolution mass spectrometry: application to atmospheric measurements of halocarbons.</t>
  </si>
  <si>
    <t>Atmospheric trace gases, Automated compound identification, Combinatorics, Electron ionisation, Machine learning, Non-target screening, Time of flight mass spectrometry</t>
  </si>
  <si>
    <t>10.1186/s13321-021-00544-w</t>
  </si>
  <si>
    <t>Improving Mental Health Support, Career Transitions and Access to Health Care for Surgical Residents.</t>
  </si>
  <si>
    <t>Mental Health, Mentors, Surveys and Questionnaires, Work-Life Balance</t>
  </si>
  <si>
    <t>10.1016/j.jsurg.2021.09.014</t>
  </si>
  <si>
    <t>An ensemble reconstruction of global monthly sea surface temperature and sea ice concentration 1000-1849.</t>
  </si>
  <si>
    <t>10.1038/s41597-021-01043-1</t>
  </si>
  <si>
    <t>The Avian Diet Database as a source of quantitative information on bird diets.</t>
  </si>
  <si>
    <t>10.1038/s41597-021-01049-9</t>
  </si>
  <si>
    <t>The future of buyer-seller interactions: a conceptual framework and research agenda.</t>
  </si>
  <si>
    <t>Buyer–seller, Digital, Information asymmetry, Interactions, Negotiation, Sales, Social media</t>
  </si>
  <si>
    <t>10.1007/s11747-021-00803-0</t>
  </si>
  <si>
    <t>Designing satisfying service encounters: website versus store touchpoints.</t>
  </si>
  <si>
    <t>Context, Encounters, Experience, Multichannel, Relationship, Retailing, Satisfaction, Service, Strategy, Touchpoints</t>
  </si>
  <si>
    <t>10.1007/s11747-021-00808-9</t>
  </si>
  <si>
    <t>Salient knowledge that others are also evaluating reduces judgment extremity.</t>
  </si>
  <si>
    <t>Conformity, Crowdsourcing, Digital survey, Marketing research, Presence of others, Social norm, Web surveys</t>
  </si>
  <si>
    <t>10.1007/s11747-021-00807-w</t>
  </si>
  <si>
    <t>Preliminary assessment of the impact of Covid-19 Pandemic in the small-scale and recreational fisheries of the Canary Islands.</t>
  </si>
  <si>
    <t>Artisanal fishermen, Confinement, Coronavirus, Fishing charter, Fishmongers</t>
  </si>
  <si>
    <t>10.1016/j.marpol.2021.104712</t>
  </si>
  <si>
    <t>Unmasking governance failures: The impact of COVID-19 on small-scale fishing communities in South Africa.</t>
  </si>
  <si>
    <t>COVID-19, Fishing communities, Governance, Impacts, Small-scale fisheries, South Africa, Vulnerability</t>
  </si>
  <si>
    <t>10.1016/j.marpol.2021.104713</t>
  </si>
  <si>
    <t>Cybervictimization and well-being among adolescents during the COVID-19 pandemic: The mediating roles of emotional self-efficacy and emotion regulation.</t>
  </si>
  <si>
    <t>Cyberbullying, Cybervictimization, Emotion regulation, Emotional self-efficacy, Rumination, Well-being</t>
  </si>
  <si>
    <t>10.1016/j.chb.2021.107035</t>
  </si>
  <si>
    <t>Physically distant, virtually close: Adolescents' sexting behaviors during a strict lockdown period of the COVID-19 pandemic.</t>
  </si>
  <si>
    <t>Adolescents, COVID-19, Lockdown, Uses and gratifications, sexting</t>
  </si>
  <si>
    <t>10.1016/j.chb.2021.107033</t>
  </si>
  <si>
    <t>Dynamic associations between temporal behavior changes caused by the COVID-19 pandemic and subjective assessments of policymaking: A case study in Japan.</t>
  </si>
  <si>
    <t>Behavior change, COVID-19, Dynamic structural equation model, LASTING approach, PASS approach, Policy assessment</t>
  </si>
  <si>
    <t>10.1016/j.tranpol.2021.05.014</t>
  </si>
  <si>
    <t>Effects of transport-related COVID-19 policy measures: A case study of six developed countries.</t>
  </si>
  <si>
    <t>COVID-19, Multilevel modeling, PASS approach, Policymaking, Public health, Transport sector</t>
  </si>
  <si>
    <t>10.1016/j.tranpol.2021.05.013</t>
  </si>
  <si>
    <t>Impacts of COVID-19 and anti-pandemic policies on urban transport-an empirical study in China.</t>
  </si>
  <si>
    <t>COVID-19, Event study methodology, Impact, Pandemic, Policy measures, Transportation system</t>
  </si>
  <si>
    <t>10.1016/j.tranpol.2021.05.030</t>
  </si>
  <si>
    <t>Exploring the impacts of the COVID-19 pandemic on modality profiles for non-mandatory trips in the Greater Toronto Area.</t>
  </si>
  <si>
    <t>COVID-19, Latent class cluster analysis, Modality, Non-mandatory activities, Pandemic</t>
  </si>
  <si>
    <t>10.1016/j.tranpol.2021.05.028</t>
  </si>
  <si>
    <t>Pandemic waves and the time after Covid-19 - Consequences for the transport sector.</t>
  </si>
  <si>
    <t>Air and rail intercity transport, Covid-19 pandemic, Environmental effects, Policy intervention and stimulus funding, Post pandemic development, Transport sector, Urban transport</t>
  </si>
  <si>
    <t>10.1016/j.tranpol.2021.06.003</t>
  </si>
  <si>
    <t>Vaccination passports: Challenges for a future of air transportation.</t>
  </si>
  <si>
    <t>Air transportation, COVID-19, Passports, Policy coordination, Vaccination</t>
  </si>
  <si>
    <t>10.1016/j.tranpol.2021.06.018</t>
  </si>
  <si>
    <t>[Technology-enhanced learning and teaching: an overview].</t>
  </si>
  <si>
    <t>Digital media, Orchestration, Professional competences of teachers, TPACK, Teaching quality</t>
  </si>
  <si>
    <t>10.1007/s11618-021-01047-y</t>
  </si>
  <si>
    <t>Comparing gold's and Bitcoin's safe-haven roles against energy commodities during the COVID-19 outbreak: A vine copula approach.</t>
  </si>
  <si>
    <t>Bitcoin, COVID-19, Downside risk, Gold, Safe haven, Vine copula</t>
  </si>
  <si>
    <t>10.1016/j.frl.2021.102471</t>
  </si>
  <si>
    <t>Spatiotemporal patterns of the COVID-19 control measures impact on industrial production in Wuhan using time-series earth observation data.</t>
  </si>
  <si>
    <t>COVID-19, Industrial production, Land surface temperature, Spatiotemporal pattern, Time-series analysis</t>
  </si>
  <si>
    <t>10.1016/j.scs.2021.103388</t>
  </si>
  <si>
    <t>Do you dare to travel to China? An examination of China's destination image amid the COVID-19.</t>
  </si>
  <si>
    <t>COVID-19, China, Destination image, Media effect, Travel intention</t>
  </si>
  <si>
    <t>10.1016/j.tmp.2021.100881</t>
  </si>
  <si>
    <t>Rethinking labour migration: Covid-19, essential work, and systemic resilience.</t>
  </si>
  <si>
    <t>Covid-19, Essential services, Labour migration policies, Migrant workers, Systemic resilience</t>
  </si>
  <si>
    <t>10.1186/s40878-021-00252-2</t>
  </si>
  <si>
    <t>COVID-19 mitigation policies and psychological distress in young adults.</t>
  </si>
  <si>
    <t>COVID-19, Policy response, Psychological distress, Young adults</t>
  </si>
  <si>
    <t>10.1016/j.ssmmh.2021.100027</t>
  </si>
  <si>
    <t>An empirically based power primer for laboratory aggression research.</t>
  </si>
  <si>
    <t>aggression, power, research methodology</t>
  </si>
  <si>
    <t>10.1002/ab.21996</t>
  </si>
  <si>
    <t>The prevalence of depression among iran-iraq war veterans, combatants and former prisoners of war: A systematic review and meta-analysis.</t>
  </si>
  <si>
    <t>Depression, Meta-analysis, Veteran, War</t>
  </si>
  <si>
    <t>10.1002/ijop.12813</t>
  </si>
  <si>
    <t>Family relationships and the interpersonal theory of suicide in a clinically suicidal sample of adolescents.</t>
  </si>
  <si>
    <t>adolescence, family, interpersonal needs questionnaire, interpersonal theory of suicide, perceived burdensomeness</t>
  </si>
  <si>
    <t>10.1111/jmft.12549</t>
  </si>
  <si>
    <t>Effectiveness of the online mindset intervention 'The Growth Factory' for adolescents with intellectual disabilities.</t>
  </si>
  <si>
    <t>adolescent, intellectual disabilities, intervention, mental health problems, mindset, perseverance</t>
  </si>
  <si>
    <t>10.1111/jar.12941</t>
  </si>
  <si>
    <t>Dealing with uncertainty in clinical reasoning: A threshold model and the roles of experience and task framing.</t>
  </si>
  <si>
    <t>10.1111/medu.14673</t>
  </si>
  <si>
    <t>Development and Validation of the Couple Sexual Satisfaction Scale for HIV and Sexual Health Research.</t>
  </si>
  <si>
    <t>HIV/AIDS, Sexual and reproductive health, Sexual satisfaction, Sub-Saharan Africa</t>
  </si>
  <si>
    <t>10.1007/s10508-021-02098-2</t>
  </si>
  <si>
    <t>Long-Term Effects of Acceptance and Rejection by Parents and Peers on Educational Attainment: A Study from Pre-Adolescence to Early Adulthood.</t>
  </si>
  <si>
    <t>Acceptance, Educational attainment, Longitudinal, Parents, Peers, Rejection</t>
  </si>
  <si>
    <t>10.1007/s10964-021-01506-z</t>
  </si>
  <si>
    <t>Theory in quality improvement and patient safety education: A scoping review.</t>
  </si>
  <si>
    <t>Education, Patient safety, Quality improvement, Scoping review, Theory</t>
  </si>
  <si>
    <t>10.1007/s40037-021-00686-5</t>
  </si>
  <si>
    <t>Engaging nurses in research awareness using a new style of hospital journal club - a descriptive evaluation.</t>
  </si>
  <si>
    <t>Africa, Evidence-based nursing, Journal Club, Nursing education, Nursing staff, Professional development, Visual facilitation</t>
  </si>
  <si>
    <t>10.1016/j.nedt.2021.105123</t>
  </si>
  <si>
    <t>Prosociality as a foundation for intergroup conflict.</t>
  </si>
  <si>
    <t>Cooperation, Intergroup relations, Parochialism, Reciprocity, Social preferences, Threat</t>
  </si>
  <si>
    <t>10.1016/j.copsyc.2021.09.002</t>
  </si>
  <si>
    <t>Helping in the context of refugee immigration.</t>
  </si>
  <si>
    <t>Activism, Autonomy versus dependency-oriented help, Forcedness, Helping, Immigration, Perils, Refugees</t>
  </si>
  <si>
    <t>10.1016/j.copsyc.2021.08.035</t>
  </si>
  <si>
    <t>A life course approach to understanding associations between natural environments and mental well-being for the Danish blood donor cohort.</t>
  </si>
  <si>
    <t>Landscape, Life satisfaction, Mental health, Nature, Remote sensing</t>
  </si>
  <si>
    <t>10.1016/j.healthplace.2021.102678</t>
  </si>
  <si>
    <t>Leaving without a word: Ghosting and the Dark Triad traits.</t>
  </si>
  <si>
    <t>Ghosting, Machiavellianism, Narcissism, Psychopathy, Relationship termination</t>
  </si>
  <si>
    <t>10.1016/j.actpsy.2021.103425</t>
  </si>
  <si>
    <t>The downgrading of pain sufferers' credibility.</t>
  </si>
  <si>
    <t>Communication, Credibility, Epistemic injustice, Objectivity, Pain, Skepticism, Subjectivity</t>
  </si>
  <si>
    <t>10.1186/s13010-021-00105-x</t>
  </si>
  <si>
    <t>A review of early COVID-19 research in tourism: Launching the Annals of Tourism Research's Curated Collection on coronavirus and tourism.</t>
  </si>
  <si>
    <t>COVID-19, Keyword co-frequency analysis, Research contribution, Systematic literature review</t>
  </si>
  <si>
    <t>10.1016/j.annals.2021.103313</t>
  </si>
  <si>
    <t>To lockdown or not against COVID19: Can the power of education provide the answer?</t>
  </si>
  <si>
    <t>COVID-19, Externalities, Global education, Knowledge spillover, Risk factors</t>
  </si>
  <si>
    <t>10.1016/j.cities.2021.103477</t>
  </si>
  <si>
    <t>COVID-19 and bailout policy: The case of Virgin Australia.</t>
  </si>
  <si>
    <t>Airline bailouts, COVID-19 pandemic, Empty core, Qantas, Virgin Australia</t>
  </si>
  <si>
    <t>10.1016/j.tranpol.2021.09.015</t>
  </si>
  <si>
    <t>How should local Brick-and-Mortar retailers offer delivery service in a pandemic World? Self-building Vs. O2O platform.</t>
  </si>
  <si>
    <t>Capacity, Delivery service, E-commerce, Online retailing, Pandemic</t>
  </si>
  <si>
    <t>10.1016/j.tre.2021.102457</t>
  </si>
  <si>
    <t>Memory, Future Thinking, and the Self. In Honour of Martial Van Der Linden.</t>
  </si>
  <si>
    <t>autobiographical memory, future thinking, goals, neuroimaging, self</t>
  </si>
  <si>
    <t>10.5334/pb.1074</t>
  </si>
  <si>
    <t>Patient data ownership: who owns your health?</t>
  </si>
  <si>
    <t>consent, digital health, health, information and data, ownership, property</t>
  </si>
  <si>
    <t>10.1093/jlb/lsab023</t>
  </si>
  <si>
    <t>Prediction and control of aerosol transmission of SARS-CoV-2 in ventilated context: from source to receptor.</t>
  </si>
  <si>
    <t>Aerodynamics, Aerosol transmission, HVAC, Infection risk model, SARS-CoV-2, Ventilation</t>
  </si>
  <si>
    <t>10.1016/j.scs.2021.103416</t>
  </si>
  <si>
    <t>Assessing the Evidence for Asymmetrical Switch Costs and Reversed Language Dominance Effects - A Meta-Analysis.</t>
  </si>
  <si>
    <t>bilingualism, cognitive control, language control, language production</t>
  </si>
  <si>
    <t>10.5334/joc.186</t>
  </si>
  <si>
    <t>Lavender aromatherapy: A systematic review from essential oil quality and administration methods to cognitive enhancing effects.</t>
  </si>
  <si>
    <t>arousal, attention, cognitive functions, inhalation, lavender, memory</t>
  </si>
  <si>
    <t>10.1111/aphw.12310</t>
  </si>
  <si>
    <t>Understanding moral empathy: A verbatim-theatre supported phenomenological exploration of the empathy imperative.</t>
  </si>
  <si>
    <t>10.1111/medu.14676</t>
  </si>
  <si>
    <t>Relationships, continuity and time in health professions education.</t>
  </si>
  <si>
    <t>10.1111/medu.14674</t>
  </si>
  <si>
    <t>Explicit teaching in the operating room: Adding the why to the what.</t>
  </si>
  <si>
    <t>10.1111/medu.14675</t>
  </si>
  <si>
    <t>Informal preparation and years of experience: Key correlates of dyslexia knowledge among Massachusetts early elementary teachers.</t>
  </si>
  <si>
    <t>confidence, dyslexia knowledge, early elementary teachers, educational training, preparedness</t>
  </si>
  <si>
    <t>10.1002/dys.1701</t>
  </si>
  <si>
    <t>Perception of indexical cues in speech by children and adults with and without dyslexia: Regional dialect and gender identification.</t>
  </si>
  <si>
    <t>dyslexia, filtered speech, regional dialect, speech perception, temporal modulation, voice gender</t>
  </si>
  <si>
    <t>10.1002/dys.1702</t>
  </si>
  <si>
    <t>Certified Examination Assistants in the Age of Telemedicine: A Blueprint Through Neurology.</t>
  </si>
  <si>
    <t>neurological exam, physical examination, telehealth, telemedicine, telemedicine assistants, telemedicine certification, telemedicine education, telemedicine implementation, telemedicine jobs, teleneurology</t>
  </si>
  <si>
    <t>10.2196/28335</t>
  </si>
  <si>
    <t>Effect of Electronic Device Addiction on Sleep Quality and Academic Performance Among Health Care Students: Cross-sectional Study.</t>
  </si>
  <si>
    <t>academic performance, addiction, electronic devices, grade point average, health care students, medical education, screen time, sleep, sleep quality, student performance, well-being</t>
  </si>
  <si>
    <t>10.2196/25662</t>
  </si>
  <si>
    <t>Augmented Reality in Pediatric Septic Shock Simulation: Randomized Controlled Feasibility Trial.</t>
  </si>
  <si>
    <t>application, augmented reality, children, fluid administration, pediatrics, septic shock, simulation, simulation-based education</t>
  </si>
  <si>
    <t>10.2196/29899</t>
  </si>
  <si>
    <t>Self-Reported Preferences for Help-Seeking and Barriers to Using Mental Health Supports Among Internal Medicine Residents: Exploratory Use of an Econometric Best-Worst Scaling Framework for Gathering Physician Wellness Preferences.</t>
  </si>
  <si>
    <t>burnout, choice, residency program, wellness</t>
  </si>
  <si>
    <t>10.2196/28623</t>
  </si>
  <si>
    <t>The Rule of Virtue: A Confucian Response to the Ethical Challenges of Technocracy.</t>
  </si>
  <si>
    <t>Comparative ethics, Confucian ethics, Engineering cultures, Meritocracy, Technocracy, The rule of virtue</t>
  </si>
  <si>
    <t>10.1007/s11948-021-00341-6</t>
  </si>
  <si>
    <t>Spatial cueing effects do not always index attentional capture: evidence for a priority accumulation framework.</t>
  </si>
  <si>
    <t>10.1007/s00426-021-01597-0</t>
  </si>
  <si>
    <t>AI-driven prediction of SARS-CoV-2 variant binding trends from atomistic simulations.</t>
  </si>
  <si>
    <t>10.1140/epje/s10189-021-00119-5</t>
  </si>
  <si>
    <t>Effects of electrical image potentials and solvation energy on salt ions near a metallic or dielectric wall.</t>
  </si>
  <si>
    <t>10.1140/epje/s10189-021-00127-5</t>
  </si>
  <si>
    <t>Identity-Related Factors Protect Well-Being Against Stigma for Transgender and Gender Non-Conforming People.</t>
  </si>
  <si>
    <t>Discrimination, Identity affirmation, Self-concept, Transgender, Well-being</t>
  </si>
  <si>
    <t>10.1007/s10508-021-02029-1</t>
  </si>
  <si>
    <t>Perceptions of Legal Authorities in a Longitudinal Study of Adjudicated Youth.</t>
  </si>
  <si>
    <t>Juvenile offenders, Legitimacy, Life course criminology, Victimization</t>
  </si>
  <si>
    <t>10.1007/s10964-021-01504-1</t>
  </si>
  <si>
    <t>Confirming Profiles of Comorbid Psychological Symptoms in Urban Youth: Exploring Gender Differences and Trait Mindfulness.</t>
  </si>
  <si>
    <t>Adolescents, Comorbidity, Latent profile analysis, Trait mindfulness, Validation</t>
  </si>
  <si>
    <t>10.1007/s10964-021-01509-w</t>
  </si>
  <si>
    <t>The couple's tree of life: Promoting and protecting relational identity.</t>
  </si>
  <si>
    <t>couple identity, identidad de la pareja, intervención psicosocial, narrative therapy, psychosocial intervention, terapia narrativa, tree of life, árbol de la vida, 叙事疗法, 夫妻认同, 生命之树, 社会心理干预</t>
  </si>
  <si>
    <t>10.1111/famp.12727</t>
  </si>
  <si>
    <t>Signposts to decolonial futures in understanding and addressing our present crises.</t>
  </si>
  <si>
    <t>climate crisis and modernity, crisis histories in the social and behavioral sciences, decolonial turn in history, progress and crises, technology and technoscience</t>
  </si>
  <si>
    <t>10.1002/jhbs.22147</t>
  </si>
  <si>
    <t>Understanding help-seeking in rural counties: A serial mediation analysis.</t>
  </si>
  <si>
    <t>attitudes toward mental healthcare, culture, rural, self-reliance, stigma</t>
  </si>
  <si>
    <t>10.1002/jclp.23260</t>
  </si>
  <si>
    <t>Household caregivers' knowledge and control of helminthiasis in preschool children in a rural community of Enugu state, Nigeria.</t>
  </si>
  <si>
    <t>caregivers, deworming, helminthiasis, household caregivers' knowledge, preschool children, rural</t>
  </si>
  <si>
    <t>10.1002/jcop.22727</t>
  </si>
  <si>
    <t>Mattering in the community: Domain and demographic differences in a US sample.</t>
  </si>
  <si>
    <t>community mattering, ecological measurement, group comparison, mattering</t>
  </si>
  <si>
    <t>10.1002/jcop.22728</t>
  </si>
  <si>
    <t>Regional differences in the effect of interpersonal relationship on trust and trustworthiness in China.</t>
  </si>
  <si>
    <t>China, guanxi, interpersonal relationship, trust, trustworthiness</t>
  </si>
  <si>
    <t>10.1002/pchj.486</t>
  </si>
  <si>
    <t>Careless responses and construct validity of Wong-Law Emotional Intelligence Scale.</t>
  </si>
  <si>
    <t>careless responding, construct validity, emotional intelligence, response bias</t>
  </si>
  <si>
    <t>10.1002/pchj.487</t>
  </si>
  <si>
    <t>The power of external influences to modify judgments of facial and moral beauty.</t>
  </si>
  <si>
    <t>beauty judgments, facial beauty, judgmental conformity, moral beauty, neuroaesthetics</t>
  </si>
  <si>
    <t>10.1002/pchj.492</t>
  </si>
  <si>
    <t>Students' view on supportive co-teaching in medical sciences: a systematic review.</t>
  </si>
  <si>
    <t>Attitude, Co-teaching, Medical sciences, Perception, Students’ satisfaction, View</t>
  </si>
  <si>
    <t>10.1186/s12909-021-02958-4</t>
  </si>
  <si>
    <t>Behavioral Activation as an 'active ingredient' of interventions addressing depression and anxiety among young people: a systematic review and evidence synthesis.</t>
  </si>
  <si>
    <t>Active ingredient, Behavioral activation, Lived experience, Systematic review, Transdiagnostic, Youth mental health</t>
  </si>
  <si>
    <t>10.1186/s40359-021-00655-x</t>
  </si>
  <si>
    <t>SOIL-WATERGRIDS, mapping dynamic changes in soil moisture and depth of water table from 1970 to 2014.</t>
  </si>
  <si>
    <t>10.1038/s41597-021-01032-4</t>
  </si>
  <si>
    <t>Decision-Making by Emergency Medicine Personnel in Prehospital Treatment of Patients Receiving Palliative Care: A Questionnaire, Comparative Cohort Study.</t>
  </si>
  <si>
    <t>emergency medical service, emergency personnel, palliative care, paramedics, prehospital care</t>
  </si>
  <si>
    <t>10.2147/AMEP.S323557</t>
  </si>
  <si>
    <t>The Impact of Breakdown in Filiation: The Instance of Children Exiled From Reunion Island to Mainland France Between 1962 and 1984.</t>
  </si>
  <si>
    <t>Reunion Island, children, collective history, group, trauma</t>
  </si>
  <si>
    <t>10.3389/fpsyg.2021.623653</t>
  </si>
  <si>
    <t>EMDR as Treatment Option for Conditions Other Than PTSD: A Systematic Review.</t>
  </si>
  <si>
    <t>EMDR, eye movements desensitisation and reprocessing, mental health, systematic review, trauma</t>
  </si>
  <si>
    <t>10.3389/fpsyg.2021.644369</t>
  </si>
  <si>
    <t>People Judge Discrimination Against Women More Harshly Than Discrimination Against Men - Does Statistical Fairness Discrimination Explain Why?</t>
  </si>
  <si>
    <t>discrimination, employment discrimination (gender), gender, moral judgments, statistical fairness discrimination</t>
  </si>
  <si>
    <t>10.3389/fpsyg.2021.675776</t>
  </si>
  <si>
    <t>Agency: What Does It Mean to Be a Human Being?</t>
  </si>
  <si>
    <t>Hayek F. A., agency, free will (freedom), modernism, positivism, postmodernism</t>
  </si>
  <si>
    <t>10.3389/fpsyg.2021.693077</t>
  </si>
  <si>
    <t>Skill Level in Tennis Serve Return Is Related to Adaptability in Visual Search Behavior.</t>
  </si>
  <si>
    <t>expertise, focal vision, interception tasks, racquet sports, visual fixations</t>
  </si>
  <si>
    <t>10.3389/fpsyg.2021.689378</t>
  </si>
  <si>
    <t>Downtrends in Offside Offenses Among 'The Big Five' European Football Leagues.</t>
  </si>
  <si>
    <t>European big five leagues, VAR, football, offside offenses, soccer</t>
  </si>
  <si>
    <t>10.3389/fpsyg.2021.719270</t>
  </si>
  <si>
    <t>In-Session Reflective Functioning: Relationship With the Presence and Depth of Work on Conflict or Personality Functioning.</t>
  </si>
  <si>
    <t>episodes of change, psychotherapy process, reflective functioning, single case, therapeutic focus</t>
  </si>
  <si>
    <t>10.3389/fpsyg.2021.725739</t>
  </si>
  <si>
    <t>The Relationship Between School Bullying and Subjective Well-Being: The Mediating Effect of School Belonging.</t>
  </si>
  <si>
    <t>PISA2018, mediating effect, school belonging, school bullying, subjective well-being</t>
  </si>
  <si>
    <t>10.3389/fpsyg.2021.725542</t>
  </si>
  <si>
    <t>Dynamic Evolution Mechanism of Digital Entrepreneurship Ecosystem Based on Text Sentiment Computing Analysis.</t>
  </si>
  <si>
    <t>computing analysis, deep learning, digital entrepreneurship ecosystem, dynamic evolution, text sentiment analysis</t>
  </si>
  <si>
    <t>10.3389/fpsyg.2021.725168</t>
  </si>
  <si>
    <t>Mediators and Theories of Change in Psychotherapy for Young People With Personality Disorders: A Systematic Review Protocol.</t>
  </si>
  <si>
    <t>adolescence, mechanism, mediator, personality disorder, psychotherapy, systematic review, treatment, young adult</t>
  </si>
  <si>
    <t>10.3389/fpsyg.2021.703095</t>
  </si>
  <si>
    <t>Products With High Purchase Frequency Require Greater Inhibitory Control: An Event-Related Potential Study.</t>
  </si>
  <si>
    <t>Go/No-go task, N2 component, cognitive control, event-related potentials, response history</t>
  </si>
  <si>
    <t>10.3389/fpsyg.2021.727040</t>
  </si>
  <si>
    <t>Occupational Depression, Cognitive Performance, and Task Appreciation: A Study Based on Raven's Advanced Progressive Matrices.</t>
  </si>
  <si>
    <t>Occupational Depression Inventory, burnout, cognition, helplessness, job performance, mood, positive feedback loop, work stress</t>
  </si>
  <si>
    <t>10.3389/fpsyg.2021.695539</t>
  </si>
  <si>
    <t>Fostering Positive Communities: A Scoping Review of Community-Level Positive Psychology Interventions.</t>
  </si>
  <si>
    <t>communities, community psychology, intervention, positive psychology, scoping review, well-being</t>
  </si>
  <si>
    <t>10.3389/fpsyg.2021.720793</t>
  </si>
  <si>
    <t>Kinematic and Neuromuscular Measures of Intensity During Drop Jumps in Female Volleyball Players.</t>
  </si>
  <si>
    <t>electromyography, human physical conditioning, muscle contraction, plyometric exercise, resistance training, sports, team sport, volleyball</t>
  </si>
  <si>
    <t>10.3389/fpsyg.2021.724070</t>
  </si>
  <si>
    <t>Does Transition to Retirement Promote Grandchild Care? Evidence From Europe.</t>
  </si>
  <si>
    <t>Europe, SHARE, childcare, grandparental investment, retirement</t>
  </si>
  <si>
    <t>10.3389/fpsyg.2021.738117</t>
  </si>
  <si>
    <t>The Impact of Unsupportive Social Support on the Injured Self in Breast Cancer Patients.</t>
  </si>
  <si>
    <t>Injured Self, breast cancer, caregiver, patient, social support</t>
  </si>
  <si>
    <t>10.3389/fpsyg.2021.722211</t>
  </si>
  <si>
    <t>Psychopathy and Economic Behavior Among Prison Inmates: An Experiment.</t>
  </si>
  <si>
    <t>experiment, lab-in-the-field, prison inmates, pro-social behavior, psychopathy</t>
  </si>
  <si>
    <t>10.3389/fpsyg.2021.732184</t>
  </si>
  <si>
    <t>Reflective Functioning in Children and Adolescents With and Without an Anxiety Disorder.</t>
  </si>
  <si>
    <t>adolescents, anxiety, attachment, children, internalizing symptoms, mentalization, mothers, reflective functioning</t>
  </si>
  <si>
    <t>10.3389/fpsyg.2021.698654</t>
  </si>
  <si>
    <t>Multisensory Input Modulates P200 and L2 Sentence Comprehension: A One-Week Consolidation Phase.</t>
  </si>
  <si>
    <t>N400, P200, attention, emotioncy, memory consolidation, sentence comprehension</t>
  </si>
  <si>
    <t>10.3389/fpsyg.2021.746813</t>
  </si>
  <si>
    <t>Discussion of Students' E-book Reading Intention With the Integration of Theory of Planned Behavior and Technology Acceptance Model.</t>
  </si>
  <si>
    <t>behavioral intention, e-book, reading intention, technology acceptance model, theory of planned behavior</t>
  </si>
  <si>
    <t>10.3389/fpsyg.2021.752188</t>
  </si>
  <si>
    <t>Study of Influence of Different Models of E-Learning Content Product Design on Students' Learning Motivation and Effectiveness.</t>
  </si>
  <si>
    <t>e-learning material, learning effectiveness, learning gains, motivational belief, product design</t>
  </si>
  <si>
    <t>10.3389/fpsyg.2021.753458</t>
  </si>
  <si>
    <t>An empirical study of large, human biobanks: intellectual property policies and financial conditions for access.</t>
  </si>
  <si>
    <t>biobanks, grant-back, intellectual property, licensing, march-in, reach-through</t>
  </si>
  <si>
    <t>10.1093/jlb/lsab018</t>
  </si>
  <si>
    <t>Is there only one equilibrium configuration for spontaneous bending of liquid crystal elastomer circular plates with free edges?</t>
  </si>
  <si>
    <t>10.1140/epje/s10189-021-00126-6</t>
  </si>
  <si>
    <t>Assessing Perceptions of Broad Consent Concerning Biological Specimen Collection in a Cohort of Young Sexual Minority Men.</t>
  </si>
  <si>
    <t>Biologics, Ethics, Mistrust, Sexual orientation, Young sexual minority men</t>
  </si>
  <si>
    <t>10.1007/s10508-021-01964-3</t>
  </si>
  <si>
    <t>Self-Identity, Beliefs, and Behavior Among Men Who Have Sex with Transgender Women: Implications for HIV Research and Interventions.</t>
  </si>
  <si>
    <t>HIV, Sexual behavior, Sexual identity, Stigma, Transgender women</t>
  </si>
  <si>
    <t>10.1007/s10508-021-02019-3</t>
  </si>
  <si>
    <t>Differential Impact of Experienced and Anticipated Discrimination on Sleep and Health Among Sexual Minorities.</t>
  </si>
  <si>
    <t>Experienced and anticipated discrimination, Physical and mental health, Primal threat, Sexual orientation, Sleep disturbance</t>
  </si>
  <si>
    <t>10.1007/s10508-021-01981-2</t>
  </si>
  <si>
    <t>Parent immigration stress predicts youth externalizing behavior trajectories among Latino families in an emerging immigrant context.</t>
  </si>
  <si>
    <t>Latino families, conductas de exteriorización de los adolescentes, emerging context, estrés de los inmigrantes, estrés de los padres, externalizing behaviors, familias latinas, immigration stress, 拉丁裔家庭, 父母压力, 移民压力, 青少年外化行为</t>
  </si>
  <si>
    <t>10.1111/famp.12726</t>
  </si>
  <si>
    <t>Estimating the correlation between semi-competing risk survival endpoints.</t>
  </si>
  <si>
    <t>copula model, renal transplant, semi-competing risk, survival analysis, time-to-event endpoints</t>
  </si>
  <si>
    <t>10.1002/bimj.202000226</t>
  </si>
  <si>
    <t>Exploring developmental changes in infant anticipation and perceptual processing: EEG responses to tactile stimulation.</t>
  </si>
  <si>
    <t>10.1111/infa.12438</t>
  </si>
  <si>
    <t>Use of Commercially Produced Medical Education Videos in a Cardiovascular Curriculum: Multiple Cohort Study.</t>
  </si>
  <si>
    <t>commercial videos, e-Learning, education, flipped classroom, health science education, medical education, medical students, organ-systems courses, teaching</t>
  </si>
  <si>
    <t>10.2196/27441</t>
  </si>
  <si>
    <t>Associations Between Social Capital and HIV Risk-Taking Behaviors Among Men Who Have Sex with Men in Japan.</t>
  </si>
  <si>
    <t>HIV, HIV testing, Japan, MSM, Sexual orientation, Social capital</t>
  </si>
  <si>
    <t>10.1007/s10508-021-02097-3</t>
  </si>
  <si>
    <t>Associations between acoustic features of maternal speech and infants' emotion regulation following a social stressor.</t>
  </si>
  <si>
    <t>10.1111/infa.12440</t>
  </si>
  <si>
    <t>Studying sense of agency online: Can intentional binding be observed in uncontrolled online settings?</t>
  </si>
  <si>
    <t>Big five, Intentional binding, Judgement of agency, Libet clock, Online Sample, Sense of agency</t>
  </si>
  <si>
    <t>10.1016/j.concog.2021.103217</t>
  </si>
  <si>
    <t>The relation between visual orienting functions, daily visual behaviour and visuoperceptual performance in children with (suspected) cerebral visual impairment.</t>
  </si>
  <si>
    <t>Cerebral visual impairment, Remote eye tracking, Visual orienting functions, Visual perception</t>
  </si>
  <si>
    <t>10.1016/j.ridd.2021.104092</t>
  </si>
  <si>
    <t>Reward, punishment, and prosocial behavior: Recent developments and implications.</t>
  </si>
  <si>
    <t>Prosocial behavior, Punishment, Reputational benefits, Reward, Sanctions</t>
  </si>
  <si>
    <t>10.1016/j.copsyc.2021.09.003</t>
  </si>
  <si>
    <t>Does democracy require value-neutral science? Analyzing the legitimacy of scientific information in the political sphere.</t>
  </si>
  <si>
    <t>Climate Change, Democracy, Inductive risk, Legitimacy, Non-epistemic values, Political Philosophy of Science, Science and Values, Science and the Public, Social values, Value free ideal</t>
  </si>
  <si>
    <t>10.1016/j.shpsa.2021.08.009</t>
  </si>
  <si>
    <t>How many properties of spin does a particle have?</t>
  </si>
  <si>
    <t>Determinable-determinate properties, Naturalised metaphysics, Quantum mechanics, Spin, Superposition</t>
  </si>
  <si>
    <t>10.1016/j.shpsa.2021.09.004</t>
  </si>
  <si>
    <t>The effectiveness of dual-task interventions for modulating emotional memories in the laboratory: A meta-analysis.</t>
  </si>
  <si>
    <t>Dual-tasks, EMDR, Emotion, Memories, Working memory</t>
  </si>
  <si>
    <t>10.1016/j.actpsy.2021.103424</t>
  </si>
  <si>
    <t>Depression and anxiety among individuals with medical conditions during the COVID-19 pandemic: Findings from a nationwide survey in Bangladesh.</t>
  </si>
  <si>
    <t>Addictive behaviors, Anxiety, COVID-19, Co-morbidities, Depression, Psychological conditions, Substance-related disorders, Tobacco use</t>
  </si>
  <si>
    <t>10.1016/j.actpsy.2021.103426</t>
  </si>
  <si>
    <t>Finding GSR evidence on used towels.</t>
  </si>
  <si>
    <t>Activities, GSR, Loose of evidence, SEM/EDX, Secondary transfer, Shower, Towels</t>
  </si>
  <si>
    <t>10.1016/j.forsciint.2021.111032</t>
  </si>
  <si>
    <t>Morphological differentiation of bovine and equine hair for species' identification in forensic veterinary investigations.</t>
  </si>
  <si>
    <t>Bovine, Equine, Forensic veterinary, Hair morphology, Medullary index, Optical microscope</t>
  </si>
  <si>
    <t>10.1016/j.forsciint.2021.111037</t>
  </si>
  <si>
    <t>Perceptions of final year nursing students transer of clinical judgement skills from simulation to clinical practice: A qualitative study.</t>
  </si>
  <si>
    <t>Clinical judgement, Nursing education, Nursing students, Qualitative research, Simulation training, Transition to practice</t>
  </si>
  <si>
    <t>10.1016/j.nepr.2021.103218</t>
  </si>
  <si>
    <t>Power, paradox and pessimism: On the unintended consequences of digital health technologies in primary care.</t>
  </si>
  <si>
    <t>Conceptual literature review, Dark logic, Digital health, Primary care, Unintended consequences</t>
  </si>
  <si>
    <t>10.1016/j.socscimed.2021.114419</t>
  </si>
  <si>
    <t>The misunderstanding of vaccine efficacy.</t>
  </si>
  <si>
    <t>Covid-19, Risk communication, SARS-CoV-2 vaccine, Vaccine efficacy</t>
  </si>
  <si>
    <t>10.1016/j.socscimed.2021.114273</t>
  </si>
  <si>
    <t>Rethinking the ""gap"": Self-directed learning in cognitive development and scientific reasoning.</t>
  </si>
  <si>
    <t>causal learning, cognitive development, scientific reasoning</t>
  </si>
  <si>
    <t>10.1002/wcs.1580</t>
  </si>
  <si>
    <t>Learning to diagnose accurately through virtual patients: do reflection phases have an added benefit?</t>
  </si>
  <si>
    <t>Diagnostic Competences, Medical Education, Reflection Phases, Simulation</t>
  </si>
  <si>
    <t>10.1186/s12909-021-02937-9</t>
  </si>
  <si>
    <t>Translating the InChI: adapting neural machine translation to predict IUPAC names from a chemical identifier.</t>
  </si>
  <si>
    <t>Attention, GPU, IUPAC, InChI, Transformer, seq2seq</t>
  </si>
  <si>
    <t>10.1186/s13321-021-00535-x</t>
  </si>
  <si>
    <t>Psychological consequences for family caregivers of patients receiving hemodialysis: threat or opportunity?</t>
  </si>
  <si>
    <t>Care, Dialysis, Family caregiver, Psychological effects</t>
  </si>
  <si>
    <t>10.1186/s40359-021-00667-7</t>
  </si>
  <si>
    <t>Ensuring Quality Transitions From Early Years' Establishments Into Primary Schools: Putting Research Into Practice.</t>
  </si>
  <si>
    <t>early years, elementary school, policy, preschool, transition</t>
  </si>
  <si>
    <t>10.3389/fpsyg.2021.499917</t>
  </si>
  <si>
    <t>Limits of a Second Language: Native and Second Languages in Management Team Communication.</t>
  </si>
  <si>
    <t>China, communication, international organizations, management teams, meta-cognition, second language speakers</t>
  </si>
  <si>
    <t>10.3389/fpsyg.2021.580946</t>
  </si>
  <si>
    <t>Cognitive Motivation as a Resource for Affective Adjustment and Mental Health.</t>
  </si>
  <si>
    <t>Need for Cognition, attention, cognitive motivation, depressive symptoms, effortful control, emotion regulation, inhibition, self-regulation</t>
  </si>
  <si>
    <t>10.3389/fpsyg.2021.581681</t>
  </si>
  <si>
    <t>Organisational Climate and Pro-environmental Behaviours at Work: The Mediating Role of Personal Norms.</t>
  </si>
  <si>
    <t>descriptive norms, organisational climate, personal norms, pro-environmental behaviours, workplace</t>
  </si>
  <si>
    <t>10.3389/fpsyg.2021.635739</t>
  </si>
  <si>
    <t>Personality Type D, Level of Perceived Stress, Insomnia, and Depression Among High School Teachers in Poland.</t>
  </si>
  <si>
    <t>depression, insomnia, personality type D, stress, teachers</t>
  </si>
  <si>
    <t>10.3389/fpsyg.2021.626945</t>
  </si>
  <si>
    <t>Why Does Rubin's Vase Differ Radically From Optical Illusions? Framing Effects Contra Cognitive Illusions.</t>
  </si>
  <si>
    <t>Kuhn's paradigm, behavioral decision sciences, behavioral economics, perspective, prospect theory, reference points, reference-as-context, reference-as-heuristic</t>
  </si>
  <si>
    <t>10.3389/fpsyg.2021.597758</t>
  </si>
  <si>
    <t>Character Strengths Predict Subjective Well-Being, Psychological Well-Being, and Psychopathological Symptoms, Over and Above Functional Social Support.</t>
  </si>
  <si>
    <t>character strengths, mental health, positive psychology, psychological well-being, social support, subjective well-being</t>
  </si>
  <si>
    <t>10.3389/fpsyg.2021.661278</t>
  </si>
  <si>
    <t>Ferdinand Karl Piëch: A Psychobiography of a Ruthless Manager and Ingenious Engineer.</t>
  </si>
  <si>
    <t>Millon personality spectrometer, Theodore Millon, dark sides of personality, personality prototypes, psychobiography</t>
  </si>
  <si>
    <t>10.3389/fpsyg.2021.671243</t>
  </si>
  <si>
    <t>Why Are You Running Away From Social Media?" Analysis of the Factors Influencing Social Media Fatigue: An Empirical Data Study Based on Chinese Youth.</t>
  </si>
  <si>
    <t>influencing factors, social escape, social media, social media fatigue, youth group</t>
  </si>
  <si>
    <t>10.3389/fpsyg.2021.674641</t>
  </si>
  <si>
    <t>Exploring the Question: ""Does Empathy Work in the Same Way in Online and In-Person Therapeutic Settings?""</t>
  </si>
  <si>
    <t>digital empathy, electronic-based therapy, in-person therapeutic settings, online therapeutic settings, remote clinical psychology, telepsychology, video conferencing psychotherapy</t>
  </si>
  <si>
    <t>10.3389/fpsyg.2021.671790</t>
  </si>
  <si>
    <t>The Relevance of Human Whistled Languages for the Analysis and Decoding of Dolphin Communication.</t>
  </si>
  <si>
    <t>Silbo, dolphin communication, dolphin whistles, human whistled languages, interspecies communication, whistle signal processing, whistled speech</t>
  </si>
  <si>
    <t>10.3389/fpsyg.2021.689501</t>
  </si>
  <si>
    <t>Bilingual Brains Learn to Use L2 Alliterations Covertly like Poets: Brain ERP Evidence.</t>
  </si>
  <si>
    <t>N400, alliteration, bilingual, covert translation, event-related potential (ERP), native-language processing, priming, second-language acquisition</t>
  </si>
  <si>
    <t>10.3389/fpsyg.2021.691846</t>
  </si>
  <si>
    <t>Search for Spiritual Assistance in Religious Organizations: What Are the Motives of Persons Who Have Experienced Destructive Relationships at Work?</t>
  </si>
  <si>
    <t>destructive relations between employees, motives, religious organizations, spiritual assistance, victim</t>
  </si>
  <si>
    <t>10.3389/fpsyg.2021.702284</t>
  </si>
  <si>
    <t>Mental Health in COVID-19 Pandemic: A Meta-Review of Prevalence Meta-Analyses.</t>
  </si>
  <si>
    <t>COVID-19, anxiety, depression, general public, healthcare worker</t>
  </si>
  <si>
    <t>10.3389/fpsyg.2021.703838</t>
  </si>
  <si>
    <t>Goal Missed, Self Hit: Goal-Setting, Goal-Failure, and Their Affective, Motivational, and Behavioral Consequences.</t>
  </si>
  <si>
    <t>affect, goal-failure, goal-setting theory, motivation, self-esteem, task choice</t>
  </si>
  <si>
    <t>10.3389/fpsyg.2021.704790</t>
  </si>
  <si>
    <t>Parental Psychological Control: Maternal, Adolescent, and Contextual Predictors.</t>
  </si>
  <si>
    <t>adolescent effortful control, adolescent irritability, inter-parental conflict, maternal psychological control, maternal separation anxiety</t>
  </si>
  <si>
    <t>10.3389/fpsyg.2021.712087</t>
  </si>
  <si>
    <t>Association of Attention Deficit/Hyperactivity Disorder With Events Occurring During Pregnancy and Perinatal Period.</t>
  </si>
  <si>
    <t>ADHD, instrumental delivery, low birth weight, neonatal asphyxia, threatened abortion</t>
  </si>
  <si>
    <t>10.3389/fpsyg.2021.707500</t>
  </si>
  <si>
    <t>Match-Fixing Causing Harm to Athletes on a COVID-19-Influenced Gambling Market: A Call for Research During the Pandemic and Beyond.</t>
  </si>
  <si>
    <t>COVID-19, athletes mental health, behavioral addiction, crime, gambling, match-fixing, problem gambling, sport psychology</t>
  </si>
  <si>
    <t>10.3389/fpsyg.2021.712300</t>
  </si>
  <si>
    <t>The Communication of Timbral Intentions Between Pianists and Listeners and Its Dependence on Auditory-Visual Conditions.</t>
  </si>
  <si>
    <t>auditory-visual condition, cross-modal correspondence, music communication, performer-listener chain, timbre perception</t>
  </si>
  <si>
    <t>10.3389/fpsyg.2021.717842</t>
  </si>
  <si>
    <t>Resetting of Auditory and Visual Segregation Occurs After Transient Stimuli of the Same Modality.</t>
  </si>
  <si>
    <t>auditory scene analysis, auditory-visual perception, psychophysics, sensory distractors, stream segregation, visual scene analysis</t>
  </si>
  <si>
    <t>10.3389/fpsyg.2021.720131</t>
  </si>
  <si>
    <t>Sickness Presenteeism Among the Swedish Self-Employed During the Covid-19 Pandemic.</t>
  </si>
  <si>
    <t>COVID-19, business operations, presenteeism reasons, self-employed, sickness presenteeism, well-being, work-life balance, working conditions</t>
  </si>
  <si>
    <t>10.3389/fpsyg.2021.723036</t>
  </si>
  <si>
    <t>Male or Female? - Influence of Gender Role and Sexual Attraction on Sex Categorization of Faces.</t>
  </si>
  <si>
    <t>face perception, gender, gender role, sex categorization, sexual orientation</t>
  </si>
  <si>
    <t>10.3389/fpsyg.2021.718004</t>
  </si>
  <si>
    <t>Cognitive Processes Related to Memory Capacity Explain Nearly All of the Variance in Language Test Performance in School-Age Children With and Without Developmental Language Disorder.</t>
  </si>
  <si>
    <t>attention, cognition, developmental language disorder, language, memory</t>
  </si>
  <si>
    <t>10.3389/fpsyg.2021.724356</t>
  </si>
  <si>
    <t>How CEO Workaholism Influences Firm Performance: The Roles of Collective Organizational Engagement and TMT Power Distance.</t>
  </si>
  <si>
    <t>CEO workaholism, TMT power distance, collective organizational engagement, firm performance, upper echelons theory</t>
  </si>
  <si>
    <t>10.3389/fpsyg.2021.725199</t>
  </si>
  <si>
    <t>Psychological Inflexibility and Loneliness Mediate the Impact of Stress on Anxiety and Depression Symptoms in Healthcare Students and Early-Career Professionals During COVID-19.</t>
  </si>
  <si>
    <t>anxiety and depression, healthcare professionals, loneliness, psychological inflexibility, psychological stress</t>
  </si>
  <si>
    <t>10.3389/fpsyg.2021.729171</t>
  </si>
  <si>
    <t>Internet Use and Depressive Symptoms Among Chinese Older Adults: The Mediation and Suppression Effects of Social Capital.</t>
  </si>
  <si>
    <t>Internet use, depressive symptoms, mediating effect, social capital, suppressing effect</t>
  </si>
  <si>
    <t>10.3389/fpsyg.2021.729790</t>
  </si>
  <si>
    <t>Suffering Job Insecurity: Will the Employees Take the Proactive Behavior or Not?</t>
  </si>
  <si>
    <t>cognitive appraisal, cognitive appraisal theory, job insecurity, proactive behavior, self-efficacy, social cognitive theory</t>
  </si>
  <si>
    <t>10.3389/fpsyg.2021.731162</t>
  </si>
  <si>
    <t>The Effect of CEO on Bank Efficiency: Evidence From Private Commercial Banks.</t>
  </si>
  <si>
    <t>CEO, CEO attributes, Corporate Governance, banking, financial performance</t>
  </si>
  <si>
    <t>10.3389/fpsyg.2021.738210</t>
  </si>
  <si>
    <t>Food Addiction and Its Relationship to Weight- and Addiction-Related Psychological Parameters in Individuals With Overweight and Obesity.</t>
  </si>
  <si>
    <t>eating behaviour, eating disorders, food addiction, obesity, overweight, weight loss treatment</t>
  </si>
  <si>
    <t>10.3389/fpsyg.2021.736454</t>
  </si>
  <si>
    <t>Digital Nativity, Computer Self-Efficacy, and Technology Adoption: A Study Among University Faculties in China.</t>
  </si>
  <si>
    <t>China, computer self-efficacy, digital nativity, technology acceptance, university faculties</t>
  </si>
  <si>
    <t>10.3389/fpsyg.2021.746292</t>
  </si>
  <si>
    <t>Would It Be Better if Instructors Technically Adjust Their Image or Voice in Online Courses? Impact of the Way of Instructor Presence on Online Learning.</t>
  </si>
  <si>
    <t>image and voice, instructor presence, online education, online learners, video courses</t>
  </si>
  <si>
    <t>10.3389/fpsyg.2021.746857</t>
  </si>
  <si>
    <t>Influence of the Belgian Coast on Well-Being During the COVID-19 Pandemic.</t>
  </si>
  <si>
    <t>COVID-19, awe, coast, nostalgia, well-being</t>
  </si>
  <si>
    <t>10.5334/pb.1050</t>
  </si>
  <si>
    <t>Factor structure, measurement invariance and psychometric properties of the Quality of Life Scale WHOQOL-BREF in the Ecuadorian context.</t>
  </si>
  <si>
    <t>Ecuador, Factor analysis, Measurement invariance, Psychometric properties, Quality of life, WHOQOL-BREF</t>
  </si>
  <si>
    <t>10.1186/s41155-021-00194-9</t>
  </si>
  <si>
    <t>The effects of real-time performance feedback and performance emphasis on the sustained attention to response task (SART).</t>
  </si>
  <si>
    <t>10.1007/s00426-021-01602-6</t>
  </si>
  <si>
    <t>Socio-Demographics, Gambling Participation, Gambling Settings, and Addictive Behaviors Associated with Gambling Modes: A Population-Based Study.</t>
  </si>
  <si>
    <t>Gambling mode, Gambling participation, Gambling setting, Population study, Survey data</t>
  </si>
  <si>
    <t>10.1007/s10899-021-10074-7</t>
  </si>
  <si>
    <t>Ethnic Diversity and Students' Social Adjustment in Dutch Classrooms.</t>
  </si>
  <si>
    <t>Adolescents, Classroom diversity, Group differences, Open classroom climate for discussion, Secondary schools, Social adjustment</t>
  </si>
  <si>
    <t>10.1007/s10964-021-01507-y</t>
  </si>
  <si>
    <t>Childhood ADHD Symptoms, Parent Emotion Socialization, and Adolescent Peer Problems: Indirect Effects Through Emotion Dysregulation.</t>
  </si>
  <si>
    <t>Adolescent, Attention-deficit/hyperactivity disorder, Emotion dysregulation, Parent emotion socialization, Social functioning</t>
  </si>
  <si>
    <t>10.1007/s10964-021-01510-3</t>
  </si>
  <si>
    <t>Postoperative speech impairment and surgical approach to posterior fossa tumours in children: a prospective European multicentre cohort study.</t>
  </si>
  <si>
    <t>10.1016/S2352-4642(21)00274-1</t>
  </si>
  <si>
    <t>How do we relate to our heart? Neurobehavioral differences across three types of engagement with cardiac interoception.</t>
  </si>
  <si>
    <t>Biofeedback, Interoception, Metacognition, Predictive coding, Self-recognition</t>
  </si>
  <si>
    <t>10.1016/j.biopsycho.2021.108198</t>
  </si>
  <si>
    <t>Evidence of learning on the insertion and care of peripheral venous catheters in nursing students: A mixed study.</t>
  </si>
  <si>
    <t>Education, Evidence-based guidelines, Nursing, Peripheral venous catheter, Students</t>
  </si>
  <si>
    <t>10.1016/j.nedt.2021.105157</t>
  </si>
  <si>
    <t>Caring as curing: Grandparenting and depressive symptoms in China.</t>
  </si>
  <si>
    <t>Caregiving, Intergenerational relationships, Living arrangements, Mental health</t>
  </si>
  <si>
    <t>10.1016/j.socscimed.2021.114452</t>
  </si>
  <si>
    <t>A country boy can survive:" Rural culture and male-targeted suicide prevention messaging.</t>
  </si>
  <si>
    <t>Gender, Help-seeking, Masculinities, Qualitative methods, Rural, Suicide</t>
  </si>
  <si>
    <t>10.1016/j.socscimed.2021.114439</t>
  </si>
  <si>
    <t>Reflection and soul searching": Negotiating nursing identity at the fault lines of palliative care and medical assistance in dying.</t>
  </si>
  <si>
    <t>Canada, Euthanasia, Feminist ethics, Medical assistance in dying, Nursing, Palliative care, Qualitative research</t>
  </si>
  <si>
    <t>10.1016/j.socscimed.2021.114366</t>
  </si>
  <si>
    <t>Quality of care experience in aged care: An Australia-Wide discrete choice experiment to elicit preference weights.</t>
  </si>
  <si>
    <t>Aged care, Discrete choice experiments, Long term care, Preference weights, Quality of care experience, Stated preference</t>
  </si>
  <si>
    <t>10.1016/j.socscimed.2021.114440</t>
  </si>
  <si>
    <t>Pre-treatment hippocampal functioning impacts context renewal for cholinergic modulated exposure therapy.</t>
  </si>
  <si>
    <t>Context renewal, Exposure therapy, Hippocampus, Scopolamine, Social anxiety</t>
  </si>
  <si>
    <t>10.1016/j.biopsycho.2021.108167</t>
  </si>
  <si>
    <t>Filipino nurses' perspectives of the clinical and language competency requirements for nursing registration in England: A qualitative exploration.</t>
  </si>
  <si>
    <t>Competencies, Educational measurement, Emigration and immigration, IETLS, International, Nurse migration, Nurses, Nursing and Midwifery Council, OSCE, Philippines, Professional competence</t>
  </si>
  <si>
    <t>10.1016/j.nepr.2021.103223</t>
  </si>
  <si>
    <t>Decider Life Skills training as a method of promoting resilience with mental health student nurses on clinical placement.</t>
  </si>
  <si>
    <t>Decider skills, Mental health, Nursing student, Resilience</t>
  </si>
  <si>
    <t>10.1016/j.nepr.2021.103222</t>
  </si>
  <si>
    <t>Determinants of health behaviours intended to prevent spread of respiratory pathogens that have pandemic potential: A rapid review.</t>
  </si>
  <si>
    <t>COVID-19, Health behaviour, Pandemic, SARS-CoV-2, Systematic review</t>
  </si>
  <si>
    <t>10.1016/j.actpsy.2021.103423</t>
  </si>
  <si>
    <t>Predictors of academic achievement in distance learning for nursing students.</t>
  </si>
  <si>
    <t>Academic stress, Distance learning, Engagement, Learning flow, Self-regulated learning</t>
  </si>
  <si>
    <t>10.1016/j.nedt.2021.105162</t>
  </si>
  <si>
    <t>Edge cases in animal research law: Constituting the regulatory borderlands of the UK's Animals (Scientific Procedures) Act.</t>
  </si>
  <si>
    <t>Animal research, Borderlands, Boundary work, Law, Regulation, Risk management</t>
  </si>
  <si>
    <t>10.1016/j.shpsa.2021.09.012</t>
  </si>
  <si>
    <t>Multisensory integration and maternal sensitivity are related to each other and predictive of expressive vocabulary in 24-month-olds.</t>
  </si>
  <si>
    <t>Distractor, Expressive vocabulary, Maternal sensitivity, Multisensory integration, Social attention, Toddler</t>
  </si>
  <si>
    <t>10.1016/j.jecp.2021.105304</t>
  </si>
  <si>
    <t>Parents' math anxiety and mathematics performance of pre-kindergarten children.</t>
  </si>
  <si>
    <t>Math, Math anxiety, Numeracy, Parents, Prekindergarten, Preschool</t>
  </si>
  <si>
    <t>10.1016/j.jecp.2021.105302</t>
  </si>
  <si>
    <t>Disparities in health literacy during the COVID-19 pandemic between the hearing and deaf communities.</t>
  </si>
  <si>
    <t>COVID-19, Deaf, Health literacy, Public health, Sign language</t>
  </si>
  <si>
    <t>10.1016/j.ridd.2021.104089</t>
  </si>
  <si>
    <t>The impact of COVID-19 pandemic social restrictions on individuals with autism spectrum disorder and their caregivers in the Stateof Qatar: A cross-sectional study.</t>
  </si>
  <si>
    <t>Aggression, Autism spectrum disorder, COVID-19 social restrictions, Care burden, Daily routine change</t>
  </si>
  <si>
    <t>10.1016/j.ridd.2021.104090</t>
  </si>
  <si>
    <t>A case of lethal varicose vein rupture caused by massive leiomyoma.</t>
  </si>
  <si>
    <t>Blood pattern analysis, Death scene investigation, Forensic autopsy, Forensic histology, Forensic pathology, Varicose vein</t>
  </si>
  <si>
    <t>10.1016/j.forsciint.2021.111039</t>
  </si>
  <si>
    <t>Kiaer and the rebirth of the representative method: A case-study in controversy management at the International Statistical Institute (1895-1903).</t>
  </si>
  <si>
    <t>International Statistical Institute, census, epistemic beliefs, representative method, scientific controversy</t>
  </si>
  <si>
    <t>10.1002/jhbs.22145</t>
  </si>
  <si>
    <t>Familiarity and genetic literacy among medical students in Indonesia.</t>
  </si>
  <si>
    <t>Genetic literacy, REAL-G, genetic familiarity, medical student</t>
  </si>
  <si>
    <t>10.1186/s12909-021-02946-8</t>
  </si>
  <si>
    <t>The intractable problems with brain death and possible solutions.</t>
  </si>
  <si>
    <t>Brain Death, Dead Donor Rule, Epistemology, Higher Brain Death, Metaphysics</t>
  </si>
  <si>
    <t>10.1186/s13010-021-00107-9</t>
  </si>
  <si>
    <t>Indigenous knowledge around the ethics of human research from the Oceania region: A scoping literature review.</t>
  </si>
  <si>
    <t>Ethics, Human research ethics committees, Indigenous research ethics principles, Oceania, Pacific, Values</t>
  </si>
  <si>
    <t>10.1186/s13010-021-00108-8</t>
  </si>
  <si>
    <t>Longitudinal relations among school context, school-based parent involvement, and academic achievement of Chinese American children in immigrant families.</t>
  </si>
  <si>
    <t>Achievement, Immigrants, Parent involvement, School context</t>
  </si>
  <si>
    <t>10.1016/j.jsp.2021.07.002</t>
  </si>
  <si>
    <t>The comparability of intelligence test results: Group- and individual-level comparisons of seven intelligence tests.</t>
  </si>
  <si>
    <t>Children and adolescents, Comparability, IQ, Individual-level, Intelligence tests</t>
  </si>
  <si>
    <t>10.1016/j.jsp.2021.09.002</t>
  </si>
  <si>
    <t>Tracking stress, depression, and anxiety across the final year of secondary school: A longitudinal study.</t>
  </si>
  <si>
    <t>Anxiety, Anxiety, depression, secondary school, High stakes testing, Student stress, Test anxiety</t>
  </si>
  <si>
    <t>10.1016/j.jsp.2021.07.004</t>
  </si>
  <si>
    <t>A cluster randomized controlled trial of brief follow-up practice sessions on intervention maintenance.</t>
  </si>
  <si>
    <t>10.1016/j.jsp.2021.07.003</t>
  </si>
  <si>
    <t>Test anxiety, anxiety disorders, and school-related wellbeing: Manifestations of the same or different constructs?</t>
  </si>
  <si>
    <t>Anxiety disorders, Dual-factor model, Latent profile analysis, Network analysis, School-related wellbeing, Test anxiety</t>
  </si>
  <si>
    <t>10.1016/j.jsp.2021.08.001</t>
  </si>
  <si>
    <t>Playing the long game: A multivariate multilevel non-linear growth curve model of long-term effects in a randomized trial of the Good Behavior Game.</t>
  </si>
  <si>
    <t>Bayes factor, Behavior management, Growth curve, Intervention, Multilvariate multilevel modeling, Randomized trial</t>
  </si>
  <si>
    <t>10.1016/j.jsp.2021.08.002</t>
  </si>
  <si>
    <t>The role of teachers' commitment to implement in delivering evidence-based social-emotional learning programs.</t>
  </si>
  <si>
    <t>Implementation science, Professional development, Program implementation, Teacher attitudes, Teacher improvement, Teacher motivation, Teacher, education programs</t>
  </si>
  <si>
    <t>10.1016/j.jsp.2021.08.003</t>
  </si>
  <si>
    <t>Shapeshifters, systems thinking and settler colonial logic: Expanding the framework of analysis of Indigenous health equity.</t>
  </si>
  <si>
    <t>Complex adaptive systems, Health care, Indigenous health, Indigenous health research, Racism, Settler colonialism, Systems thinking</t>
  </si>
  <si>
    <t>10.1016/j.socscimed.2021.114422</t>
  </si>
  <si>
    <t>A Survey of the Impact of the COVID-19 Crisis on Skill Decay Among Surgery and Anesthesia Residents.</t>
  </si>
  <si>
    <t>COVID-19, residency training, skill decay, surgical education</t>
  </si>
  <si>
    <t>10.1016/j.jsurg.2021.09.005</t>
  </si>
  <si>
    <t>Overexpression of Androgen Receptors Masculinizes 2D:4D Digit Ratios in Mice.</t>
  </si>
  <si>
    <t>2D:4D, Androgen receptor, Digit ratios, Sexual differentiation, Transgenic mice</t>
  </si>
  <si>
    <t>10.1007/s10508-021-02161-y</t>
  </si>
  <si>
    <t>Culture-Specific Form of Stress Based on Sexual Orientation Among Childless Lesbian and Gay Individuals in China: Perceived Difficulties of Future Parenthood.</t>
  </si>
  <si>
    <t>China, Gay men, Lesbian women, Mental health, Parenting desire, Sexual orientation</t>
  </si>
  <si>
    <t>10.1007/s10508-021-02039-z</t>
  </si>
  <si>
    <t>Diminished culpability in fetal alcohol spectrum disorders (FASD).</t>
  </si>
  <si>
    <t>FASD, ID-equivalence, culpability, executive dysfunction, fetal alcohol spectrum disorder, intellectual disability</t>
  </si>
  <si>
    <t>10.1002/bsl.2535</t>
  </si>
  <si>
    <t>Fight, flight, and free will: The effect of trauma informed psychoeducation on perceived culpability and punishment for juvenile and adult offenders.</t>
  </si>
  <si>
    <t>biopsychosocial, consequentialism, free will, punishment, retribution, trauma</t>
  </si>
  <si>
    <t>10.1002/bsl.2534</t>
  </si>
  <si>
    <t>Using video observation in the family context: The association between camera-related behaviors and parental sensitivity.</t>
  </si>
  <si>
    <t>camera awareness, camera reactivity, camera-related behaviors, parental sensitivity, video observation</t>
  </si>
  <si>
    <t>10.1111/infa.12439</t>
  </si>
  <si>
    <t>The effect of transcranial direct current stimulation of dorsolateral prefrontal cortex on performing a sequential dual task: a randomized experimental study.</t>
  </si>
  <si>
    <t>Processing information, Psychological refractory period, Reaction time, Selective attention, Stroop effect, tDCS</t>
  </si>
  <si>
    <t>10.1186/s41155-021-00195-8</t>
  </si>
  <si>
    <t>Prosocial Video Game Content, Empathy and Cognitive Ability in a Large Sample of Youth.</t>
  </si>
  <si>
    <t>Adolescence, Cognitive ability, Empathy, Video games</t>
  </si>
  <si>
    <t>10.1007/s10964-021-01512-1</t>
  </si>
  <si>
    <t>Evaluating a Sport-Based Mental Health Literacy Intervention in Australian Amateur Sporting Adolescents.</t>
  </si>
  <si>
    <t>Help-seeking, Intervention, Mental health literacy, Psychoeducation, Sport</t>
  </si>
  <si>
    <t>10.1007/s10964-021-01513-0</t>
  </si>
  <si>
    <t>Barriers and facilitators to providing CBT for people living with dementia: Perceptions of psychological therapists.</t>
  </si>
  <si>
    <t>anxiety, cognitive behavioural therapy, dementia, depression, mild cognitive impairment, service experience</t>
  </si>
  <si>
    <t>10.1002/cpp.2674</t>
  </si>
  <si>
    <t>Encouraging pro-environmental behavior in university employees: An approach toward environmental sustainability as moderated by green organizational culture.</t>
  </si>
  <si>
    <t>environmental sustainability, green organizational culture, higher educational institutions, moderation effect, pro-environmental behavior</t>
  </si>
  <si>
    <t>10.1002/jcop.22726</t>
  </si>
  <si>
    <t>Emergence of a techno-legal specialty: Animal tests to assess chemical safety in the UK, 1945-1960.</t>
  </si>
  <si>
    <t>Animal testing, Regulatory science, Scientific debate, Technology policy, Toxicology history</t>
  </si>
  <si>
    <t>10.1016/j.shpsa.2021.09.003</t>
  </si>
  <si>
    <t>Speculum examinations: Clinicians' attitudes and approaches to obtaining consent in a sexual assault context.</t>
  </si>
  <si>
    <t>Consent, Forensic medical examination, Sexual assault, Speculum examination</t>
  </si>
  <si>
    <t>10.1016/j.forsciint.2021.111038</t>
  </si>
  <si>
    <t>Building readiness for inclusive practice in mainstream health services: A pre-inclusion framework to deconstruct exclusion.</t>
  </si>
  <si>
    <t>Australia, Discourse, Exclusion, Framework, Health care, Inclusion, Preparation for inclusion</t>
  </si>
  <si>
    <t>10.1016/j.socscimed.2021.114449</t>
  </si>
  <si>
    <t>COVID-19 and the Nordic Paradox: a call to measure the inequality reducing benefits of welfare systems in the wake of the pandemic.</t>
  </si>
  <si>
    <t>COVID-19 pandemic, Health inequalities, Nordic paradox, Social inequality, Welfare systems</t>
  </si>
  <si>
    <t>10.1016/j.socscimed.2021.114455</t>
  </si>
  <si>
    <t>Children's group identity is related to their assessment of fair and unfair advantages.</t>
  </si>
  <si>
    <t>Competition, Evaluation, Fairness, Intentions, Intergroup attitudes, Morality</t>
  </si>
  <si>
    <t>10.1016/j.jecp.2021.105292</t>
  </si>
  <si>
    <t>If I told you everyone picked that (non-affordant) tool, would you? Children attend to conventional language when imitating and transmitting tool use.</t>
  </si>
  <si>
    <t>Conventionality, Imitation, Language, Normativity, Social learning, Tool use</t>
  </si>
  <si>
    <t>10.1016/j.jecp.2021.105293</t>
  </si>
  <si>
    <t>Mothers' and practitioners' insights on the use of digitally-mediated social stories with children on the autism spectrum: A convergent mixed-methods study.</t>
  </si>
  <si>
    <t>Autism spectrum disorder, Digitally-mediated, Mixed-methods, Mothers, Practitioners, Social story</t>
  </si>
  <si>
    <t>10.1016/j.ridd.2021.104104</t>
  </si>
  <si>
    <t>The effectiveness of the virtual patient-based social learning approach in undergraduate nursing education: A quasi-experimental study.</t>
  </si>
  <si>
    <t>Constructivism, Nursing education, Nursing skill, Social learning model, Virtual patient</t>
  </si>
  <si>
    <t>10.1016/j.nedt.2021.105164</t>
  </si>
  <si>
    <t>Refuting the unfolding-argument on the irrelevance of causal structure to consciousness.</t>
  </si>
  <si>
    <t>Cognitive-control, Consciousness, Neural dynamics, Neural-networks, Recurrent-networks, Temporal perturbations, Unfolding-argument, Universal approximation theorem</t>
  </si>
  <si>
    <t>10.1016/j.concog.2021.103212</t>
  </si>
  <si>
    <t>Reasoning about conscious experience with axiomatic and graphical mathematics.</t>
  </si>
  <si>
    <t>Compositionality, Conscious agents, Conscious experience, Consciousness, Graphical calculi, Mathematical consciousness science, Monoidal categories, Phenomenology, Unity of consciousness</t>
  </si>
  <si>
    <t>10.1016/j.concog.2021.103168</t>
  </si>
  <si>
    <t>Prosocial behavior and altruism: A review of concepts and definitions.</t>
  </si>
  <si>
    <t>Altruism, Conceptualization, Definition, Prosocial behavior, Review</t>
  </si>
  <si>
    <t>10.1016/j.copsyc.2021.08.021</t>
  </si>
  <si>
    <t>Undergraduate palliative care education in the United Arab Emirates: a nationwide assessment of medical school deans.</t>
  </si>
  <si>
    <t>End-of-life care, Middle East, Palliative care, Undergraduate medical education, United Arab Emirates</t>
  </si>
  <si>
    <t>10.1186/s12909-021-02966-4</t>
  </si>
  <si>
    <t>Transferring the sandwich principle to instructional videos: is it worth the effort?</t>
  </si>
  <si>
    <t>Activating elements, Education, Educational model, Instructional video, Sandwich principle</t>
  </si>
  <si>
    <t>10.1186/s12909-021-02967-3</t>
  </si>
  <si>
    <t>Learning self-care skills after spinal cord injury: a qualitative study.</t>
  </si>
  <si>
    <t>Complications, Qualitative research, Quality of life, Rehabilitation, Self-care, Self-efficacy, Self-management, Spinal cord injury</t>
  </si>
  <si>
    <t>10.1186/s40359-021-00659-7</t>
  </si>
  <si>
    <t>How teachers form educational expectations for students: A comparative factorial survey experiment in three institutional contexts.</t>
  </si>
  <si>
    <t>Ability tracking, Educational institutions, Evaluative processes, Factorial survey experiment, Teacher expectations</t>
  </si>
  <si>
    <t>10.1016/j.ssresearch.2021.102599</t>
  </si>
  <si>
    <t>Understanding the role of religion in shaping cross-national and domestic attitudes and interest in abortion, homosexuality, and pornography using traditional and Google search data.</t>
  </si>
  <si>
    <t>Abortion, Cross-national, Google, Homosexuality, Internet searches, Pornography, Quantitative research methods, Sociology of religion</t>
  </si>
  <si>
    <t>10.1016/j.ssresearch.2021.102602</t>
  </si>
  <si>
    <t>The unequal consequences of family structures for infant health.</t>
  </si>
  <si>
    <t>Child well-being, Cohabitation, Family structure, Infant health, Marriage, Population heterogeneity, Propensity score</t>
  </si>
  <si>
    <t>10.1016/j.ssresearch.2021.102604</t>
  </si>
  <si>
    <t>Significant others? Social groups, income expectations, and redistributive preferences.</t>
  </si>
  <si>
    <t>Income expectations, Inequality, Redistribution, Social groups</t>
  </si>
  <si>
    <t>10.1016/j.ssresearch.2021.102612</t>
  </si>
  <si>
    <t>Parental STEM credentials and children's schooling progress in immigrant and U.S. born families.</t>
  </si>
  <si>
    <t>Children, Families, STEM, Schooling</t>
  </si>
  <si>
    <t>10.1016/j.ssresearch.2021.102601</t>
  </si>
  <si>
    <t>Shifting neighborhoods, shifting health: A longitudinal analysis of gentrification and health in Los Angeles County.</t>
  </si>
  <si>
    <t>Gentrification, Health, Los angeles, Neighborhood effects</t>
  </si>
  <si>
    <t>10.1016/j.ssresearch.2021.102603</t>
  </si>
  <si>
    <t>Reflected appraisals across multiple reference groups: Discrepancies in self and individual delinquency.</t>
  </si>
  <si>
    <t>Reflected appraisals, delinquency, multiple reference groups</t>
  </si>
  <si>
    <t>10.1016/j.ssresearch.2021.102613</t>
  </si>
  <si>
    <t>Meaning matters: Measuring the mental illness identity.</t>
  </si>
  <si>
    <t>Identity measurement, Mental illness, Stigma, Well-being</t>
  </si>
  <si>
    <t>10.1016/j.ssresearch.2021.102617</t>
  </si>
  <si>
    <t>Syndemics and the history of disease: Towards a new engagement.</t>
  </si>
  <si>
    <t>Epidemics, History, Interdisciplinarity, Plague, Syndemics</t>
  </si>
  <si>
    <t>10.1016/j.socscimed.2021.114454</t>
  </si>
  <si>
    <t>Promising careers? A critical analysis of a randomised control trial in community health worker recruitment in Zambia.</t>
  </si>
  <si>
    <t>Community health workers, Global health, RCTs, Zambia</t>
  </si>
  <si>
    <t>10.1016/j.socscimed.2021.114412</t>
  </si>
  <si>
    <t>Applications of NIR spectroscopy and chemometrics to illicit drug analysis: An example from inhalant drug screening tests.</t>
  </si>
  <si>
    <t>Drug of abuse, Forensic test, Loló, Pattern recognition</t>
  </si>
  <si>
    <t>10.1016/j.forsciint.2021.111043</t>
  </si>
  <si>
    <t>The origin of language and relative roles of voice and gesture in early communication development.</t>
  </si>
  <si>
    <t>Infant gesture, Infant vocalization, Language development, Origins of language, Prelinguistic communication</t>
  </si>
  <si>
    <t>10.1016/j.infbeh.2021.101648</t>
  </si>
  <si>
    <t>How can an agent-based model explore the impact of interventions on children's physical activity in an urban environment?</t>
  </si>
  <si>
    <t>Agent-based model, Children, Complex systems, Physical activity, Urban environment</t>
  </si>
  <si>
    <t>10.1016/j.healthplace.2021.102688</t>
  </si>
  <si>
    <t>Health care visits during the COVID-19 pandemic: A spatial and temporal analysis of mobile device data.</t>
  </si>
  <si>
    <t>COVID-19, Equity, Healthcare access, Mobile device data, Time-series clustering</t>
  </si>
  <si>
    <t>10.1016/j.healthplace.2021.102679</t>
  </si>
  <si>
    <t>The relationship between spiritual health, health-promoting behaviors, depression and resilience: A longitudinal study of new nurses.</t>
  </si>
  <si>
    <t>Depression, Health-promoting behaviors, Nurse, Resilience, Spirituality</t>
  </si>
  <si>
    <t>10.1016/j.nepr.2021.103219</t>
  </si>
  <si>
    <t>The startle reflex as an indicator of psychopathic personality from childhood to adulthood: A systematic review.</t>
  </si>
  <si>
    <t>Antisocial personality disorder, Conduct disorder, Conduct problems, EMG, Externalizing behavior, IAPS, Psychopathy, Startle reflex</t>
  </si>
  <si>
    <t>10.1016/j.actpsy.2021.103427</t>
  </si>
  <si>
    <t>The psychological effects of blind and open weighing in women with a high drive for thinness: A mixed method inquiry.</t>
  </si>
  <si>
    <t>Blind weighing, Disordered eating, Open weighing, Psychological effects, Regular weighing</t>
  </si>
  <si>
    <t>10.1016/j.bodyim.2021.09.002</t>
  </si>
  <si>
    <t>Unexpected variation of human molar size patterns.</t>
  </si>
  <si>
    <t>Anatomically modern Homo sapiens, Dental evolution, Inhibitory cascade model, Tooth development, Tooth eruption, Wisdom teeth</t>
  </si>
  <si>
    <t>10.1016/j.jhevol.2021.103072</t>
  </si>
  <si>
    <t>Comparative anatomy of the carotid canal in the Miocene small-bodied catarrhine Pliobates cataloniae.</t>
  </si>
  <si>
    <t>Evolution, Fossil primates, Geometric morphometrics, Internal carotid artery, Petrosal, Phylogeny</t>
  </si>
  <si>
    <t>10.1016/j.jhevol.2021.103073</t>
  </si>
  <si>
    <t>Subsistence behavior during the Initial Upper Paleolithic in Europe: Site use, dietary practice, and carnivore exploitation at Bacho Kiro Cave (Bulgaria).</t>
  </si>
  <si>
    <t>Bacho Kiro Cave, Homo sapiens, Initial Upper Paleolithic, Middle to Upper Paleolithic transition, Subsistence behavior, Zooarchaeology</t>
  </si>
  <si>
    <t>10.1016/j.jhevol.2021.103074</t>
  </si>
  <si>
    <t>Inattention, hyperactivity/impulsivity, and mathematics: Exploring gender differences in a nonclinical sample.</t>
  </si>
  <si>
    <t>ADHD, AP behaviour, Gender gap, Hyperactivity/impulsivity, Inattentiveness, Math achievement</t>
  </si>
  <si>
    <t>10.1016/j.ridd.2021.104107</t>
  </si>
  <si>
    <t>Evaluation of a liaison and diversion Court Mental Health Service for defendants with neurodevelopmental disorders.</t>
  </si>
  <si>
    <t>Attention deficit and hyperactive disorder, Autism spectrum disorder, Court mental health liaison and diversion, Intellectual disability, Neurodevelopmental disorders</t>
  </si>
  <si>
    <t>10.1016/j.ridd.2021.104103</t>
  </si>
  <si>
    <t>Introduction to values and pluralism in the environmental sciences: From inferences to institutions.</t>
  </si>
  <si>
    <t>Environmental philosophy, Pluralism, Science and democracy, Values in science</t>
  </si>
  <si>
    <t>10.1016/j.shpsa.2021.09.011</t>
  </si>
  <si>
    <t>Psychological barriers to effective altruism: An evolutionary perspective.</t>
  </si>
  <si>
    <t>Conformity, Effective altruism, Evolutionary psychology, Parochialism, Status</t>
  </si>
  <si>
    <t>10.1016/j.copsyc.2021.09.008</t>
  </si>
  <si>
    <t>Prosocial modeling: person role models and the media.</t>
  </si>
  <si>
    <t>Media, Prosocial behavior, Prosocial modeling</t>
  </si>
  <si>
    <t>10.1016/j.copsyc.2021.08.024</t>
  </si>
  <si>
    <t>Apart, but still together: Separated parents living in limbo during COVID-19.</t>
  </si>
  <si>
    <t>10.1111/jmft.12556</t>
  </si>
  <si>
    <t>Trends in transdermal fentanyl utilisation and fatal fentanyl overdose across Australia (2003-2015).</t>
  </si>
  <si>
    <t>drug utilisation, fentanyl, mortality, opioid, overdose</t>
  </si>
  <si>
    <t>10.1111/dar.13391</t>
  </si>
  <si>
    <t>Retrospective median power, false positive meta-analysis and large-scale replication.</t>
  </si>
  <si>
    <t>credibility, false positives, meta-analysis, power, replications</t>
  </si>
  <si>
    <t>10.1002/jrsm.1529</t>
  </si>
  <si>
    <t>Bibliometric study of 'overviews of systematic reviews' of health interventions: Evaluation of prevalence, citation and journal impact factor.</t>
  </si>
  <si>
    <t>bibliometric, citation analysis, epidemiological characteristics, impact factor, meta-reviews, overview of systematic reviews, overviews of reviews, reviews of reviews, systematic reviews of systematic reviews, umbrella reviews</t>
  </si>
  <si>
    <t>10.1002/jrsm.1530</t>
  </si>
  <si>
    <t>A poorly understood disease? The impact of COVID-19 on the income gradient in mortality over the course of the pandemic.</t>
  </si>
  <si>
    <t>COVID-19, Housing conditions, Labor market, Mortality inequality, Poverty</t>
  </si>
  <si>
    <t>10.1016/j.euroecorev.2021.103923</t>
  </si>
  <si>
    <t>Trade, uneven development and people in motion: Used territories and the initial spread of COVID-19 in Mesoamerica and the Caribbean.</t>
  </si>
  <si>
    <t>Delinking, Equity in health, Free trade, Pandemic spread, Relational geographies</t>
  </si>
  <si>
    <t>10.1016/j.seps.2021.101161</t>
  </si>
  <si>
    <t>Revenge of the experts: Will COVID-19 renew or diminish public trust in science?</t>
  </si>
  <si>
    <t>Epidemics, Impressionable years, Scientists, Trust</t>
  </si>
  <si>
    <t>10.1016/j.jpubeco.2020.104343</t>
  </si>
  <si>
    <t>Inequality in household adaptation to schooling shocks: Covid-induced online learning engagement in real time.</t>
  </si>
  <si>
    <t>COVID-19, Google Trends, Internet search, Online learning, Pandemic</t>
  </si>
  <si>
    <t>10.1016/j.jpubeco.2020.104345</t>
  </si>
  <si>
    <t>The impact of the COVID-19 pandemic on the creative industries: A literature review and future research agenda.</t>
  </si>
  <si>
    <t>COVID-19, Creative industries, Resilience, TCCM</t>
  </si>
  <si>
    <t>10.1016/j.jbusres.2021.09.062</t>
  </si>
  <si>
    <t>Rare disasters, exchange rates, and macroeconomic policy: Evidence from COVID-19.</t>
  </si>
  <si>
    <t>COVID-19, Exchange rate, Fiscal policy, Monetary policy, Rare disaster risk</t>
  </si>
  <si>
    <t>10.1016/j.econlet.2021.110099</t>
  </si>
  <si>
    <t>Feverish sentiment and global equity markets during the COVID-19 pandemic.</t>
  </si>
  <si>
    <t>COVID-19, Equity indices, Feverish sentiment index, Investor sentiment</t>
  </si>
  <si>
    <t>10.1016/j.jebo.2021.06.016</t>
  </si>
  <si>
    <t>Societal Inequality, Corruption and Relation-Based Inequality in Organizations.</t>
  </si>
  <si>
    <t>Organizational commitment, Social ties, Societal inequality and corruption</t>
  </si>
  <si>
    <t>10.1007/s10551-021-04957-3</t>
  </si>
  <si>
    <t>A network analysis of adolescent mental well-being during the coronavirus pandemic: Evidence for cross-cultural differences in central features.</t>
  </si>
  <si>
    <t>COVID-19, Cross-cultural, Network analysis, Resilience, Well-being, Young people</t>
  </si>
  <si>
    <t>10.1016/j.paid.2021.111316</t>
  </si>
  <si>
    <t>Big Five predictors of pandemic-related behavior and emotions in the first and second COVID-19 pandemic wave in Slovakia.</t>
  </si>
  <si>
    <t>Big Five, COVID-19, Pandemic, Personality</t>
  </si>
  <si>
    <t>10.1016/j.paid.2021.110934</t>
  </si>
  <si>
    <t>COVID-19: How the stress generated by the pandemic may affect work performance through the moderating role of emotional intelligence.</t>
  </si>
  <si>
    <t>COVID-19, Emotional intelligence, Post-traumatic stress disorder, SARS-CoV-2, Stress, Work performance</t>
  </si>
  <si>
    <t>10.1016/j.paid.2021.110986</t>
  </si>
  <si>
    <t>How anxiety predicts interpersonal curiosity during the COVID-19 pandemic: The mediation effect of interpersonal distancing and autistic tendency.</t>
  </si>
  <si>
    <t>Anxiety, Autistic tendency, COVID-19, Curiosity, Interpersonal distancing, Quarantine</t>
  </si>
  <si>
    <t>10.1016/j.paid.2021.110973</t>
  </si>
  <si>
    <t>The behavioral immune system and vaccination intentions during the coronavirus pandemic.</t>
  </si>
  <si>
    <t>Behavioral immune system, COVID-19, Coronavirus, Disgust, Perceived vulnerability to disease, Vaccination, Vaccine hesitancy</t>
  </si>
  <si>
    <t>10.1016/j.paid.2021.111295</t>
  </si>
  <si>
    <t>How did micro-mobility change in response to COVID-19 pandemic? A case study based on spatial-temporal-semantic analytics.</t>
  </si>
  <si>
    <t>COVID-19, Docked and Dockless bike-sharing, Micro-mobility, Spatio-temporal patterns, Trip purpose</t>
  </si>
  <si>
    <t>10.1016/j.compenvurbsys.2021.101703</t>
  </si>
  <si>
    <t>Social distancing, trust and post-COVID-19 recovery.</t>
  </si>
  <si>
    <t>Experimental design, Promotion, Propensity score weighting, Purchase intention, Social distancing measures, Trust</t>
  </si>
  <si>
    <t>10.1016/j.tourman.2021.104416</t>
  </si>
  <si>
    <t>Family support and posttraumatic growth among tourism workers during the COVID-19 shutdown: The role of positive stress mindset.</t>
  </si>
  <si>
    <t>COVID-19, Family support, Positive stress mindset, Posttraumatic growth (PTG), Rumination, Vietnam</t>
  </si>
  <si>
    <t>10.1016/j.tourman.2021.104399</t>
  </si>
  <si>
    <t>Analysis of changes in population's cross-city travel patterns in the pre- and post-pandemic era: A case study of China.</t>
  </si>
  <si>
    <t>Big data, COVID-19, Crowd travel, Mobile signalling data, Travel recovery degree</t>
  </si>
  <si>
    <t>10.1016/j.cities.2021.103472</t>
  </si>
  <si>
    <t>Rare earth and financial markets: Dynamics of return and volatility connectedness around the COVID-19 outbreak.</t>
  </si>
  <si>
    <t>COVID-19, Clean energy stocks, Crude oil, Network of connectedness, Rare earth metals, Return and volatility connectedness, TVP-VAR</t>
  </si>
  <si>
    <t>10.1016/j.resourpol.2021.102379</t>
  </si>
  <si>
    <t>Modelling the heterogeneous relationship between the crude oil implied volatility index and African stocks in the coronavirus pandemic.</t>
  </si>
  <si>
    <t>Africa, Competitive market hypothesis, Oil implied volatility, Oil-exporting, Oil-importing, Quantile regression, Stock returns</t>
  </si>
  <si>
    <t>10.1016/j.resourpol.2021.102389</t>
  </si>
  <si>
    <t>Multi-task multi-modality SVM for early COVID-19 Diagnosis using chest CT data.</t>
  </si>
  <si>
    <t>COVID-19, Chest CT scans, Multi-modality fusion, Multi-task learning, SVM</t>
  </si>
  <si>
    <t>10.1016/j.ipm.2021.102782</t>
  </si>
  <si>
    <t>Government intervention and bank markups: Lessons from the global financial crisis for the COVID-19 crisis.</t>
  </si>
  <si>
    <t>Banks, Government intervention, Lerner index, Markups</t>
  </si>
  <si>
    <t>10.1016/j.jbankfin.2021.106320</t>
  </si>
  <si>
    <t>Strengthening the Collection and Use of Disaggregated Data to Understand and Monitor the Risk and Burden of COVID-19 Among Racialized Populations.</t>
  </si>
  <si>
    <t>COVID-19, Data collection, Determinants of health, Disaggregated data, Immigrants, Population health, Racialized populations</t>
  </si>
  <si>
    <t>10.1007/s42650-021-00050-2</t>
  </si>
  <si>
    <t>Psychological benefits of using social virtual reality platforms during the covid-19 pandemic: The role of social and spatial presence.</t>
  </si>
  <si>
    <t>Covid-19, Enjoyment, Relatedness, Self-expansion, Social VR platforms, Social presence, Spatial presence</t>
  </si>
  <si>
    <t>10.1016/j.chb.2021.107047</t>
  </si>
  <si>
    <t>Asymptotic analysis of reliability measures for an imperfect dichotomous test.</t>
  </si>
  <si>
    <t>Dichotomous test, Inconsistent acceptance probability, Inconsistent rejection probability, Reliability measures, Testing without a gold standard</t>
  </si>
  <si>
    <t>10.1007/s00362-021-01266-9</t>
  </si>
  <si>
    <t>Suspension of insurers' dividends as a response to the COVID-19 crisis: evidence from the European insurance equity market.</t>
  </si>
  <si>
    <t>EIOPA statement, Equity market, European insurance sector, Event study, Suspension of dividend distributions</t>
  </si>
  <si>
    <t>10.1057/s41288-021-00243-5</t>
  </si>
  <si>
    <t>Supporting Romantic Relationships During COVID-19 Using Virtual Couple Therapy.</t>
  </si>
  <si>
    <t>COVID-19, couple therapy, telehealth, teletherapy</t>
  </si>
  <si>
    <t>10.1016/j.cbpra.2021.02.002</t>
  </si>
  <si>
    <t>Building a Life Worth Living During a Pandemic and Beyond: Adaptations of Comprehensive DBT to COVID-19.</t>
  </si>
  <si>
    <t>COVID-19, Dialectical Behavior Therapy, behavioral medicine, suicidality, transgender</t>
  </si>
  <si>
    <t>10.1016/j.cbpra.2020.12.005</t>
  </si>
  <si>
    <t>Lessons Learned Conducting Dialectical Behavior Therapy via Telehealth in the Age of COVID-19.</t>
  </si>
  <si>
    <t>COVID-19, DBT, Lessons learned, Telehealth</t>
  </si>
  <si>
    <t>10.1016/j.cbpra.2021.02.005</t>
  </si>
  <si>
    <t>COVID-19 and the Acceleration of Behavioral Parent Training Telehealth: Current Status and Future Directions.</t>
  </si>
  <si>
    <t>COVID-19, behavior, behavioral parent training, parenting, telemedicine</t>
  </si>
  <si>
    <t>10.1016/j.cbpra.2021.06.012</t>
  </si>
  <si>
    <t>Delivering Intensive PTSD Treatment Virtually: The Development of a 2-Week Intensive Cognitive Processing Therapy-Based Program in Response to COVID-19.</t>
  </si>
  <si>
    <t>PTSD, cognitive processing therapy, intensive treatment, telehealth, veterans</t>
  </si>
  <si>
    <t>10.1016/j.cbpra.2020.09.002</t>
  </si>
  <si>
    <t>Brief Transdiagnostic Intervention for Parents With Emotional Disorder Symptoms During the COVID-19 Pandemic: A Case Example.</t>
  </si>
  <si>
    <t>COVID, anxiety, depression, parent, transdiagnostic</t>
  </si>
  <si>
    <t>10.1016/j.cbpra.2021.01.002</t>
  </si>
  <si>
    <t>A Public Health Framework for Preventing Mental Disorders in the Context of Pandemics.</t>
  </si>
  <si>
    <t>COVID-19, prevention, public health</t>
  </si>
  <si>
    <t>10.1016/j.cbpra.2020.11.004</t>
  </si>
  <si>
    <t>Knowledge, Attitude, and Practice of Medical, Pharmacy, and Nursing Students Towards Pharmacovigilance and Adverse Drug Reaction Reporting at University of Gondar College of Medicine and Health Sciences, Northwest Ethiopia: A Cross-Sectional Study.</t>
  </si>
  <si>
    <t>adverse drug reaction, attitude, knowledge, pharmacovigilance, practice, students</t>
  </si>
  <si>
    <t>10.2147/AMEP.S327739</t>
  </si>
  <si>
    <t>Effects of virtual learning environments: A scoping review of literature.</t>
  </si>
  <si>
    <t>Education, Face-to-face, Learning, Mental health, Synchronous, Virtual</t>
  </si>
  <si>
    <t>10.1007/s10639-021-10768-w</t>
  </si>
  <si>
    <t>Toward market design in practice: a progress report.</t>
  </si>
  <si>
    <t>Daycare seat allocation, Labor market, Market design, Matching theory, Personnel assignment, The University of Tokyo Market Design Center (UTMD)</t>
  </si>
  <si>
    <t>10.1007/s42973-021-00103-w</t>
  </si>
  <si>
    <t>Identifying the effect of retail brands on private residential rental prices in Great Britain.</t>
  </si>
  <si>
    <t>Great Britain, Housing, Private Rental, Propensity Score Matching, Retail</t>
  </si>
  <si>
    <t>10.1007/s10901-021-09904-2</t>
  </si>
  <si>
    <t>Who Can Buffer Marginalization Risk? Affect Experience, Affect Valuation, and Social Marginalization in Japan and Brazil.</t>
  </si>
  <si>
    <t>East Asia, Latin America, affect valuation, culture, social marginalization</t>
  </si>
  <si>
    <t>10.3389/fpsyg.2021.501165</t>
  </si>
  <si>
    <t>Emotional Well-Being and Traditional Cypriot Easter Games: A Qualitative Analysis.</t>
  </si>
  <si>
    <t>Cyprus, Easter Games, emotional well-being, qualitative analysis, tradition</t>
  </si>
  <si>
    <t>10.3389/fpsyg.2021.613173</t>
  </si>
  <si>
    <t>Social Support Experiences of Spousally Bereaved Individuals in a South African Township Community: The Botho/Ubuntu Perspective.</t>
  </si>
  <si>
    <t>bereavement, botho, death, interdependence, social support, spousal bereavement, ubuntu, widowhood</t>
  </si>
  <si>
    <t>10.3389/fpsyg.2021.604987</t>
  </si>
  <si>
    <t>The Validity of the Holtzman Inkblot Technique: New Indices.</t>
  </si>
  <si>
    <t>correlations, holtzman inkblot technique, personality assessment, rorschach (comprehensive system), validation</t>
  </si>
  <si>
    <t>10.3389/fpsyg.2021.621669</t>
  </si>
  <si>
    <t>Nonhuman and Nonhuman-Human Communication: Some Issues and Questions.</t>
  </si>
  <si>
    <t>Grey parrot cognition, animal cognition, interspecies communication, nonhuman communication, symbolic reference</t>
  </si>
  <si>
    <t>10.3389/fpsyg.2021.647841</t>
  </si>
  <si>
    <t>Acupuncture for Psychosomatic Symptoms of Hwa-byung, an Anger Syndrome: A Feasibility Randomized Controlled Trial.</t>
  </si>
  <si>
    <t>Hwa-byung, acupuncture, anger syndrome, feasibility trial, psychosomatic symptoms, randomized controlled trial, stuffiness</t>
  </si>
  <si>
    <t>10.3389/fpsyg.2021.651649</t>
  </si>
  <si>
    <t>The Social Lives of Infectious Diseases: Why Culture Matters to COVID-19.</t>
  </si>
  <si>
    <t>COVID-19, cultural psychology, cultural-clinical psychology, discrimination, infectious disease, pandemic, racism</t>
  </si>
  <si>
    <t>10.3389/fpsyg.2021.648086</t>
  </si>
  <si>
    <t>Assessing Lexical Psychological Properties in Second Language Production: A Dynamic Semantic Similarity Approach.</t>
  </si>
  <si>
    <t>dynamic approach, lexical psycholinguistic properties, second language proficiency, semantic similarity, word embeddings</t>
  </si>
  <si>
    <t>10.3389/fpsyg.2021.672243</t>
  </si>
  <si>
    <t>As Strong as We Are United: Effects of Intrapersonal and Interpersonal Emotion Regulation on Quality of Life in Women With Breast Cancer.</t>
  </si>
  <si>
    <t>adaptation to illness, breast cancer, emotion regulation, emotional sharing, negative emotions, quality of life, wellbeing</t>
  </si>
  <si>
    <t>10.3389/fpsyg.2021.661496</t>
  </si>
  <si>
    <t>Career Exploration of High School Students: Status Quo, Challenges, and Coping Model.</t>
  </si>
  <si>
    <t>China, career exploration, challenge, coping model, high school</t>
  </si>
  <si>
    <t>10.3389/fpsyg.2021.672303</t>
  </si>
  <si>
    <t>Performance of Bimanual Finger Coordination Tasks in Speakers Who Stutter.</t>
  </si>
  <si>
    <t>basal ganglia, cerebellum, finger movement, mirror and parallel tapping, motor dexterity, stuttering, supplementary motor area, timing control</t>
  </si>
  <si>
    <t>10.3389/fpsyg.2021.679607</t>
  </si>
  <si>
    <t>The Role of the Thalamus in Declarative and Procedural Linguistic Memory Processes.</t>
  </si>
  <si>
    <t>declarative memory, grammar, language, procedural memory, syntax, thalamic connectivity, thalamus, word finding</t>
  </si>
  <si>
    <t>10.3389/fpsyg.2021.682199</t>
  </si>
  <si>
    <t>The Factor Structure and Rasch Analysis of the Fear of COVID-19 Scale (FCV-19S) Among Chinese Students.</t>
  </si>
  <si>
    <t>Chinese students, Rasch analysis, differential item functioning, factor structure, fear of COVID-19, reliability, validity</t>
  </si>
  <si>
    <t>10.3389/fpsyg.2021.678979</t>
  </si>
  <si>
    <t>Humanizing Stakeholders by Rethinking Business.</t>
  </si>
  <si>
    <t>business orientation, humanization, mind attributions, moral consideration, moral legitimacy, profit orientation, stakeholder orientation, stakeholders</t>
  </si>
  <si>
    <t>10.3389/fpsyg.2021.687067</t>
  </si>
  <si>
    <t>Lie for Me: Developmental Trends in Acquiescing to a Blatantly False Statement.</t>
  </si>
  <si>
    <t>age, compliance, false memory, interview, lie, witness</t>
  </si>
  <si>
    <t>10.3389/fpsyg.2021.691276</t>
  </si>
  <si>
    <t>Consumer Brand Engagement Beyond the ""Likes"".</t>
  </si>
  <si>
    <t>consumer brand engagement (CBE), loyalty, perceived value of brand, satisfaction with product, scale development</t>
  </si>
  <si>
    <t>10.3389/fpsyg.2021.692000</t>
  </si>
  <si>
    <t>Adolescent Life Satisfaction Explained by Social Support, Emotion Regulation, and Resilience.</t>
  </si>
  <si>
    <t>adolescence, cross-sectional survey, emotional regulation, resilience, satisfaction with life, social support</t>
  </si>
  <si>
    <t>10.3389/fpsyg.2021.694183</t>
  </si>
  <si>
    <t>Facial Expression Recognition and ReHo Analysis in Major Depressive Disorder.</t>
  </si>
  <si>
    <t>MDD, ReHo, cognitive, fMRI, facial expression recognition</t>
  </si>
  <si>
    <t>10.3389/fpsyg.2021.688376</t>
  </si>
  <si>
    <t>Mediator Roles of Social Support and Hope in the Relationship Between Body Image Distress and Resilience in Breast Cancer Patients Undergoing Treatment: A Modeling Analysis.</t>
  </si>
  <si>
    <t>body image distress, breast cancer, hope, resilience, social support</t>
  </si>
  <si>
    <t>10.3389/fpsyg.2021.695682</t>
  </si>
  <si>
    <t>Reverse the Lens, Set Focus on the Followers: A Theoretical Framework of Resource Dependence, Upward Influence, and Leadership.</t>
  </si>
  <si>
    <t>dependence relationship, followership, joint dependence, leadership, power imbalance, upward influence</t>
  </si>
  <si>
    <t>10.3389/fpsyg.2021.699340</t>
  </si>
  <si>
    <t>The Emergence of Lying for Reputational Concerns in 5-Year-Olds.</t>
  </si>
  <si>
    <t>cooperation, group reputation, lying, prosocial behavior, reputation management</t>
  </si>
  <si>
    <t>10.3389/fpsyg.2021.700695</t>
  </si>
  <si>
    <t>A Framework for Online Experimenter-Moderated Looking-Time Studies Assessing Infants' Linguistic Knowledge.</t>
  </si>
  <si>
    <t>diversity, eye-gaze, infancy, methodology, online, recruitment</t>
  </si>
  <si>
    <t>10.3389/fpsyg.2021.703839</t>
  </si>
  <si>
    <t>Organizational Challenges of Development and Implementation of Virtual Reality Solution for Industrial Operation.</t>
  </si>
  <si>
    <t>conservative industry, managerial challenges, organizational innovation, technology development, technology implementation, virtual reality technology</t>
  </si>
  <si>
    <t>10.3389/fpsyg.2021.704723</t>
  </si>
  <si>
    <t>Chief Executive Officers Entrepreneurial Orientation, Dynamic Capabilities, and Firm Performance: The Moderating Effect of the Manufacturing Industry.</t>
  </si>
  <si>
    <t>China context, chief executive officers entrepreneurial orientation, dynamic capabilities, firm performance, the manufacturing industry</t>
  </si>
  <si>
    <t>10.3389/fpsyg.2021.707971</t>
  </si>
  <si>
    <t>Temporal Coordination in Piano Duet Networked Music Performance (NMP): Interactions Between Acoustic Transmission Latency and Musical Role Asymmetries.</t>
  </si>
  <si>
    <t>acoustic transmission latency, interpersonal coordination, joint action, musical turn-taking, perceptual-motor coordination, role asymmetries, technology-mediated interaction, time-delayed coupling synchronization</t>
  </si>
  <si>
    <t>10.3389/fpsyg.2021.707090</t>
  </si>
  <si>
    <t>Dutch Forensic Flexible Assertive Community Treatment: Operating on the Interface Between General Mental Health Care and Forensic Psychiatric Care.</t>
  </si>
  <si>
    <t>disruptive behavior, forensic assertive community treatment, mental illness, offending, patient characteristics, responsivity</t>
  </si>
  <si>
    <t>10.3389/fpsyg.2021.708722</t>
  </si>
  <si>
    <t>Inter-rater Reliability and Construct Validity of the Lerner Defense Scale in Clinical and Non-clinical Groups.</t>
  </si>
  <si>
    <t>Lerner Defense Scale, Psychodynamic Diagnostic Manual-second edition, Rorschach test, defense mechanisms, level of personality organization</t>
  </si>
  <si>
    <t>10.3389/fpsyg.2021.708886</t>
  </si>
  <si>
    <t>Influence of Working From Home During the COVID-19 Crisis and HR Practitioner Response.</t>
  </si>
  <si>
    <t>COVID-19 crisis, HR practitioner, influence, response, working from home</t>
  </si>
  <si>
    <t>10.3389/fpsyg.2021.710517</t>
  </si>
  <si>
    <t>Feeling Socially Connected and Focusing on Growth: Relationships With Wellbeing During a Major Holiday in the COVID-19 Pandemic.</t>
  </si>
  <si>
    <t>caution, duties, ideals, negative affect, positive affect, regulatory fit, satisfaction, self-control</t>
  </si>
  <si>
    <t>10.3389/fpsyg.2021.710491</t>
  </si>
  <si>
    <t>Effects of Celebrity Characteristics, Perceived Homophily, and Reverence on Consumer-Celebrity Para-Social Interaction and Brand Attitude.</t>
  </si>
  <si>
    <t>brand attitude, homophily, para-social interaction, reverence, source attractiveness, source expertise</t>
  </si>
  <si>
    <t>10.3389/fpsyg.2021.711454</t>
  </si>
  <si>
    <t>Virtual Reality in Home Palliative Care: Brief Report on the Effect on Cancer-Related Symptomatology.</t>
  </si>
  <si>
    <t>anxiety, cancer, depression, digital health care, immersive technology, pain, palliative care, virtual reality</t>
  </si>
  <si>
    <t>10.3389/fpsyg.2021.709154</t>
  </si>
  <si>
    <t>Engaging Users on a Q&amp;A Social Media Platform: The Influence of Disease Attributes and Message Features on Public Discussions of Depression.</t>
  </si>
  <si>
    <t>Q&amp;A social media, depression, message features, the common sense model of illness self-regulation, user engagement</t>
  </si>
  <si>
    <t>10.3389/fpsyg.2021.712346</t>
  </si>
  <si>
    <t>Classification of Gamers Using Multiple Physiological Signals: Distinguishing Features of Internet Gaming Disorder.</t>
  </si>
  <si>
    <t>addiction, craving, electroencephalogram, electrooculogram, internet gaming disorder, photoplethysmogram</t>
  </si>
  <si>
    <t>10.3389/fpsyg.2021.714333</t>
  </si>
  <si>
    <t>Acoustic-Lexical Characteristics of Child-Directed Speech Between 7 and 24 Months and Their Impact on Toddlers' Phonological Processing.</t>
  </si>
  <si>
    <t>acoustics, child-directed speech, lexicon, nonword repetition, phonological development, phonological neighborhood density, speech clarity</t>
  </si>
  <si>
    <t>10.3389/fpsyg.2021.712647</t>
  </si>
  <si>
    <t>An Application of Fuzzy Analytic Hierarchy Process in Risk Evaluation Model.</t>
  </si>
  <si>
    <t>evaluation methods, government governance, land expropriation, mass unexpected, risk assessment</t>
  </si>
  <si>
    <t>10.3389/fpsyg.2021.715003</t>
  </si>
  <si>
    <t>The Negative Impact of Noise on Adolescents' Executive Function: An Online Study in the Context of Home-Learning During a Pandemic.</t>
  </si>
  <si>
    <t>COVID-19, adolescent development, environmental noise, executive function, home-learning, online research</t>
  </si>
  <si>
    <t>10.3389/fpsyg.2021.715301</t>
  </si>
  <si>
    <t>Psychometric Validation of a Questionnaire to Assess Perception and Knowledge About Exposure to Pesticides in Rural Schoolchildren of Maule, Chile.</t>
  </si>
  <si>
    <t>exposure, perception, pesticides, questionnaire, reliability, schoolchildren, validity</t>
  </si>
  <si>
    <t>10.3389/fpsyg.2021.715477</t>
  </si>
  <si>
    <t>Student's Learning Strategies and Academic Emotions: Their Influence on Learning Satisfaction During the COVID-19 Pandemic.</t>
  </si>
  <si>
    <t>academic emotion, behavioral engagement, learning satisfaction, learning strategy, online learning, social interaction</t>
  </si>
  <si>
    <t>10.3389/fpsyg.2021.717683</t>
  </si>
  <si>
    <t>Exploring the Dimensions of Movement-Specific Reinvestment From Personal Characteristics Perspectives.</t>
  </si>
  <si>
    <t>confirmatory factor analysis—CFA, exploratory structural equation modeling—ESEM, latent class factor analysis (LCFA), mediation analysis, reinvestment, trait</t>
  </si>
  <si>
    <t>10.3389/fpsyg.2021.716945</t>
  </si>
  <si>
    <t>Customer Loyalty in Recreational Long-Distance Races: Differences Between Novice and Experienced Runners.</t>
  </si>
  <si>
    <t>loyalty, multi-group analysis, quality, recreational races, runners, satisfaction, value</t>
  </si>
  <si>
    <t>10.3389/fpsyg.2021.720659</t>
  </si>
  <si>
    <t>Inhabiting the Body(ies) in Female Soccer Players: The Protective Role of Positive Body Image.</t>
  </si>
  <si>
    <t>body image, body positivity, eating pathology, feminist sport psychology, gender, soccer (football), women</t>
  </si>
  <si>
    <t>10.3389/fpsyg.2021.718836</t>
  </si>
  <si>
    <t>Investigating the Impact of Fear Related to COVID-19 Disease on Situational Humor via Social Networking Sites.</t>
  </si>
  <si>
    <t>education, fear of COVID-19, situational humor, social networking sites, university students</t>
  </si>
  <si>
    <t>10.3389/fpsyg.2021.721304</t>
  </si>
  <si>
    <t>Reformulated Object Relations Theory: A Bridge Between Clinical Psychoanalysis, Psychotherapy Integration, and the Understanding and Treatment of Suicidal Depression.</t>
  </si>
  <si>
    <t>clinical-psychoanalysis, object-relations-theory, positions, psychotherapy integration, suicidal-depression</t>
  </si>
  <si>
    <t>10.3389/fpsyg.2021.721746</t>
  </si>
  <si>
    <t>Validation of the Chinese Version of the Self-Objectification Beliefs and Behaviors Scale.</t>
  </si>
  <si>
    <t>measurement, reliability, self-objectification, validity, young Chinese women</t>
  </si>
  <si>
    <t>10.3389/fpsyg.2021.724187</t>
  </si>
  <si>
    <t>Examining the Effect of Adverbs and Onomatopoeia on Physical Movement.</t>
  </si>
  <si>
    <t>ACE, action verbs, adverbs (intensifying), grounded cognition, onomatopoeia</t>
  </si>
  <si>
    <t>10.3389/fpsyg.2021.723602</t>
  </si>
  <si>
    <t>What Matters and What Matters Most for Survival After age 80? A Multidisciplinary Exploration Based on Twin Data.</t>
  </si>
  <si>
    <t>longevity, oldest-old adults, predictors, self-assessments, survival</t>
  </si>
  <si>
    <t>10.3389/fpsyg.2021.723027</t>
  </si>
  <si>
    <t>How Can Hotel Employees Produce Workplace Environmentally Friendly Behavior? The Role of Leader, Corporate and Coworkers.</t>
  </si>
  <si>
    <t>coworkers’ work group green advocacy, environmentally-specific servant leadership, green role identity, perceived corporate environmental responsibility, workplace environmentally friendly behavior</t>
  </si>
  <si>
    <t>10.3389/fpsyg.2021.725170</t>
  </si>
  <si>
    <t>Navigational Behavior of Humans and Deep Reinforcement Learning Agents.</t>
  </si>
  <si>
    <t>deep reinforcement learning, dynamical perceptual motor primitives, navigational behavior, obstacle avoidance, route selection, task-dynamical model</t>
  </si>
  <si>
    <t>10.3389/fpsyg.2021.725932</t>
  </si>
  <si>
    <t>The Association of Muscle Dysmorphia, Social Physique Anxiety, and Body Checking Behavior in Male College Students With Weight Exercise.</t>
  </si>
  <si>
    <t>body checking behavior, male college students with weight exercise, muscle dysmorphia, social physique anxiety, weight exercise</t>
  </si>
  <si>
    <t>10.3389/fpsyg.2021.726032</t>
  </si>
  <si>
    <t>How Group Perception Affects What People Share and How People Feel: The Role of Entitativity and Epistemic Trust in the ""Saying-Is-Believing"" Effect.</t>
  </si>
  <si>
    <t>audience tuning, entitativity, epistemic trust, group perception, saying-is-believing, shared reality</t>
  </si>
  <si>
    <t>10.3389/fpsyg.2021.728864</t>
  </si>
  <si>
    <t>Interrelationships and Methods for Improving University Students' Sense of Gain, Sense of Security, and Happiness.</t>
  </si>
  <si>
    <t>happiness, prosocial behaviors, sense of gain, sense of security, university students</t>
  </si>
  <si>
    <t>10.3389/fpsyg.2021.729400</t>
  </si>
  <si>
    <t>Mathematics Disability vs. Learning Disability: A 360 Degree Analysis.</t>
  </si>
  <si>
    <t>affective, developmental, learning and skill acquisition, mathematics disability, reading disability</t>
  </si>
  <si>
    <t>10.3389/fpsyg.2021.725694</t>
  </si>
  <si>
    <t>The More Insufficient, the More Avoidance? Cognitive and Affective Factors that Relates to Information Behaviours in Acute Risks.</t>
  </si>
  <si>
    <t>COVID-19, China, health communication, information avoidance, information seeking, public health emergency, risk communication</t>
  </si>
  <si>
    <t>10.3389/fpsyg.2021.730068</t>
  </si>
  <si>
    <t>Disentangling the Role of Deviant Letter Position on Cognate Word Processing.</t>
  </si>
  <si>
    <t>2-alternative forced-choice task, cognate recognition, letter-position encoding, masked priming lexical decision task, multilink</t>
  </si>
  <si>
    <t>10.3389/fpsyg.2021.731312</t>
  </si>
  <si>
    <t>Psychological Impact of COVID-19 on Parents of Pediatric Cancer Patients.</t>
  </si>
  <si>
    <t>COVID-19, cancer, children, parent perception, pediatric oncology, psycho-oncology, quality of life, stress</t>
  </si>
  <si>
    <t>10.3389/fpsyg.2021.730341</t>
  </si>
  <si>
    <t>Multiple Routes to Animal Consciousness: Constrained Multiple Realizability Rather Than Modest Identity Theory.</t>
  </si>
  <si>
    <t>animal consciousness, compensatory differences, convergent evolution, evolutionary constraints, mental constraint thesis, mental phenomena, modest identity thesis, multiple realizability</t>
  </si>
  <si>
    <t>10.3389/fpsyg.2021.732336</t>
  </si>
  <si>
    <t>Reliability of Online Surveys in Investigating Perceptions and Impressions of Faces.</t>
  </si>
  <si>
    <t>face, impression, online, reliability – reproducibility of results, survey</t>
  </si>
  <si>
    <t>10.3389/fpsyg.2021.733405</t>
  </si>
  <si>
    <t>Mattering as a Political, Scientific, and Professional Basis for Welfare Services.</t>
  </si>
  <si>
    <t>cultural psychology, mattering, neoliberalism, structural disadvantage, victim blaming, welfare-to-work</t>
  </si>
  <si>
    <t>10.3389/fpsyg.2021.734630</t>
  </si>
  <si>
    <t>Learning Through Digital Stories for Safe School Environment.</t>
  </si>
  <si>
    <t>COVID−19, animation, digital story, safe school environment, special education</t>
  </si>
  <si>
    <t>10.3389/fpsyg.2021.738954</t>
  </si>
  <si>
    <t>When Different Language Groups Meet Online: Covert and Overt Focus on Form in Text-Based Chats.</t>
  </si>
  <si>
    <t>EFL-EFL group, EHL-EFL group, collaborative online international learning, covert, focus on form, overt, text-based online group chats</t>
  </si>
  <si>
    <t>10.3389/fpsyg.2021.739543</t>
  </si>
  <si>
    <t>Greater Social Interest Between Autistic and Non-autistic Conversation Partners Following Autism Acceptance Training for Non-autistic People.</t>
  </si>
  <si>
    <t>double empathy problem, first impressions, inclusion, intervention, stigma</t>
  </si>
  <si>
    <t>10.3389/fpsyg.2021.739147</t>
  </si>
  <si>
    <t>Decreasing Social Isolation to Enhance Mental Health among Older Adults in China: A Mediation Analysis of Aging Attitude.</t>
  </si>
  <si>
    <t>China, aging, mediation analysis, mental health, social isolation</t>
  </si>
  <si>
    <t>10.3389/fpsyg.2021.735740</t>
  </si>
  <si>
    <t>Prediction of Hope and Morale During COVID-19.</t>
  </si>
  <si>
    <t>COVID-19, community resilience, hope, individual resilience, morale, national resilience</t>
  </si>
  <si>
    <t>10.3389/fpsyg.2021.739645</t>
  </si>
  <si>
    <t>The Acute Readiness Monitoring Scale: Assessing Predictive and Concurrent Validation.</t>
  </si>
  <si>
    <t>cognitive performance, cortisol, heart rate variability, readiness, sleep deprivation</t>
  </si>
  <si>
    <t>10.3389/fpsyg.2021.738519</t>
  </si>
  <si>
    <t>Autistic People's Access to Bilingualism and Additional Language Learning: Identifying the Barriers and Facilitators for Equal Opportunities.</t>
  </si>
  <si>
    <t>autism, bilingualism, inclusion, language learning, wellbeing</t>
  </si>
  <si>
    <t>10.3389/fpsyg.2021.741182</t>
  </si>
  <si>
    <t>Accounting for Emotional Value: A Review in Disability Organizations.</t>
  </si>
  <si>
    <t>disability, emotional value, emotional well-being, quality of life, social accounting, social impact</t>
  </si>
  <si>
    <t>10.3389/fpsyg.2021.741897</t>
  </si>
  <si>
    <t>Football Match Dynamics Explored by Recurrence Analysis.</t>
  </si>
  <si>
    <t>complex systems, football (soccer), performance indicators (PIs), recurrence analysis, recurrence parameters</t>
  </si>
  <si>
    <t>10.3389/fpsyg.2021.747058</t>
  </si>
  <si>
    <t>The Interaction Between Typically Developing Students and Peers With Autism Spectrum Disorder in Regular Schools in Ghana: An Exploration Using the Theory of Planned Behaviour.</t>
  </si>
  <si>
    <t>Autism Spectrum Disorder, Ghana, inclusive education, theory of planned behaviour, typically developing students</t>
  </si>
  <si>
    <t>10.3389/fpsyg.2021.752569</t>
  </si>
  <si>
    <t>Developmental Features of Lexical Richness in English Writings by Chinese L3 Beginner Learners.</t>
  </si>
  <si>
    <t>Chinese L3 beginner learners, L3 writings, developmental features, dynamic usage-based approach, lexical richness</t>
  </si>
  <si>
    <t>10.3389/fpsyg.2021.752950</t>
  </si>
  <si>
    <t>A Study on Flipped Learning Concerning Learning Motivation and Learning Attitude in Language Learning.</t>
  </si>
  <si>
    <t>affection component, behavioral tendency, cognition component, flipped learning, language learning, learning attitude, learning motivation</t>
  </si>
  <si>
    <t>10.3389/fpsyg.2021.753463</t>
  </si>
  <si>
    <t>Response: Commentary: Dog Stick Chewing: An Overlooked Instance of Tool Use?</t>
  </si>
  <si>
    <t>cognitive evolution, comparative cognition, dog cognition, object manipulation, teething, tool use</t>
  </si>
  <si>
    <t>10.3389/fpsyg.2021.757526</t>
  </si>
  <si>
    <t>The Role of Nested Systems in EFL Students' Willingness to Communicate (WTC) and Engagement.</t>
  </si>
  <si>
    <t>EFL, complexity dynamic system theory, nested system, student's engagement, willingness to communicate</t>
  </si>
  <si>
    <t>10.3389/fpsyg.2021.759393</t>
  </si>
  <si>
    <t>Work and children in Spain: challenges and opportunities for equality between men and women.</t>
  </si>
  <si>
    <t>Family policy, Gender gaps, Inequality, Motherhood penalty</t>
  </si>
  <si>
    <t>10.1007/s13209-021-00243-7</t>
  </si>
  <si>
    <t>The impact of exogenous shocks on national wellbeing. New Zealanders' reaction to COVID-19.</t>
  </si>
  <si>
    <t>COVID-19, Epidemics, Exogenous shocks, New Zealand, Twitter, Wellbeing</t>
  </si>
  <si>
    <t>10.1007/s11482-021-09977-9</t>
  </si>
  <si>
    <t>Companies Committed to Responsible AI: From Principles towards Implementation and Regulation?</t>
  </si>
  <si>
    <t>AI principles, Accountability, Bias, Ethical code, Ethics washing, Explainability, Fairness, Privacy, Regulation, Responsible AI, Security, Standards</t>
  </si>
  <si>
    <t>10.1007/s13347-021-00474-3</t>
  </si>
  <si>
    <t>CFD modeling of airborne pathogen transmission of COVID-19 in confined spaces under different ventilation strategies.</t>
  </si>
  <si>
    <t>Airborne pathogen transmission, Buildings, COVID-19, Eulerian-Lagrangian CFD, Infection risk, Ventilation</t>
  </si>
  <si>
    <t>10.1016/j.scs.2021.103397</t>
  </si>
  <si>
    <t>COVID-2019 lockdown in Beijing: A rare opportunity to analyze the contribution rate of road traffic to air pollutants.</t>
  </si>
  <si>
    <t>COVID-2019, Lockdown, MPCR, NO2, PM2.5, Road traffic</t>
  </si>
  <si>
    <t>10.1016/j.scs.2021.102989</t>
  </si>
  <si>
    <t>An evaluative model for assessing pandemic resilience at the neighborhood level: The case of Tehran.</t>
  </si>
  <si>
    <t>COVID-19, Evaluative Model, Pandemic, Pandemic Resilient Neighborhood, Tehran, Urban Resilience</t>
  </si>
  <si>
    <t>10.1016/j.scs.2021.103410</t>
  </si>
  <si>
    <t>Comparison of COVID-19 infection risks through aerosol transmission in supermarkets and small shops.</t>
  </si>
  <si>
    <t>COVID-19, infection risk, public health, quantitative microbial risk assessment, retail building</t>
  </si>
  <si>
    <t>10.1016/j.scs.2021.103424</t>
  </si>
  <si>
    <t>Examining migration governance: evidence of rising insecurities due to COVID-19 in China, Ethiopia, Kyrgyzstan, Moldova, Morocco, Nepal and Thailand.</t>
  </si>
  <si>
    <t>COVID-19, Insecurity, Livelihood, Migration, Migration Governance</t>
  </si>
  <si>
    <t>10.1186/s40878-021-00254-0</t>
  </si>
  <si>
    <t>When It's a Girl, They Have a Chance to Have Sex With Them. When It's a Boy…They Have Been Known to Rape Them": Perceptions of United Nations Peacekeeper-Perpetrated Sexual Exploitation and Abuse Against Women/Girls Versus Men/Boys in Haiti.</t>
  </si>
  <si>
    <t>MINUSTAH, gender, haiti, peacekeeping, sexual exploitation and abuse, united nations</t>
  </si>
  <si>
    <t>10.3389/fsoc.2021.664294</t>
  </si>
  <si>
    <t>The trace in the technique: Forensic science and the Connoisseur's gaze.</t>
  </si>
  <si>
    <t>Connoisseurship, Crime scene, Investigation, Observation, Reasoning</t>
  </si>
  <si>
    <t>10.1016/j.fsisyn.2021.100203</t>
  </si>
  <si>
    <t>Structural equation modeling of public transport use with COVID-19 precautions: An extension of the norm activation model.</t>
  </si>
  <si>
    <t>COVID-19, Norm activation model, Pakistan, Public transport, Travel behavior, Travelers’ attitudes</t>
  </si>
  <si>
    <t>10.1016/j.trip.2021.100474</t>
  </si>
  <si>
    <t>Effects of violent and nonviolent sexualized media on aggression-related thoughts, feelings, attitudes, and behaviors: A meta-analytic review.</t>
  </si>
  <si>
    <t>aggression, meta-analysis, pornography, sexualized media, violence</t>
  </si>
  <si>
    <t>10.1002/ab.21998</t>
  </si>
  <si>
    <t>Recommendations to disclose sexual assault are motivated by retribution among women who endorse honor values.</t>
  </si>
  <si>
    <t>emotions, honor culture, honor values, motivation, retribution, sexual assault</t>
  </si>
  <si>
    <t>10.1002/ab.21999</t>
  </si>
  <si>
    <t>Why don't behavior analysts do something?" Behavior analysts' historical, present, and potential future actions on sexual and gender minority issues.</t>
  </si>
  <si>
    <t>LGBTQ+, behavior analysis, conversion therapy, ethics, health disparities, retraction, sexual and gender minority</t>
  </si>
  <si>
    <t>10.1002/jaba.884</t>
  </si>
  <si>
    <t>Anywheres, Somewheres, local attachment, and civic participation.</t>
  </si>
  <si>
    <t>10.1111/1468-4446.12897</t>
  </si>
  <si>
    <t>Social support as a mediator of stress and life satisfaction for people with intellectual or developmental disabilities during the COVID-19 pandemic.</t>
  </si>
  <si>
    <t>COVID-19, employment, satisfaction with life, social support, stress, well-being</t>
  </si>
  <si>
    <t>10.1111/jar.12943</t>
  </si>
  <si>
    <t>Welcoming new life under lockdown: Exploring the experiences of first-time mothers who gave birth during the COVID-19 pandemic.</t>
  </si>
  <si>
    <t>COVID-19, coronavirus, motherhood, pandemic, parenthood</t>
  </si>
  <si>
    <t>10.1111/bjhp.12561</t>
  </si>
  <si>
    <t>Simple models for strictly non-ergodic stochastic processes of macroscopic systems.</t>
  </si>
  <si>
    <t>10.1140/epje/s10189-021-00129-3</t>
  </si>
  <si>
    <t>Lattice Boltzmann simulation for phase separation with chemical reaction controlled by thermal diffusion.</t>
  </si>
  <si>
    <t>10.1140/epje/s10189-021-00130-w</t>
  </si>
  <si>
    <t>Developing a feasible and sensitive judgement bias task in dairy cows.</t>
  </si>
  <si>
    <t>Affective state, Cows, Feasibility, Judgement bias, Punisher, Sensitivity</t>
  </si>
  <si>
    <t>10.1007/s10071-021-01563-8</t>
  </si>
  <si>
    <t>Wild Years": Rock Music, Problem Behaviors and Mental Well-being in Adolescence and Young Adulthood.</t>
  </si>
  <si>
    <t>Adolescence, Aggression, Depression, Drug use, Goth, Heavy metal, Music, Rock, Well-being</t>
  </si>
  <si>
    <t>10.1007/s10964-021-01505-0</t>
  </si>
  <si>
    <t>Mental health and resilience during the coronavirus pandemic: A machine learning approach.</t>
  </si>
  <si>
    <t>COVID-19, PTSD, anxiety, coping self-efficacy, depression, trauma</t>
  </si>
  <si>
    <t>10.1002/jclp.23254</t>
  </si>
  <si>
    <t>Every time the phone rings, my heart stops": Mothers' emotional responses to having a young adult child with a substance use disorder.</t>
  </si>
  <si>
    <t>family functioning, mothers, substance use disorders</t>
  </si>
  <si>
    <t>10.1111/jmft.12558</t>
  </si>
  <si>
    <t>Role of the frontal eye field in human microsaccade responses: A TMS study.</t>
  </si>
  <si>
    <t>Pupil light reflex, Saccade preparation, Saccades, Superior colliculus, cTBS</t>
  </si>
  <si>
    <t>10.1016/j.biopsycho.2021.108202</t>
  </si>
  <si>
    <t>Visual short-term memory load modulates repetition related fMRI signal adaptation.</t>
  </si>
  <si>
    <t>Face perception, Fusiform face area, Predictive coding, Repetition suppression, Visual short-term memory</t>
  </si>
  <si>
    <t>10.1016/j.biopsycho.2021.108199</t>
  </si>
  <si>
    <t>Are parental depressive symptoms related to the sleep quality and physical activity of their children with developmental disabilities?</t>
  </si>
  <si>
    <t>Autism spectrum disorder, Developmental disabilities, Maternal depression, Parent mental health, Physical activity, Sleep quality</t>
  </si>
  <si>
    <t>10.1016/j.ridd.2021.104091</t>
  </si>
  <si>
    <t>Mechanisms of cannabis impairment: Implications for modeling driving performance.</t>
  </si>
  <si>
    <t>Cannabis, Driving, Impairment, Performance</t>
  </si>
  <si>
    <t>10.1016/j.forsciint.2021.110902</t>
  </si>
  <si>
    <t>A probabilistic approach towards source level inquiries for forensic soil examination based on mineral counts.</t>
  </si>
  <si>
    <t>Bayesian approach, Blind tests, Forensic geology, Heavy mineral fraction, Inter-variability, Intra-variability, Light mineral fraction, Multivariate statistics, Polarized light microscopy, Scanning electron microscopy</t>
  </si>
  <si>
    <t>10.1016/j.forsciint.2021.111035</t>
  </si>
  <si>
    <t>How prosocial is moral courage?</t>
  </si>
  <si>
    <t>Anger, Moral courage, Morality, Prosociality</t>
  </si>
  <si>
    <t>10.1016/j.copsyc.2021.09.004</t>
  </si>
  <si>
    <t>A glimpse into prosociality at work.</t>
  </si>
  <si>
    <t>Organizational citizenship behavior, Prosocial behavior at work, Prosocial organizational behavior, Prosociality, Servant leadership</t>
  </si>
  <si>
    <t>10.1016/j.copsyc.2021.09.009</t>
  </si>
  <si>
    <t>Wilderness as therapeutic landscape in later life: Towards an understanding of place-based mechanisms for wellbeing through nature-adventure activity.</t>
  </si>
  <si>
    <t>Later life, Mechanisms, Nature-adventure activity, Therapeutic landscapes, Wilderness</t>
  </si>
  <si>
    <t>10.1016/j.socscimed.2021.114411</t>
  </si>
  <si>
    <t>The free will and punishment scale: Efficient measurement and predictive validity across diverse and nationally representative adult samples.</t>
  </si>
  <si>
    <t>Free will, Free will scales, Moral responsibility</t>
  </si>
  <si>
    <t>10.1016/j.concog.2021.103215</t>
  </si>
  <si>
    <t>Response to: viva la VOSCE?</t>
  </si>
  <si>
    <t>10.1186/s12909-021-02941-z</t>
  </si>
  <si>
    <t>Individual and collective human intelligence in drug design: evaluating the search strategy.</t>
  </si>
  <si>
    <t>Artificial intelligence, Chemical space exploration, Collective intelligence, De novo drug design</t>
  </si>
  <si>
    <t>10.1186/s13321-021-00556-6</t>
  </si>
  <si>
    <t>Machine learning, bootstrapping, null models, and why we are still not 100% sure which bone surface modifications were made by crocodiles.</t>
  </si>
  <si>
    <t>Bone surface modifications, Crocodiles, Cut marks, Machine learning</t>
  </si>
  <si>
    <t>10.1016/j.jhevol.2021.103071</t>
  </si>
  <si>
    <t>SMAP-HydroBlocks, a 30-m satellite-based soil moisture dataset for the conterminous US.</t>
  </si>
  <si>
    <t>10.1038/s41597-021-01050-2</t>
  </si>
  <si>
    <t>Dietary polyphenol and microbiota interactions in the context of prostate health.</t>
  </si>
  <si>
    <t>microbiota, natural products, polyphenols, postbiotics, prostate</t>
  </si>
  <si>
    <t>10.1111/nyas.14701</t>
  </si>
  <si>
    <t>Does Machiavellianism meaningfully differ from psychopathy? It depends.</t>
  </si>
  <si>
    <t>Dark Triad, FFMI-SSF, Machiavellianism, personality, psychopathy</t>
  </si>
  <si>
    <t>10.1002/bsl.2538</t>
  </si>
  <si>
    <t>DAT1 polymorphism associated with poor decision-making in males with antisocial personality disorder and high psychopathic traits.</t>
  </si>
  <si>
    <t>antisocial personality disorder, decision-making, dopamine transporter, psychopathy</t>
  </si>
  <si>
    <t>10.1002/bsl.2537</t>
  </si>
  <si>
    <t>Gender and the first-time provision of injection initiation assistance among people who inject drugs across two distinct North American contexts: Tijuana, Mexico and Vancouver, Canada.</t>
  </si>
  <si>
    <t>Canada, Mexico, Tijuana, Vancouver, gender, injection drug use, injection initiation</t>
  </si>
  <si>
    <t>10.1111/dar.13390</t>
  </si>
  <si>
    <t>The effects of written catharsis on anger relief.</t>
  </si>
  <si>
    <t>Taylor aggression paradigm, aggressive behavior, anger, catharsis, emotion regulation</t>
  </si>
  <si>
    <t>10.1002/pchj.490</t>
  </si>
  <si>
    <t>Neutral and negative mood induction in executive tasks of working memory.</t>
  </si>
  <si>
    <t>Executive function, Mood induction, Verbal, Visuospatial, Working memory</t>
  </si>
  <si>
    <t>10.1186/s41155-021-00196-7</t>
  </si>
  <si>
    <t>The Importance of Intact Senses in Mating and Social Assessments Made by Deaf Individuals.</t>
  </si>
  <si>
    <t>Attractiveness, Deafness, Mate selection, Sensory modalities</t>
  </si>
  <si>
    <t>10.1007/s10508-021-02016-6</t>
  </si>
  <si>
    <t>Factors Influencing Sexual Vocalization in Human Females.</t>
  </si>
  <si>
    <t>Female attractiveness, Female orgasm, Human evolution, Sociosexuality</t>
  </si>
  <si>
    <t>10.1007/s10508-021-02018-4</t>
  </si>
  <si>
    <t>Examining Factors that Impact Intentions to Use Pre-Exposure Prophylaxis Among African-American Young Adults.</t>
  </si>
  <si>
    <t>African-American, HIV, PrEP, Pre-exposure prophylaxis, Young adults</t>
  </si>
  <si>
    <t>10.1007/s10508-021-01974-1</t>
  </si>
  <si>
    <t>The contribution of simulated patients to meaningful student learning.</t>
  </si>
  <si>
    <t>Meaningful learning, Medical communication, Simulated patients (SPs), Student learning</t>
  </si>
  <si>
    <t>10.1007/s40037-021-00684-7</t>
  </si>
  <si>
    <t>Social capital as mediating factor on COVID-19 induced psychological distress: The case of college students living through an outbreak.</t>
  </si>
  <si>
    <t>COVID-19, gender, pandemic, psychological distress, social capital, students, universities</t>
  </si>
  <si>
    <t>10.1002/jcop.22731</t>
  </si>
  <si>
    <t>Student satisfaction level, clinical learning environment, and tutor participation in primary care clinical placements: An observational study.</t>
  </si>
  <si>
    <t>Clinical clerkship, Clinical environment, Nursing education, Nursing student, Satisfaction</t>
  </si>
  <si>
    <t>10.1016/j.nedt.2021.105156</t>
  </si>
  <si>
    <t>Effects of programs and interventions related to the social environment on childhood and adolescent obesity: A systematic search for and scoping review of natural experiments.</t>
  </si>
  <si>
    <t>Childhood and adolescent obesity, Natural experiments, Neighborhood safety, Peers and norms, Scoping review, Social environment</t>
  </si>
  <si>
    <t>10.1016/j.healthplace.2021.102689</t>
  </si>
  <si>
    <t>Evaluating implementation outcomes of a measure of social vulnerability in adults with intellectual disabilities.</t>
  </si>
  <si>
    <t>Acceptability, Appropriateness, Assessment fidelity, Implementation outcomes, Intellectual disabilities, Social vulnerability, User experience</t>
  </si>
  <si>
    <t>10.1016/j.ridd.2021.104111</t>
  </si>
  <si>
    <t>Assessing the disproportionality of depressive reactions to life stress.</t>
  </si>
  <si>
    <t>depression, disproportionality, life events, stress</t>
  </si>
  <si>
    <t>10.1002/cpp.2675</t>
  </si>
  <si>
    <t>Writing group program reduces academic procrastination: a quasi-experimental study.</t>
  </si>
  <si>
    <t>Academic procrastination, Thesis, Writing group</t>
  </si>
  <si>
    <t>10.1186/s40359-021-00665-9</t>
  </si>
  <si>
    <t>Predictors of adherence to an internet-based cognitive behavioral therapy program for individuals with chronic pain and comorbid psychological distress.</t>
  </si>
  <si>
    <t>Adherence, Chronic pain, Cognitive behavioral therapy, Depression, Disability, Internet</t>
  </si>
  <si>
    <t>10.1186/s40359-021-00663-x</t>
  </si>
  <si>
    <t>Digital Professionalism in Patient Care: A Case Based Survey of Patients.</t>
  </si>
  <si>
    <t>Digital professionalism, patient-physician communication, portable digital device, smartphone</t>
  </si>
  <si>
    <t>10.1016/j.jsurg.2021.09.013</t>
  </si>
  <si>
    <t>Decreasing Incisional Hernia by Teaching 4:1 Suture to Wound Length Ratio Early in Surgical Education.</t>
  </si>
  <si>
    <t>Hernia, Incisional, Prevention, Suture to Wound length ratio</t>
  </si>
  <si>
    <t>10.1016/j.jsurg.2021.09.008</t>
  </si>
  <si>
    <t>Privacy and surveillance attitudes during health crises: Acceptance of surveillance and privacy protection behaviours.</t>
  </si>
  <si>
    <t>Government surveillance, Pandemic, Personal data, Privacy concerns, Track and trace</t>
  </si>
  <si>
    <t>10.1016/j.techsoc.2021.101774</t>
  </si>
  <si>
    <t>Are we behaviorally immune to COVID-19 through robots?</t>
  </si>
  <si>
    <t>Behavioral immune system, COVID, Hotel evaluation, Robot</t>
  </si>
  <si>
    <t>10.1016/j.annals.2021.103312</t>
  </si>
  <si>
    <t>Effect of the COVID-19 pandemic on public managers' attitudes toward digital transformation.</t>
  </si>
  <si>
    <t>Attitude change, COVID-19, Coronavirus, Digital transformation, Information and communication technology, Public managers</t>
  </si>
  <si>
    <t>10.1016/j.techsoc.2021.101776</t>
  </si>
  <si>
    <t>How the onset of the Covid-19 pandemic impacted pro-social behaviour and individual preferences: Experimental evidence from China.</t>
  </si>
  <si>
    <t>Cooperation, Covid-19, Risk preferences, Social preferences, Trust</t>
  </si>
  <si>
    <t>10.1016/j.jebo.2021.08.001</t>
  </si>
  <si>
    <t>COVID-19 psychological impact: The role of perfectionism.</t>
  </si>
  <si>
    <t>Fear of COVID-19, Perfectionism, Psychological distress, Repetitive negative thinking, SARS-COV-2 pandemic</t>
  </si>
  <si>
    <t>10.1016/j.paid.2021.111160</t>
  </si>
  <si>
    <t>Sensory-processing sensitivity and COVID-19 stress in a young population: The mediating role of resilience.</t>
  </si>
  <si>
    <t>Adolescence, COVID-19, Environmental sensitivity, Resilience, Sensory-processing sensitivity, Stress, Young adulthood</t>
  </si>
  <si>
    <t>10.1016/j.paid.2021.111183</t>
  </si>
  <si>
    <t>Differences in psychiatric symptoms between the UK and Greece prior to and during COVID-19: The roles of subclinical narcissism and mental toughness.</t>
  </si>
  <si>
    <t>COVID-19, Mental health, Mental toughness, Psychiatric symptoms, Subclinical narcissism</t>
  </si>
  <si>
    <t>10.1016/j.paid.2021.111308</t>
  </si>
  <si>
    <t>A not so perfect plan: An examination of the differential influence of multidimensional perfectionism on missed and gained events during the COVID-19 pandemic.</t>
  </si>
  <si>
    <t>Basic psychological needs, Depressive symptoms, Missed and gained events, Perfectionism</t>
  </si>
  <si>
    <t>10.1016/j.paid.2021.111214</t>
  </si>
  <si>
    <t>From SARS to COVID-19: Digital infrastructures of surveillance and segregation in exceptional times.</t>
  </si>
  <si>
    <t>COVID-19, China, Hong Kong, SARS, Singapore, Surveillance</t>
  </si>
  <si>
    <t>10.1016/j.cities.2021.103486</t>
  </si>
  <si>
    <t>Managing urban citizens' panic levels and preventive behaviours during COVID-19 with pandemic information released by social media.</t>
  </si>
  <si>
    <t>Information, Panic, Preventive behaviour, Social media, Urban citizens</t>
  </si>
  <si>
    <t>10.1016/j.cities.2021.103490</t>
  </si>
  <si>
    <t>Citizens' trust in government as a function of good governance and government agency's provision of quality information on social media during COVID-19.</t>
  </si>
  <si>
    <t>Accountability, Good governance theory, Government Agency's provision of quality information on social media, Perceived government response on COVID-19, Responsiveness, Transparency, Trust in government</t>
  </si>
  <si>
    <t>10.1016/j.giq.2021.101597</t>
  </si>
  <si>
    <t>We shall endure: Exploring the impact of government information quality and partisanship on citizens' well-being during the COVID-19 pandemic.</t>
  </si>
  <si>
    <t>Anxiety, COVID-19 pandemic, Government information quality, Information overload, Life satisfaction, Partisanship, Quick response ability</t>
  </si>
  <si>
    <t>10.1016/j.giq.2021.101646</t>
  </si>
  <si>
    <t>Human information behavior during the Covid-19 health crisis. A literature review.</t>
  </si>
  <si>
    <t>Covid-19 pandemic, Emotions, Experiential knowledge, Human information behavior, Information and communication technologies</t>
  </si>
  <si>
    <t>10.1016/j.lisr.2021.101122</t>
  </si>
  <si>
    <t>Social Mobility and Political Regimes: Intergenerational Mobility in Hungary, 1949-2017.</t>
  </si>
  <si>
    <t>Institutions, Social mobility, Status inheritance, Transition</t>
  </si>
  <si>
    <t>10.1007/s00148-021-00875-w</t>
  </si>
  <si>
    <t>Is a disease leader attractive? Six tests of whether the COVID-19 pandemic affected follower preferences for attractiveness, health and other traits in political and non-political leaders.</t>
  </si>
  <si>
    <t>COVID-19, Disease threat, Evolutionary psychology, Followership, Leadership, Political leaders</t>
  </si>
  <si>
    <t>The leadership quarterly</t>
  </si>
  <si>
    <t>10.1016/j.leaqua.2021.101574</t>
  </si>
  <si>
    <t>Psychometric Evaluation of a Barriers to Mental Health Treatment Questionnaire for Latina/o/x Caregivers of Children and Adolescents.</t>
  </si>
  <si>
    <t>Barriers, Caregivers, Latina/o/x, Mental Health Services, Youths</t>
  </si>
  <si>
    <t>10.1007/s10566-021-09656-8</t>
  </si>
  <si>
    <t>Hybrid Computational Intelligence Algorithm for Autonomous Handling of COVID-19 Pandemic Emergency in Smart Cities.</t>
  </si>
  <si>
    <t>COVID-19 medical robot, New Galala city, computational intelligence algorithms, optimization, pandemic emergency services</t>
  </si>
  <si>
    <t>10.1016/j.scs.2021.103430</t>
  </si>
  <si>
    <t>Impacts of COVID-19 on Chinese nationals' tourism preferences.</t>
  </si>
  <si>
    <t>COVID-19, Chinese tourist, Outbound travel, Tourist psychology, Travel preference</t>
  </si>
  <si>
    <t>10.1016/j.tmp.2021.100895</t>
  </si>
  <si>
    <t>The impact of boredom on the attitudes and behaviours of edutourists during the era of COVID-19 and the mediating role of psychological distress.</t>
  </si>
  <si>
    <t>Boredom, COVID-19, Edutourism, Edutourist attitude, Edutourist behaviour, Edutourists, Psychological distress</t>
  </si>
  <si>
    <t>10.1016/j.tmp.2021.100885</t>
  </si>
  <si>
    <t>Exploring the drivers and barriers to uptake for digital contact tracing.</t>
  </si>
  <si>
    <t>Behaviour change, Covid-19, Digital contact tracing, Public health policy</t>
  </si>
  <si>
    <t>10.1016/j.ssaho.2021.100212</t>
  </si>
  <si>
    <t>Cultural Unintelligibility and Marital Pressure: A Grounded Theory of Minority Stigma Against Women with Same-Sex Attraction in Mainland China.</t>
  </si>
  <si>
    <t>Grounded theory, Lesbian, Mainland China, Minority stigma, Sexual orientation</t>
  </si>
  <si>
    <t>10.1007/s10508-021-02050-4</t>
  </si>
  <si>
    <t>A Photovoice Exploration of the Lived Experience of Intersectional Stigma among People Living with HIV.</t>
  </si>
  <si>
    <t>HIV, Intersectionality, Photovoice, Stigma</t>
  </si>
  <si>
    <t>10.1007/s10508-021-02058-w</t>
  </si>
  <si>
    <t>Examining the relationships between data-guided innovations and pre-k students' social-emotional development.</t>
  </si>
  <si>
    <t>coaching, data-guided instruction, early childhood education, prekindergarten, social-emotional development</t>
  </si>
  <si>
    <t>10.1002/jcop.22719</t>
  </si>
  <si>
    <t>Factors associated with non-completion of and scores on physical capability tests in health surveys: The North Health in Intellectual Disability Study.</t>
  </si>
  <si>
    <t>Short Physical Performance Battery, body mass index, intellectual disability, physical capability, timed up-and-go</t>
  </si>
  <si>
    <t>10.1111/jar.12942</t>
  </si>
  <si>
    <t>Igniting the leadership spark in nursing students: leading the way.</t>
  </si>
  <si>
    <t>leadership model, leadership skills, nursing faculty, nursing students</t>
  </si>
  <si>
    <t>10.1515/ijnes-2021-0087</t>
  </si>
  <si>
    <t>Pilot project for a recovery-oriented, DBT-informed skill-building education course for families of adults with borderline personality, bipolar or major depressive disorders.</t>
  </si>
  <si>
    <t>agobio familiar, bipolar disorders, borderline personality disorders, capacitación familiar, family burden, family education, major depressive disorders, trastorno bipolar, trastorno depresivo mayor, trastorno límite de la personalidad, 双相情感障碍, 家庭教育, 家庭负担, 边缘型人格障碍, 重度抑郁症</t>
  </si>
  <si>
    <t>10.1111/famp.12711</t>
  </si>
  <si>
    <t>The relationship between therapist interventions and couples' emotional injury resolution in emotion focused couples therapy.</t>
  </si>
  <si>
    <t>emotion-focused therapy for couples, psychotherapy change processes, psychotherapy research, responsiveness</t>
  </si>
  <si>
    <t>10.1111/jmft.12560</t>
  </si>
  <si>
    <t>Reporting of Cochrane systematic review protocols with network meta-analyses-A scoping review.</t>
  </si>
  <si>
    <t>Cochrane, network meta-analysis, protocol, reporting, transitivity</t>
  </si>
  <si>
    <t>10.1002/jrsm.1531</t>
  </si>
  <si>
    <t>Resilience in deaf children: A comprehensive literature review and applications for school staff.</t>
  </si>
  <si>
    <t>deaf, protective factors, resilience, risks, socioemotional competences</t>
  </si>
  <si>
    <t>10.1002/jcop.22730</t>
  </si>
  <si>
    <t>The impact of social norms on health-related belief update.</t>
  </si>
  <si>
    <t>anecdotal evidence, belief update, health beliefs, scientific evidence, social norms</t>
  </si>
  <si>
    <t>10.1111/aphw.12313</t>
  </si>
  <si>
    <t>Predictors of length of treatment, discharge reason, and re-admission to Aboriginal alcohol and other drug residential rehabilitation services in New South Wales, Australia.</t>
  </si>
  <si>
    <t>Aboriginal, Australia, predictor, residential rehabilitation, treatment</t>
  </si>
  <si>
    <t>10.1111/dar.13388</t>
  </si>
  <si>
    <t>Eliminating malaria in southeast Asia requires more attention on adolescent girls.</t>
  </si>
  <si>
    <t>10.1016/S2352-4642(21)00307-2</t>
  </si>
  <si>
    <t>Do rare emotional scenes enhance LPP modulation?</t>
  </si>
  <si>
    <t>EEG, Emotion, Late positive potential, Perception, Probability</t>
  </si>
  <si>
    <t>10.1016/j.biopsycho.2021.108204</t>
  </si>
  <si>
    <t>Drivers of insect consumption across human populations.</t>
  </si>
  <si>
    <t>cultural evolution, diet breadth model, edible insects, entomophagy, food taboos</t>
  </si>
  <si>
    <t>10.1002/evan.21926</t>
  </si>
  <si>
    <t>Challenges of peer assisted learning in online clinical skills training of ophthalmology module.</t>
  </si>
  <si>
    <t>Clinical skills, Curriculum, Learning, Peer-assisted learning</t>
  </si>
  <si>
    <t>10.1186/s12909-021-02959-3</t>
  </si>
  <si>
    <t>Covid-19 crisis impact on the next generation of physicians: a survey of 800 medical students.</t>
  </si>
  <si>
    <t>Covid-19, Medical students, Volunteering</t>
  </si>
  <si>
    <t>10.1186/s12909-021-02955-7</t>
  </si>
  <si>
    <t>RNA-seq of peripheral blood mononuclear cells of congenital generalized lipodystrophy type 2 patients.</t>
  </si>
  <si>
    <t>10.1038/s41597-021-01040-4</t>
  </si>
  <si>
    <t>Psychometric Properties of the Chinese Version of the Premonitory Urge for Tics Scale: A Preliminary Report.</t>
  </si>
  <si>
    <t>PUTS, network analysis, premonitory urge, psychometric properties, tic disorders</t>
  </si>
  <si>
    <t>10.3389/fpsyg.2021.573803</t>
  </si>
  <si>
    <t>Face Management and Negative Strengthening: The Role of Power Relations, Social Distance, and Gender.</t>
  </si>
  <si>
    <t>adjectives, antonymy, conversational implicature, negation, politeness, social meaning</t>
  </si>
  <si>
    <t>10.3389/fpsyg.2021.602977</t>
  </si>
  <si>
    <t>An ERP Study on Attraction Effects in Advanced L2 Learners.</t>
  </si>
  <si>
    <t>ERPs, N400, P600, agreement attraction, second language acquisition</t>
  </si>
  <si>
    <t>10.3389/fpsyg.2021.616804</t>
  </si>
  <si>
    <t>How the Perception of Public Official on Organizational Culture Influences Procedural Justice in Environmental Policy Processes.</t>
  </si>
  <si>
    <t>culture theory, organizational culture, perception of public officials, policy process, procedural justice</t>
  </si>
  <si>
    <t>10.3389/fpsyg.2021.626210</t>
  </si>
  <si>
    <t>Temporal Leadership and Bootlegging Behavior of Employees: The Mediating Effect of Self-Efficacy.</t>
  </si>
  <si>
    <t>bootlegging behavior, perceived team-efficacy, self-efficacy, social cognition theory, temporal leadership</t>
  </si>
  <si>
    <t>10.3389/fpsyg.2021.633261</t>
  </si>
  <si>
    <t>Climate Change and Emotions: Analysis of People's Emotional States in Southern Ecuador.</t>
  </si>
  <si>
    <t>Ecuador, climate change, emotions, open-ended questions, qualitative and quantitative analysis</t>
  </si>
  <si>
    <t>10.3389/fpsyg.2021.644240</t>
  </si>
  <si>
    <t>Freedom to Stay-at-Home? Countries Higher in Relational Mobility Showed Decreased Geographic Mobility at the Onset of the COVID-19 Pandemic.</t>
  </si>
  <si>
    <t>COVID-19, culture, geographic mobility, relational mobility, social behavior</t>
  </si>
  <si>
    <t>10.3389/fpsyg.2021.648042</t>
  </si>
  <si>
    <t>Effects of Depressed Mood on Syllogistic Reasoning: The Buffering Role of High Working Memory Span.</t>
  </si>
  <si>
    <t>conflict and no-conflict syllogisms, depressed mood, mental models, syllogistic reasoning, working memory capacity (WMC)</t>
  </si>
  <si>
    <t>10.3389/fpsyg.2021.645751</t>
  </si>
  <si>
    <t>The Relationship Between Defense Mechanisms and Attachment as Measured by Observer-Rated Methods in a Sample of Depressed Patients: A Pilot Study.</t>
  </si>
  <si>
    <t>attachment, defense mechanisms, depression, observer-rated, patient attachment coding system</t>
  </si>
  <si>
    <t>10.3389/fpsyg.2021.648503</t>
  </si>
  <si>
    <t>Teaching Cognitive Behavior Therapy to Postgraduate Health Care Professionals in Times of COVID 19 - An Asynchronous Blended Learning Environment Proved to Be Non-inferior to In-Person Training.</t>
  </si>
  <si>
    <t>blended learning, cognitive behavior therapy (CBT), inverted classroom, non-inferiority, online training, therapist training</t>
  </si>
  <si>
    <t>10.3389/fpsyg.2021.657234</t>
  </si>
  <si>
    <t>Multimodal Assemblies for Prefacing a Dispreferred Response: A Cross-Linguistic Analysis.</t>
  </si>
  <si>
    <t>conversation analysis, epistemic markers, gaze, multimodality, preference organization, turn-prefacing</t>
  </si>
  <si>
    <t>10.3389/fpsyg.2021.689275</t>
  </si>
  <si>
    <t>Assessing Without Words: Verbally Incomplete Utterances in Complaints.</t>
  </si>
  <si>
    <t>French interaction, complaints, conversation analysis, multimodality, negative assessments, verbally incomplete utterances, vocalizations</t>
  </si>
  <si>
    <t>10.3389/fpsyg.2021.689443</t>
  </si>
  <si>
    <t>Nature Experiences of Older People for Active Ageing: An Interdisciplinary Approach to the Co-Design of Community Gardens.</t>
  </si>
  <si>
    <t>attention restoration, biophilic design, citizen engagement, focus group, participatory design</t>
  </si>
  <si>
    <t>10.3389/fpsyg.2021.702525</t>
  </si>
  <si>
    <t>Current Status and Associated Factors of Depression and Anxiety Among the Chinese Residents During the Period of Low Transmission of COVID-19.</t>
  </si>
  <si>
    <t>COVID-19, anxiety, depression, epidemic, low transmission, prevalence, risk factors</t>
  </si>
  <si>
    <t>10.3389/fpsyg.2021.700376</t>
  </si>
  <si>
    <t>Relationship Between Medical Students' Empathy and Occupation Expectation: Mediating Roles of Resilience and Subjective Well-Being.</t>
  </si>
  <si>
    <t>empathy, medical students, occupation expectation, resilience, subjective well-being</t>
  </si>
  <si>
    <t>10.3389/fpsyg.2021.708342</t>
  </si>
  <si>
    <t>Threshold Effect of Foreign Direct Investment and Carbon Emissions Performance From the Perspective of Marketization Level: Implications for the Green Economy.</t>
  </si>
  <si>
    <t>Yangtze River Economic Belt, carbon intensity, foreign direct investment, marketization level, threshold effect</t>
  </si>
  <si>
    <t>10.3389/fpsyg.2021.708749</t>
  </si>
  <si>
    <t>Player-Character Relationship and Game Satisfaction in Narrative Game: Focus on Player Experience of Character Switch in The Last of Us Part II.</t>
  </si>
  <si>
    <t>The Last of Us, game satisfaction, player character, player experience, player-character relationship, video games</t>
  </si>
  <si>
    <t>10.3389/fpsyg.2021.709926</t>
  </si>
  <si>
    <t>Latent Profiles of Teacher-Reported Self-Regulation and Assessed Executive Function in Low-Income Community Preschools: Relations With Motor, Social, and School Readiness Outcomes.</t>
  </si>
  <si>
    <t>behavior, disadvantage, early childhood, executive function, latent profile analysis, preschool, school readiness, self-regulation</t>
  </si>
  <si>
    <t>10.3389/fpsyg.2021.708514</t>
  </si>
  <si>
    <t>Let Others Buy First: Identity Fusion Buffers the Effect of COVID-19 Phobia on Panic Buying Behavior From an Economic Perspective.</t>
  </si>
  <si>
    <t>COVID-19, coronavirus, identity fusion, panic buying behavior, phobia</t>
  </si>
  <si>
    <t>10.3389/fpsyg.2021.710185</t>
  </si>
  <si>
    <t>Reliability Generalization Study of the Person-Centered Care Assessment Tool.</t>
  </si>
  <si>
    <t>assessment, measurement, person-centered care (PCC), person-centered care assessment tool, reliability generalization meta-analysis</t>
  </si>
  <si>
    <t>10.3389/fpsyg.2021.712582</t>
  </si>
  <si>
    <t>Reminiscing and the Passage of Years: Investigating the Role of Affective Autobiographical Memories in Passage of Time Judgments.</t>
  </si>
  <si>
    <t>autobiographical memory, contextual change hypothesis, fading affect bias, memory based approaches, passage of time judgments, storage size metaphor, subjective experience of time</t>
  </si>
  <si>
    <t>10.3389/fpsyg.2021.713264</t>
  </si>
  <si>
    <t>Obesity and Mental Health: A Longitudinal, Cross-Cultural Examination in Germany and China.</t>
  </si>
  <si>
    <t>anxiety, cross-cultural, depression, longitudinal, negative mental health, positive mental health</t>
  </si>
  <si>
    <t>10.3389/fpsyg.2021.712567</t>
  </si>
  <si>
    <t>Is It Because You Don't Want to? A Content Analysis of Police Executive Leaders' Perceptions of Policewomen's Careers in Europe.</t>
  </si>
  <si>
    <t>career barriers, gender equality, perceptions of male and female, police forces careers, policewomen</t>
  </si>
  <si>
    <t>10.3389/fpsyg.2021.713696</t>
  </si>
  <si>
    <t>Strategic Choices for Social Responsibility of Startups in China.</t>
  </si>
  <si>
    <t>COVID-19 pandemic, SCP analytical framework, SCR model, normalization, social responsibility, startups</t>
  </si>
  <si>
    <t>10.3389/fpsyg.2021.719454</t>
  </si>
  <si>
    <t>Differential Effects of Mindfulness-Based Intervention Programs at Work on Psychological Wellbeing and Work Engagement.</t>
  </si>
  <si>
    <t>intervention, mindfulness at work, performance, psychological wellbeing, stress, work engagement</t>
  </si>
  <si>
    <t>10.3389/fpsyg.2021.715146</t>
  </si>
  <si>
    <t>The Contribution of Executive Functions When Reading Multiple Texts: A Systematic Literature Review.</t>
  </si>
  <si>
    <t>executive functions, inhibition, multiple-documents comprehension, multiple-texts comprehension, shifting, working memory</t>
  </si>
  <si>
    <t>10.3389/fpsyg.2021.716463</t>
  </si>
  <si>
    <t>'I Get High With a Little Help From My Friends' - How Raves Can Invoke Identity Fusion and Lasting Co-operation via Transformative Experiences.</t>
  </si>
  <si>
    <t>4Ds, awe experiences, dance, identity fusion, psychedelics, rave, social bonding, transformative experiences</t>
  </si>
  <si>
    <t>10.3389/fpsyg.2021.719596</t>
  </si>
  <si>
    <t>How Knowledge-Hiding Behavior Among Manufacturing Professionals Influences Functional Interdependence and Turnover Intention.</t>
  </si>
  <si>
    <t>behavioral vulnerabilities, collaboration, human capital, interpersonal equation, knowledge hiding</t>
  </si>
  <si>
    <t>10.3389/fpsyg.2021.723938</t>
  </si>
  <si>
    <t>Like I'm Talking to a Real Person": Exploring the Meaning of Transference for the Use and Design of AI-Based Applications in Psychotherapy.</t>
  </si>
  <si>
    <t>agential realism, artificial intelligence, chatbots, embedded ethics, mental healthcare, psychotherapy, science and technology studies, transference</t>
  </si>
  <si>
    <t>10.3389/fpsyg.2021.720476</t>
  </si>
  <si>
    <t>Peer Effects on Engagement and Disengagement: Differential Contributions From Friends, Popular Peers, and the Entire Class.</t>
  </si>
  <si>
    <t>classmates, friendship, high-ability, peer effects, popularity, school engagement, self-esteem</t>
  </si>
  <si>
    <t>10.3389/fpsyg.2021.726815</t>
  </si>
  <si>
    <t>The Relationship Between Social Class and Generalized Trust: The Mediating Role of Sense of Control.</t>
  </si>
  <si>
    <t>generalized trust, sense of control, social class, social trust, socioeconomic status</t>
  </si>
  <si>
    <t>10.3389/fpsyg.2021.729083</t>
  </si>
  <si>
    <t>Personality and Its Partisan Political Correlates Predict U.S. State Differences in Covid-19 Policies and Mask Wearing Percentages.</t>
  </si>
  <si>
    <t>Big 5, Conscientiousness, Covid-19 restrictions, Openness, commonality regression, mask wearing, personality, political polarization</t>
  </si>
  <si>
    <t>10.3389/fpsyg.2021.729774</t>
  </si>
  <si>
    <t>The Moderating Role of Social Network Size on Social Media Use and Self-Esteem: An Evolutionary Mismatch Perspective.</t>
  </si>
  <si>
    <t>evolutionary mismatch, self-esteem, social comparison, social media use, social network size</t>
  </si>
  <si>
    <t>10.3389/fpsyg.2021.734206</t>
  </si>
  <si>
    <t>Electrophysiological Signatures of Perceiving Alternated Tone in Mandarin Chinese: Mismatch Negativity to Underlying Tone Conflict.</t>
  </si>
  <si>
    <t>Mandarin 3rd tone sandhi, event-related potentials, lexical tone, mismatch negativity, phonological alternation, spoken word recognition, surface representation, underlying representation</t>
  </si>
  <si>
    <t>10.3389/fpsyg.2021.735593</t>
  </si>
  <si>
    <t>Time Is Money: The Effect of Mode-of-Thought on Financial Decision-Making.</t>
  </si>
  <si>
    <t>decision quality, dual-system, information processing style, time pressure, utility maximizing</t>
  </si>
  <si>
    <t>10.3389/fpsyg.2021.735823</t>
  </si>
  <si>
    <t>Effects of the COVID-19 Health Crisis on Sports Practice, Life Quality, and Emotional Status in Spanish High-Performance Athletes.</t>
  </si>
  <si>
    <t>COVID-19, elite athletes, emotional state, lockdown, post-lockdown, sports performance</t>
  </si>
  <si>
    <t>10.3389/fpsyg.2021.736499</t>
  </si>
  <si>
    <t>Fitness for Purpose in Online Communities: Community Complexity Framework for Diagnosis and Design of Socio-Technical Systems.</t>
  </si>
  <si>
    <t>ICT, collective action, collective awareness, emergence, social complexity, social self-organization, socio-technical systems</t>
  </si>
  <si>
    <t>10.3389/fpsyg.2021.739415</t>
  </si>
  <si>
    <t>Commentary: Evaluating Delivery of a CBT-Based Group Intervention for Schoolchildren With Emotional Problems: Examining the Reliability and Applicability of a Video-Based Adherence and Competence Measure.</t>
  </si>
  <si>
    <t>adherence, anxiety, competence, group CBT, indicated prevention, youth</t>
  </si>
  <si>
    <t>10.3389/fpsyg.2021.737095</t>
  </si>
  <si>
    <t>Hitting Close to Home: The Effect of COVID-19 Illness in the Social Environment on Psychological Burden in Older Adults.</t>
  </si>
  <si>
    <t>COVID-19, depression and anxiety, effects of the pandemic on mental health, older adults, psychological burden, secondary traumatic stress, social environment</t>
  </si>
  <si>
    <t>10.3389/fpsyg.2021.737787</t>
  </si>
  <si>
    <t>Refining the Assessment of Entitlement in Romantic Relationships: The Sense of Relational Entitlement Scale-Revised (SRE-R).</t>
  </si>
  <si>
    <t>Sense of Relational Entitlement scale, attachment, authenticity in relationships, pathological concern in relationships, romantic relationships</t>
  </si>
  <si>
    <t>10.3389/fpsyg.2021.744618</t>
  </si>
  <si>
    <t>Facial Expression Emotion Recognition Model Integrating Philosophy and Machine Learning Theory.</t>
  </si>
  <si>
    <t>emotion recognition, facial expression, machine learning, neural networks, philosophy</t>
  </si>
  <si>
    <t>10.3389/fpsyg.2021.759485</t>
  </si>
  <si>
    <t>Spatiotemporal Analysis of Covid-19 in Turkey.</t>
  </si>
  <si>
    <t>Coronavirus, Spatial analysis, Spatial autocorrelation, Spatial statistics, Turkey, pandemic</t>
  </si>
  <si>
    <t>10.1016/j.scs.2021.103421</t>
  </si>
  <si>
    <t>The Cage Case. Arts and Social Neuroscience.</t>
  </si>
  <si>
    <t>art, happening, john cage, music, neuroscience, theatre</t>
  </si>
  <si>
    <t>10.3389/fsoc.2021.695991</t>
  </si>
  <si>
    <t>Calculation of likelihood ratios for inference of biological sex from human skeletal remains.</t>
  </si>
  <si>
    <t>Forensic anthropology, Forensic inference and statistics, Likelihood ratio, Osteometry, Sex assessment</t>
  </si>
  <si>
    <t>10.1016/j.fsisyn.2021.100202</t>
  </si>
  <si>
    <t>Family and Peer Relationships in a Residential Youth Sample: Exploring Unique, Non-Linear, and Interactive Associations with Depressive Symptoms and Suicide Risk.</t>
  </si>
  <si>
    <t>Bullying, Depression, Family environment, Friendships, Suicide</t>
  </si>
  <si>
    <t>10.1007/s10964-021-01524-x</t>
  </si>
  <si>
    <t>Electronic Teen Dating Violence Curves by Age.</t>
  </si>
  <si>
    <t>Adolescence, Cyber dating violence, Dating violence, Developmental trajectory, Electronic dating violence, Relationships</t>
  </si>
  <si>
    <t>10.1007/s10964-021-01517-w</t>
  </si>
  <si>
    <t>Sexual Risk Behavior in HIV-Uninfected Pregnant Women in Western Uganda.</t>
  </si>
  <si>
    <t>HIV risk, Pregnancy, Sexual risk behavior, Uganda</t>
  </si>
  <si>
    <t>10.1007/s10508-021-02062-0</t>
  </si>
  <si>
    <t>LGBTQ+ People's Mental Health and Pets: Novel Strategies of Coping and Resilience.</t>
  </si>
  <si>
    <t>Coping, LGBTQ+ people, Mental health, Pets, Resilience, Sexual orientation</t>
  </si>
  <si>
    <t>10.1007/s10508-021-02105-6</t>
  </si>
  <si>
    <t>Challenges with buprenorphine inductions in the context of the fentanyl overdose crisis: A case series.</t>
  </si>
  <si>
    <t>addiction medicine, buprenorphine, fentanyl, opiate substitution treatment, precipitated withdrawal</t>
  </si>
  <si>
    <t>10.1111/dar.13394</t>
  </si>
  <si>
    <t>Interpretation of a 12-Lead Electrocardiogram by Medical Students: Quantitative Eye-Tracking Approach.</t>
  </si>
  <si>
    <t>ECG, ECG interpretation, electrocardiogram, eye, eye tracking, human-computer interaction, interpretation, medical education, medical student, tracking</t>
  </si>
  <si>
    <t>10.2196/26675</t>
  </si>
  <si>
    <t>Genuine versus bogus scientific controversies: the case of statins.</t>
  </si>
  <si>
    <t>Expertise, Pseudoscience, Scientific controversies, Scientific disinformation, Social epistemology of science</t>
  </si>
  <si>
    <t>10.1007/s40656-021-00456-w</t>
  </si>
  <si>
    <t>Barriers to cross-disciplinary knowledge flow: The case of medical education research.</t>
  </si>
  <si>
    <t>Bourdieu, Citations analysis, Doxa, Higher education, Interdisciplinarity, Medical education</t>
  </si>
  <si>
    <t>10.1007/s40037-021-00685-6</t>
  </si>
  <si>
    <t>The perception/cognition distincton: Challenging the representational account.</t>
  </si>
  <si>
    <t>Cognition, Content, Format, Iconic, Non-conceptual, Perception</t>
  </si>
  <si>
    <t>10.1016/j.concog.2021.103216</t>
  </si>
  <si>
    <t>How does geriatric nursing education program change the knowledge, attitude and working intention among undergraduate nursing students? A systematic literature review.</t>
  </si>
  <si>
    <t>Attitude, Geriatric nursing, Knowledge, Nursing education, Working intention</t>
  </si>
  <si>
    <t>10.1016/j.nedt.2021.105161</t>
  </si>
  <si>
    <t>Differential responses of adult Calliphora vicina to dry bloodstains on porous versus non-porous surface materials.</t>
  </si>
  <si>
    <t>Bloodstains, Blow flies, Fly artifacts, Forensic entomology, Forensic science, Insect stains</t>
  </si>
  <si>
    <t>10.1016/j.forsciint.2021.111041</t>
  </si>
  <si>
    <t>Sensitive determination of 11-nor-9-carboxy-Δ9-tetrahydrocannabinol and complementary cannabinoids in hair using alkaline digestion and mixed-mode solid phase extraction followed by liquid-chromatography-tandem mass spectrometry.</t>
  </si>
  <si>
    <t>Cannabinoids, Hair analysis, LC-MS/MS, SPE, THC-COOH</t>
  </si>
  <si>
    <t>10.1016/j.forsciint.2021.111047</t>
  </si>
  <si>
    <t>Healthcare inequities among adults with developmental disability: An integrative review with implications for nursing education.</t>
  </si>
  <si>
    <t>Developmental disability, Healthcare inequities, Nursing education</t>
  </si>
  <si>
    <t>10.1016/j.nepr.2021.103225</t>
  </si>
  <si>
    <t>Development and evaluation of a telehealth-based simulation to improve breastfeeding education and skills among nursing students.</t>
  </si>
  <si>
    <t>Breastfeeding, Nursing education, Nursing students, Telemedicine/telehealth</t>
  </si>
  <si>
    <t>10.1016/j.nepr.2021.103226</t>
  </si>
  <si>
    <t>Application of the OMAHA System in the education of nursing students: A systematic review and narrative synthesis.</t>
  </si>
  <si>
    <t>Education, Nursing informatics, Omaha System, Standardized nursing terminology</t>
  </si>
  <si>
    <t>10.1016/j.nepr.2021.103221</t>
  </si>
  <si>
    <t>Associations between childhood adversities and late-life cognitive function: Potential mechanisms.</t>
  </si>
  <si>
    <t>Childhood adversity, Cognitive function, Late-life, Mechanism</t>
  </si>
  <si>
    <t>10.1016/j.socscimed.2021.114478</t>
  </si>
  <si>
    <t>Do intersecting identities structure social contexts to influence life course health? The case of school peer economic disadvantage and obesity.</t>
  </si>
  <si>
    <t>Contextual disadvantage, Health disparities, Intersectionality, Life course, Obesity</t>
  </si>
  <si>
    <t>10.1016/j.socscimed.2021.114424</t>
  </si>
  <si>
    <t>Discussing mental health difficulties in a ""diagnosis free zone"".</t>
  </si>
  <si>
    <t>Conversation analysis, Diagnosis, Mental health, Normalization, Stigma</t>
  </si>
  <si>
    <t>10.1016/j.socscimed.2021.114364</t>
  </si>
  <si>
    <t>Greenspace programmes for mental health: A survey study to test what works, for whom, and in what circumstances.</t>
  </si>
  <si>
    <t>Greenspace, Intervention development, Mental health, Substance use</t>
  </si>
  <si>
    <t>10.1016/j.healthplace.2021.102669</t>
  </si>
  <si>
    <t>The superspreading places of COVID-19 and the associated built-environment and socio-demographic features: A study using a spatial network framework and individual-level activity data.</t>
  </si>
  <si>
    <t>Built environment, COVID-19 pandemic, High-risk places, Individual-level activity data, Socio-demographic, Spatial network, Superspreading places</t>
  </si>
  <si>
    <t>10.1016/j.healthplace.2021.102694</t>
  </si>
  <si>
    <t>Assessment of psychometric properties of the questionnaire on supervisor-doctoral student interaction (QSDI) in Iran.</t>
  </si>
  <si>
    <t>Persian, Reliability, Student-supervisor interaction, Validity</t>
  </si>
  <si>
    <t>10.1186/s12909-021-02932-0</t>
  </si>
  <si>
    <t>An observation of the peer-assisted learning (PAL) method in the clinical teaching of vertigo/dizziness-related diseases for standardized residency training (SRT) students in China: a randomized, controlled, multicenter study.</t>
  </si>
  <si>
    <t>Dizziness, Internship and residency, Medical education, Peer group, Vertigo</t>
  </si>
  <si>
    <t>10.1186/s12909-021-02969-1</t>
  </si>
  <si>
    <t>Marinus of Alexandria: Galen's anatomical forefather, or: How do you solve a problem like Marinus?</t>
  </si>
  <si>
    <t>Anatomy, Ancient, Cranial nerves, Galen, History, Masticatory muscles, Teaching</t>
  </si>
  <si>
    <t>10.1016/j.shpsa.2020.10.001</t>
  </si>
  <si>
    <t>A Review of the Relationship Between Social Media Use and Online Prosocial Behavior Among Adolescents.</t>
  </si>
  <si>
    <t>Newcastle-Ottawa scale, adolescents, online prosocial behavior, social media, systematic review</t>
  </si>
  <si>
    <t>10.3389/fpsyg.2021.579347</t>
  </si>
  <si>
    <t>Social Comparison Information Influences Intentions to Reduce Single-Use Plastic Water Bottle Consumption.</t>
  </si>
  <si>
    <t>environmental identity, people-environment studies, self-evaluation, single-use plastic consumption, social comparison, sustainable lifestyle choices</t>
  </si>
  <si>
    <t>10.3389/fpsyg.2021.612662</t>
  </si>
  <si>
    <t>The Physical Learning Environment of Online Distance Learners in Higher Education - A Conceptual Model.</t>
  </si>
  <si>
    <t>distance education, higher education, mobile learner, online learner, physical learning environment</t>
  </si>
  <si>
    <t>10.3389/fpsyg.2021.635117</t>
  </si>
  <si>
    <t>The Influence of Induced Emotions on Distance and Size Perception and on the Grip Scaling During Grasping.</t>
  </si>
  <si>
    <t>distance, emotion, grasping, perception, size, visual feedback</t>
  </si>
  <si>
    <t>10.3389/fpsyg.2021.651885</t>
  </si>
  <si>
    <t>Does Self-Reassurance Reduce Neural and Self-Report Reactivity to Negative Life Events?</t>
  </si>
  <si>
    <t>compassion, emotion, fMRI, reassurance, self-criticism</t>
  </si>
  <si>
    <t>10.3389/fpsyg.2021.658118</t>
  </si>
  <si>
    <t>The Influence of Cross-Linguistic Similarity and Language Background on Writing to Dictation.</t>
  </si>
  <si>
    <t>bilingual writing, heritage speakers, language co-activation, orthographic/phonological similarity, writing to dictation</t>
  </si>
  <si>
    <t>10.3389/fpsyg.2021.679956</t>
  </si>
  <si>
    <t>The Role of Temperature in Moral Decision-Making: Limited Reproducibility.</t>
  </si>
  <si>
    <t>cold, environment, moral dilemma, reproducibility, temperature</t>
  </si>
  <si>
    <t>10.3389/fpsyg.2021.681527</t>
  </si>
  <si>
    <t>Reading Minds, Reading Stories: Social-Cognitive Abilities Affect the Linguistic Processing of Narrative Viewpoint.</t>
  </si>
  <si>
    <t>eye tracking, narrative, perspective, social cognition, viewpoint</t>
  </si>
  <si>
    <t>10.3389/fpsyg.2021.698986</t>
  </si>
  <si>
    <t>Latent Profiles of Parental Burnout During COVID-19: The Role of Child-Related Perceptions.</t>
  </si>
  <si>
    <t>COVID-19, growth mindset, latent profile analysis, parental burnout, strengths and difficulties</t>
  </si>
  <si>
    <t>10.3389/fpsyg.2021.682642</t>
  </si>
  <si>
    <t>Psychological Distress Among Cancer Patients During COVID-19 Pandemic in the World: A Systematic Review.</t>
  </si>
  <si>
    <t>COVID-19, anxiety, cancer, depression, distress, fear</t>
  </si>
  <si>
    <t>10.3389/fpsyg.2021.682154</t>
  </si>
  <si>
    <t>Fluid Attention in Education: Conceptual and Neurobiological Framework.</t>
  </si>
  <si>
    <t>ADHD, effortful attention, effortless attention, fluid attention, intrinsic motivation, involuntary attention, postvoluntary attention, voluntary attention</t>
  </si>
  <si>
    <t>10.3389/fpsyg.2021.704443</t>
  </si>
  <si>
    <t>Efficacy of Entrepreneurs' Psychological Capital on the Performance of New Ventures in the Development of Regional Economy in the Greater Bay Area.</t>
  </si>
  <si>
    <t>Greater Bay Area, efficacy, new ventures, performance, psychological capital</t>
  </si>
  <si>
    <t>10.3389/fpsyg.2021.705095</t>
  </si>
  <si>
    <t>How Humanistic Is Positive Psychology? Lessons in Positive Psychology From Carl Rogers' Person-Centered Approach-It's the Social Environment That Must Change.</t>
  </si>
  <si>
    <t>Carl Rogers, actualizing tendency, fully functioning person, humanistic psychology, person-centered approach, positive psychology</t>
  </si>
  <si>
    <t>10.3389/fpsyg.2021.709789</t>
  </si>
  <si>
    <t>Associations Between Openness Facets, Prejudice, and Tolerance: A Scoping Review With Meta-Analysis.</t>
  </si>
  <si>
    <t>attitudes, facet, openness to experience, personality, prejudice, tolerance, trait</t>
  </si>
  <si>
    <t>10.3389/fpsyg.2021.707652</t>
  </si>
  <si>
    <t>Identity Diffusion and Extremist Attitudes in Adolescence.</t>
  </si>
  <si>
    <t>Islamist extremism, academic performance, identity, left-wing extremism, life events, parenting, right-wing extremism</t>
  </si>
  <si>
    <t>10.3389/fpsyg.2021.711466</t>
  </si>
  <si>
    <t>A Measurement Invariance Investigation of the Polish Version of the Dual Filial-Piety Scale (DFPS-PL): Student-Employee and Gender Differences in Filial Beliefs.</t>
  </si>
  <si>
    <t>DFPS-PL, cultural psychology, employee, filial piety, gender, measurement invariance</t>
  </si>
  <si>
    <t>10.3389/fpsyg.2021.713395</t>
  </si>
  <si>
    <t>Human, All Too Human? An All-Around Appraisal of the ""Artificial Intelligence Revolution"" in Medical Imaging.</t>
  </si>
  <si>
    <t>artificial intelligence, communication, ethics, medical imaging, medico-legal issues, patient data, psychology</t>
  </si>
  <si>
    <t>10.3389/fpsyg.2021.710982</t>
  </si>
  <si>
    <t>Young Children's Understanding of Restorative Justice.</t>
  </si>
  <si>
    <t>Representational Redescription model, choice-based paradigm, early moral development, moral transgression, restorative justice, retributive justice</t>
  </si>
  <si>
    <t>10.3389/fpsyg.2021.715279</t>
  </si>
  <si>
    <t>False Memories in Native and Foreign Languages.</t>
  </si>
  <si>
    <t>bilingualism, eyewitness memory, false memory, misinformation effect, source monitoring</t>
  </si>
  <si>
    <t>10.3389/fpsyg.2021.716336</t>
  </si>
  <si>
    <t>More Instructions Make Fewer Subtractions.</t>
  </si>
  <si>
    <t>SNARC, addition, cognitive bias, problem solving, subtraction</t>
  </si>
  <si>
    <t>10.3389/fpsyg.2021.720616</t>
  </si>
  <si>
    <t>Finger-Counting and Numerical Structure.</t>
  </si>
  <si>
    <t>cultural differences, external representation, finger-counting, number system, numbers</t>
  </si>
  <si>
    <t>10.3389/fpsyg.2021.723492</t>
  </si>
  <si>
    <t>Predicting Trustworthiness Across Cultures: An Experiment.</t>
  </si>
  <si>
    <t>communication, cross-cultural comparison, hidden action game, laboratory experiment, trustworthiness</t>
  </si>
  <si>
    <t>10.3389/fpsyg.2021.727550</t>
  </si>
  <si>
    <t>Agreement and Reliability of Parental Reports and Direct Screening of Developmental Outcomes in Toddlers at Risk.</t>
  </si>
  <si>
    <t>children at risk, developmental screening, low-middle income countries, parental reports, receiver operating characteristic (ROC) analysis, reliability and agreement studies</t>
  </si>
  <si>
    <t>10.3389/fpsyg.2021.725146</t>
  </si>
  <si>
    <t>How Do Anchors' Characteristics Influence Consumers' Behavioural Intention in Livestream Shopping? A Moderated Chain-Mediation Explanatory Model.</t>
  </si>
  <si>
    <t>anchors' characteristics, cognitive-affective system theory, livestream shopping, online interaction propensity, para-social interaction</t>
  </si>
  <si>
    <t>10.3389/fpsyg.2021.730636</t>
  </si>
  <si>
    <t>Awareness of Age-Related Change as a Behavioral Determinant of Survival Time in Very Old Age.</t>
  </si>
  <si>
    <t>advanced old age, agency, cognitive impairment, control beliefs, obsolescence, survival, valuation of life, views on aging</t>
  </si>
  <si>
    <t>10.3389/fpsyg.2021.727560</t>
  </si>
  <si>
    <t>Academic, Activist, or Advocate? Angry, Entangled, and Emerging: A Critical Reflection on Autism Knowledge Production.</t>
  </si>
  <si>
    <t>ableism, autism, critical reflection, dehumanization, epistemic injustice, participatory research, research violence, social justice</t>
  </si>
  <si>
    <t>10.3389/fpsyg.2021.727542</t>
  </si>
  <si>
    <t>Rewards of Compassion: Dispositional Compassion Predicts Lower Job Strain and Effort-Reward Imbalance Over a 11-Year Follow-Up.</t>
  </si>
  <si>
    <t>compassion, effort-reward imbalance, job demand control, longitudinal, personality</t>
  </si>
  <si>
    <t>10.3389/fpsyg.2021.730188</t>
  </si>
  <si>
    <t>The Relationships Among Structural Social Support, Functional Social Support, and Loneliness in Older Adults: Analysis of Regional Differences Based on a Multigroup Structural Equation Model.</t>
  </si>
  <si>
    <t>functional social support, loneliness, older adults, regional difference, structural social support</t>
  </si>
  <si>
    <t>10.3389/fpsyg.2021.732173</t>
  </si>
  <si>
    <t>Prediction Impairment May Explain Communication Difficulties in Autism.</t>
  </si>
  <si>
    <t>autism spectrum disorder, language and communication difficulties, language processing, prediction impairment, predictions, predictive processing</t>
  </si>
  <si>
    <t>10.3389/fpsyg.2021.734024</t>
  </si>
  <si>
    <t>Satisfaction With Life, Satisfaction With Job, and the Level of Care Rationing Among Polish Nurses-A Cross-Sectional Study.</t>
  </si>
  <si>
    <t>BERNCA-R, care, care rationing, nurse, satisfaction with job, satisfaction with life</t>
  </si>
  <si>
    <t>10.3389/fpsyg.2021.734789</t>
  </si>
  <si>
    <t>Activities, Housing Situation and Other Factors Influencing Psychological Strain Experienced During the First COVID-19 Lockdown in Switzerland.</t>
  </si>
  <si>
    <t>COVID-19, employment status, housing, leisure activities, lockdown, social factors, well-being</t>
  </si>
  <si>
    <t>10.3389/fpsyg.2021.735293</t>
  </si>
  <si>
    <t>Meaning Making for Psychological Adjustment and Quality of Life in Older Long-Term Breast Cancer Survivors.</t>
  </si>
  <si>
    <t>breast cancer, coping, meaning making, quality of life, survivorship, well-being</t>
  </si>
  <si>
    <t>10.3389/fpsyg.2021.734198</t>
  </si>
  <si>
    <t>Negative Perception of the COVID-19 Pandemic Is Dropping: Evidence From Twitter Posts.</t>
  </si>
  <si>
    <t>COVID-19, Twitter, negative perception, psychophysical numbing, vaccine</t>
  </si>
  <si>
    <t>10.3389/fpsyg.2021.737882</t>
  </si>
  <si>
    <t>Impact of Internet Integrated Financial Education on Students' Financial Awareness and Financial Behavior.</t>
  </si>
  <si>
    <t>financial awareness, financial behavior, financial education, internet, knowledge experience</t>
  </si>
  <si>
    <t>10.3389/fpsyg.2021.751709</t>
  </si>
  <si>
    <t>Research on the Psychological Expectation Impact on Enterprise Innovation Under Mergers and Acquisitions Pressure: From the Evidence of Large Stock Dividends.</t>
  </si>
  <si>
    <t>M&amp;A pressure, enterprise innovations, psychological expectation, stock dividends, stock liquidity</t>
  </si>
  <si>
    <t>10.3389/fpsyg.2021.744875</t>
  </si>
  <si>
    <t>EFL/ESL Students' Perceptions of Distributive, Procedural, and Interactional Justice: The Impact of Positive Teacher-Student Relation.</t>
  </si>
  <si>
    <t>distributive justice, interactional justice, procedural justice, teacher-student interpersonal communication, teacher-student relation</t>
  </si>
  <si>
    <t>10.3389/fpsyg.2021.755234</t>
  </si>
  <si>
    <t>A Novel Music Emotion Recognition Model Using Neural Network Technology.</t>
  </si>
  <si>
    <t>ABC algorithm, BP neural network, MediaEval Emotion in Music data set, emotion recognition, music</t>
  </si>
  <si>
    <t>10.3389/fpsyg.2021.760060</t>
  </si>
  <si>
    <t>Did video kill the XR star? Digital trends in medical education before and after the COVID-19 outbreak from the perspective of students and lecturers from the faculty of medicine at the University of Ulm.</t>
  </si>
  <si>
    <t>digital teaching, e-learning, future, medical education</t>
  </si>
  <si>
    <t>10.3205/zma001497</t>
  </si>
  <si>
    <t>Palliative care in undergraduate medical education - consolidation of the learning contents of palliative care in the final academic year.</t>
  </si>
  <si>
    <t>Germany, curriculum, educational measurement, palliative care, undergraduate medical education</t>
  </si>
  <si>
    <t>10.3205/zma001499</t>
  </si>
  <si>
    <t>A mixed-methods evaluation of interprofessional education in palliative care: changes in student attitudes towards health professions.</t>
  </si>
  <si>
    <t>health professions, interprofessional education, palliative care, teaching</t>
  </si>
  <si>
    <t>10.3205/zma001500</t>
  </si>
  <si>
    <t>Usage of power by different types of trainers in the education of paramedics - evaluation by means of a validated questionnaire.</t>
  </si>
  <si>
    <t>dimension of power, emergency medical service, high risk organization, medical educator, practical instructor</t>
  </si>
  <si>
    <t>10.3205/zma001501</t>
  </si>
  <si>
    <t>The prognostic validity of the formative for the summative MEQ (Modified Essay Questions).</t>
  </si>
  <si>
    <t>Modified Essay Questions (MEQ), constructive alignment, formative testing, predictors of academic success, summative testing</t>
  </si>
  <si>
    <t>10.3205/zma001495</t>
  </si>
  <si>
    <t>The case space model within the OSCE framework: more clarity for the SP, examiners and students.</t>
  </si>
  <si>
    <t>OSCE, authenticity, believability, candidate, case space model, certainty, examiner, simulated patients, understanding of one's role</t>
  </si>
  <si>
    <t>10.3205/zma001494</t>
  </si>
  <si>
    <t>Skepticism towards advancing VR technology - student acceptance of VR as a teaching and assessment tool in medicine.</t>
  </si>
  <si>
    <t>acceptance, future, medical training, virtual patient, virtual reality</t>
  </si>
  <si>
    <t>10.3205/zma001496</t>
  </si>
  <si>
    <t>Do ward rounds offer effective teaching and training? Obstacles to learning and what makes good teaching in a large tertiary care hospital from trainee doctor's perspective.</t>
  </si>
  <si>
    <t>medical education, perception, training, ward round</t>
  </si>
  <si>
    <t>10.3205/zma001502</t>
  </si>
  <si>
    <t>Evaluating the effectiveness of a structured, simulator-assisted, peer-led training on cardiovascular physical examination in third-year medical students: a prospective, randomized, controlled trial.</t>
  </si>
  <si>
    <t>clinical competence, peer-assisted learning, physical examination, simulation training, undergraduate medical education</t>
  </si>
  <si>
    <t>10.3205/zma001504</t>
  </si>
  <si>
    <t>On the attractiveness of working as a GP and rural doctor including admission pathways to medical school - results of a German nationwide online survey among medical students in their ""Practical Year"".</t>
  </si>
  <si>
    <t>GP, general practice, primary care, rural doctor quota, student selection medicine</t>
  </si>
  <si>
    <t>10.3205/zma001498</t>
  </si>
  <si>
    <t>History-taking revisited: Simple techniques to foster patient collaboration, improve data attainment, and establish trust with the patient.</t>
  </si>
  <si>
    <t>empathy, history taking, patient centered, trust</t>
  </si>
  <si>
    <t>10.3205/zma001505</t>
  </si>
  <si>
    <t>Medical students' attitudes towards communication skills training: a longitudinal study with one cohort.</t>
  </si>
  <si>
    <t>communication skills, experiential learning, longitudinal study, medical education, medical students</t>
  </si>
  <si>
    <t>10.3205/zma001503</t>
  </si>
  <si>
    <t>Medical students' engagement in the context of the SARS-CoV-2 pandemic: The influence of psychological factors on readiness to volunteer.</t>
  </si>
  <si>
    <t>SARS-CoV-2, depression, medical students, motivation, volunteering in hospital</t>
  </si>
  <si>
    <t>10.3205/zma001506</t>
  </si>
  <si>
    <t>Refugees in Brazil: An investigation of Syrian refugees' psychological experiences.</t>
  </si>
  <si>
    <t>Distress, Ethnic identity, Global south, Refugees</t>
  </si>
  <si>
    <t>10.1002/ijop.12815</t>
  </si>
  <si>
    <t>Teaching a small foreign language vocabulary to children using tact and listener instruction with a prompt delay.</t>
  </si>
  <si>
    <t>emergent behavior, foreign language, intraverbal, listener, tact</t>
  </si>
  <si>
    <t>10.1002/jaba.885</t>
  </si>
  <si>
    <t>Critical Evaluation of the Efficiency of Colorectal Fellowship Websites: Cross-sectional Study.</t>
  </si>
  <si>
    <t>GME, accessibility, colorectal, content, fellowship information, graduate education, graduate medical education, online information, recruitment, social media, websites</t>
  </si>
  <si>
    <t>10.2196/30736</t>
  </si>
  <si>
    <t>A rapid review of early guidance to prevent and control COVID-19 in custodial settings.</t>
  </si>
  <si>
    <t>COVID-19, Custodial settings, Forensic psychiatric facilities, Guidance, Immigration detention, Prevention and control, Prisons, Rapid review, Recommendations, Youth detention</t>
  </si>
  <si>
    <t>10.1186/s40352-021-00150-w</t>
  </si>
  <si>
    <t>Building and validation of a set of facial expression images to detect emotions: a transcultural study.</t>
  </si>
  <si>
    <t>10.1007/s00426-021-01605-3</t>
  </si>
  <si>
    <t>Grit and consequence.</t>
  </si>
  <si>
    <t>crystalline quartz, dental wear, dust, enamel thickness, hypsodonty, plant phytoliths, siliceous particulate matter</t>
  </si>
  <si>
    <t>10.1002/evan.21927</t>
  </si>
  <si>
    <t>Doctors' attitudes to maintenance of professional competence: A scoping review.</t>
  </si>
  <si>
    <t>10.1111/medu.14678</t>
  </si>
  <si>
    <t>Delineating the field of medical education: Bibliometric research approach(es).</t>
  </si>
  <si>
    <t>10.1111/medu.14677</t>
  </si>
  <si>
    <t>What do novice faculty need to transition successfully to the nurse faculty role? An integrative review.</t>
  </si>
  <si>
    <t>faculty shortage, mentorship of faculty, novice faculty, transition to faculty role</t>
  </si>
  <si>
    <t>10.1515/ijnes-2021-0095</t>
  </si>
  <si>
    <t>Children with developmental dyslexia show elevated parasympathetic nervous system activity at rest and greater cardiac deceleration during an empathy task.</t>
  </si>
  <si>
    <t>Compassion, Emotion recognition, Neurodiversity, Social behavior</t>
  </si>
  <si>
    <t>10.1016/j.biopsycho.2021.108203</t>
  </si>
  <si>
    <t>Attenuation of auditory N2 for self-modulated tones during continuous actions.</t>
  </si>
  <si>
    <t>Auditory N2, Continuous actions, Event-related brain potentials (ERPs), Prediction, Sensory attenuation</t>
  </si>
  <si>
    <t>10.1016/j.biopsycho.2021.108201</t>
  </si>
  <si>
    <t>Your happy expressions encourage me to take risks: ERP evidence from an interpersonal gambling game.</t>
  </si>
  <si>
    <t>ERP, Interpersonal emotion, Risk decision-making, Single trial</t>
  </si>
  <si>
    <t>10.1016/j.biopsycho.2021.108205</t>
  </si>
  <si>
    <t>Emerging biomarkers for child &amp; family intervention studies: A review of EEG studies of parenting.</t>
  </si>
  <si>
    <t>Child and family intervention, EEG, ERP, Parenting, Self-regulation, emotion</t>
  </si>
  <si>
    <t>10.1016/j.biopsycho.2021.108200</t>
  </si>
  <si>
    <t>Receptive and expressive language ability differentially support symbolic understanding over time: Picture comprehension in late talking and typically developing children.</t>
  </si>
  <si>
    <t>Expressive vocabulary, Language development, Late talkers, Picture comprehension, Receptive vocabulary, Social ability, Symbolic understanding</t>
  </si>
  <si>
    <t>10.1016/j.jecp.2021.105305</t>
  </si>
  <si>
    <t>Visual attention and reading: A test of their relation across paradigms.</t>
  </si>
  <si>
    <t>Attentional blink, Language, Visual attention span, Visual search, Visuospatial attention, Word reading</t>
  </si>
  <si>
    <t>10.1016/j.jecp.2021.105289</t>
  </si>
  <si>
    <t>Community-level integration of health services and community health workers' agency in Malawi.</t>
  </si>
  <si>
    <t>Agency, Community health workers, Health surveillance assistants, Integration, Malawi</t>
  </si>
  <si>
    <t>10.1016/j.socscimed.2021.114463</t>
  </si>
  <si>
    <t>Negotiating uncertainty in clinical encounters: A narrative exploration of naturally occurring primary care consultations.</t>
  </si>
  <si>
    <t>Clinical consultations, Doctor-patient interaction, General practice, Medical culture, Narrative analysis, Role of patient and doctor, Sociology, Uncertainty</t>
  </si>
  <si>
    <t>10.1016/j.socscimed.2021.114467</t>
  </si>
  <si>
    <t>Nap timing makes a difference: Sleeping sooner rather than later after learning improves infants' locomotor problem solving.</t>
  </si>
  <si>
    <t>Infancy, Learning, Napping, Problem solving, Sleep, Walking</t>
  </si>
  <si>
    <t>10.1016/j.infbeh.2021.101652</t>
  </si>
  <si>
    <t>The Autism Detection in Early Childhood Tool: Level 2 autism spectrum disorder screening in a NICU Follow-up program.</t>
  </si>
  <si>
    <t>Autism spectrum disorder, NICU Follow Up, Preterm, Screening</t>
  </si>
  <si>
    <t>10.1016/j.infbeh.2021.101650</t>
  </si>
  <si>
    <t>Associations between touchscreen exposure and hot and cool inhibitory control in 10-month-old infants.</t>
  </si>
  <si>
    <t>Executive functions, Infant cognition, Inhibitory control, Screen media, Touchscreen</t>
  </si>
  <si>
    <t>10.1016/j.infbeh.2021.101649</t>
  </si>
  <si>
    <t>Do animals dream?</t>
  </si>
  <si>
    <t>Animal consciousness, Cephalopods, Dream-enacting behaviours, Dreaming</t>
  </si>
  <si>
    <t>10.1016/j.concog.2021.103214</t>
  </si>
  <si>
    <t>The monologue of the double: Allocentric reduplication of the own voice alters bodily self-perception.</t>
  </si>
  <si>
    <t>Auditory vocal hallucinations, Autoscopy, Bodily illusions, Bodily self-consciousness, Spatial cognition</t>
  </si>
  <si>
    <t>10.1016/j.concog.2021.103223</t>
  </si>
  <si>
    <t>Prevalence of mental health problems and sleep disturbances in nursing students during the COVID-19 pandemic: A systematic review and meta-analysis.</t>
  </si>
  <si>
    <t>Mental health problems, Meta-analysis, Nursing students, Prevalence, Sleep disturbances</t>
  </si>
  <si>
    <t>10.1016/j.nepr.2021.103228</t>
  </si>
  <si>
    <t>Assessment of the accuracy of 3D printed teeth by various 3D printers in forensic odontology.</t>
  </si>
  <si>
    <t>3D printing, 3D scanning, Digital analysis, Forensic odontology, Forensic science, Metric analysis</t>
  </si>
  <si>
    <t>10.1016/j.forsciint.2021.111044</t>
  </si>
  <si>
    <t>Relationship between mothers'/caregivers' reported learning difficulty and internalizing symptoms (anxiety and depression) of children aged 5-17 years in Ghana.</t>
  </si>
  <si>
    <t>Anxiety, Children aged 5–17 years, Depression, Ghana, Learned helplessness, Learning difficulty</t>
  </si>
  <si>
    <t>10.1016/j.ridd.2021.104108</t>
  </si>
  <si>
    <t>Student nurses' pain knowledge and attitudes towards pain management over the last 20 years: A systematic review.</t>
  </si>
  <si>
    <t>Education, Nursing, Pain knowledge, Pain management, Undergraduate</t>
  </si>
  <si>
    <t>10.1016/j.nedt.2021.105169</t>
  </si>
  <si>
    <t>Hierarchies of affectedness after disasters.</t>
  </si>
  <si>
    <t>Disaster, Disaster impacts, Disaster recovery, Hierarchies of affectedness, Resilience</t>
  </si>
  <si>
    <t>10.1016/j.healthplace.2021.102687</t>
  </si>
  <si>
    <t>Blinded by bodies: Elevated eating disorder symptomatology is associated with increased attentional priority for thin bodies.</t>
  </si>
  <si>
    <t>Attention, Body dissatisfaction, Body image, Eating disorders, Rapid serial visual presentation task</t>
  </si>
  <si>
    <t>10.1016/j.bodyim.2021.09.003</t>
  </si>
  <si>
    <t>Dispositional characteristics in firearm ownership and purchasing behavior during the 2020 purchasing surge.</t>
  </si>
  <si>
    <t>Boldness, Disinhibition, Firearms, Threat sensitivity</t>
  </si>
  <si>
    <t>10.1016/j.socscimed.2021.114408</t>
  </si>
  <si>
    <t>Cross-cultural training program on mental health care for refugees - a mixed method evaluation.</t>
  </si>
  <si>
    <t>Asylum seekers, Cross-cultural training, Mental health care, Refugees</t>
  </si>
  <si>
    <t>10.1186/s12909-021-02965-5</t>
  </si>
  <si>
    <t>Developing Personal Resilience Questionnaire for rural doctors: an indigenous approach study in Indonesia.</t>
  </si>
  <si>
    <t>Doctor, Indonesia, Linguistic and cultural adaptation, Questionnaire, Resilience, Rural</t>
  </si>
  <si>
    <t>10.1186/s40359-021-00666-8</t>
  </si>
  <si>
    <t>Chromosome-scale assembly and high-density genetic map of the yellow drum, Nibea albiflora.</t>
  </si>
  <si>
    <t>10.1038/s41597-021-01045-z</t>
  </si>
  <si>
    <t>Systematic phenotyping and characterization of the 5xFAD mouse model of Alzheimer's disease.</t>
  </si>
  <si>
    <t>10.1038/s41597-021-01054-y</t>
  </si>
  <si>
    <t>Task-evoked simultaneous FDG-PET and fMRI data for measurement of neural metabolism in the human visual cortex.</t>
  </si>
  <si>
    <t>10.1038/s41597-021-01042-2</t>
  </si>
  <si>
    <t>DUKweb, diachronic word representations from the UK Web Archive corpus.</t>
  </si>
  <si>
    <t>10.1038/s41597-021-01047-x</t>
  </si>
  <si>
    <t>The changing face of floodplains in the Mississippi River Basin detected by a 60-year land use change dataset.</t>
  </si>
  <si>
    <t>10.1038/s41597-021-01048-w</t>
  </si>
  <si>
    <t>A text-mining based analysis of 100,000 tumours affecting dogs and cats in the United Kingdom.</t>
  </si>
  <si>
    <t>10.1038/s41597-021-01039-x</t>
  </si>
  <si>
    <t>Fish self-awareness: limits of current knowledge and theoretical expectations.</t>
  </si>
  <si>
    <t>Audience, Emotion, Introspection, Loser, Subordination, Winner</t>
  </si>
  <si>
    <t>10.1007/s10071-021-01566-5</t>
  </si>
  <si>
    <t>Exploring the neural correlates of (altered) moral cognition in psychopaths.</t>
  </si>
  <si>
    <t>empathy, meta-analysis, moral cognition, neuroimaging, psychopathy, theory of mind</t>
  </si>
  <si>
    <t>10.1002/bsl.2539</t>
  </si>
  <si>
    <t>Strengths and weaknesses of the psychology of criminal conduct: Implications for the conceptualisation, assessment and treatment of antisocial personality pattern.</t>
  </si>
  <si>
    <t>criminogenic needs, dynamic risk factors, psychology of criminal conduct, theory</t>
  </si>
  <si>
    <t>10.1002/bsl.2545</t>
  </si>
  <si>
    <t>Preparing for 2070: Reflections from the Journal of Community Psychology's initial decade: Pathways to community psychology's continuing maturation.</t>
  </si>
  <si>
    <t>community psychology goals</t>
  </si>
  <si>
    <t>10.1002/jcop.22721</t>
  </si>
  <si>
    <t>Modeling of chemically active particles at an air-liquid interface.</t>
  </si>
  <si>
    <t>10.1140/epje/s10189-021-00132-8</t>
  </si>
  <si>
    <t>Affinity for Solitude and Motivations for Spending Time Alone Among Early and Mid- Adolescents.</t>
  </si>
  <si>
    <t>Adolescence, Affinity for solitude, Motivation, Negative adjustment</t>
  </si>
  <si>
    <t>10.1007/s10964-021-01520-1</t>
  </si>
  <si>
    <t>Internet addiction and nonsuicidal self-injury in adolescence: Associations with offline and online social support.</t>
  </si>
  <si>
    <t>Internet addiction, adolescent, nonsuicidal self-injury, offline social support, online social support</t>
  </si>
  <si>
    <t>10.1002/jclp.23264</t>
  </si>
  <si>
    <t>The clashing nature of rebelliousness: Nontraditional attitudes and counter-normative behaviors show divergent associations with intelligence.</t>
  </si>
  <si>
    <t>adolescence, delinquency, intelligence, sociopolitical attitudes, traditionalism</t>
  </si>
  <si>
    <t>10.1111/jopy.12681</t>
  </si>
  <si>
    <t>What do people find most meaningful? How representations of the self and the world provide meaning in life.</t>
  </si>
  <si>
    <t>coherence, existential mattering, meaning frameworks, meaning in life, purpose</t>
  </si>
  <si>
    <t>10.1111/jopy.12682</t>
  </si>
  <si>
    <t>Why do followers feel inauthentic and withdraw? The joint effect of leader Machiavellianism and perceived collectivistic work climate.</t>
  </si>
  <si>
    <t>Machiavellianism, inauthenticity, leader dark trait, perceived collectivistic work climate, work withdrawal</t>
  </si>
  <si>
    <t>10.1111/jopy.12679</t>
  </si>
  <si>
    <t>Can exposure to arguments pro and contra extraversion affect self-reports of the trait and the attitude toward it?</t>
  </si>
  <si>
    <t>argumentation, attitude change, extraversion, personality change</t>
  </si>
  <si>
    <t>10.1111/jopy.12680</t>
  </si>
  <si>
    <t>Gaining traction: Foothold concepts and exemplars in conceptual change.</t>
  </si>
  <si>
    <t>Conceptual change, Exemplars, Explanation, Organic chemistry</t>
  </si>
  <si>
    <t>10.1016/j.shpsa.2021.09.010</t>
  </si>
  <si>
    <t>The impact of menstruation hygiene management on work absenteeism of women in Burkina Faso.</t>
  </si>
  <si>
    <t>Gender inequality, Menstrual hygiene management, Period poverty, Work attendance</t>
  </si>
  <si>
    <t>10.1016/j.ehb.2021.101067</t>
  </si>
  <si>
    <t>Aging out of the federal dependent coverage mandate and purchases of prescription drugs with high rates of misuse.</t>
  </si>
  <si>
    <t>Central nervous system depressants, Health insurance, Opioids, Prescription drugs, Stimulants</t>
  </si>
  <si>
    <t>10.1016/j.ehb.2021.101066</t>
  </si>
  <si>
    <t>Do media portrayals and social consensus information impact anti-fat attitudes and support for anti-weight discrimination laws and policies?</t>
  </si>
  <si>
    <t>Anti-discrimination legislation, Experiment, Fat activism, Media, Weight bias</t>
  </si>
  <si>
    <t>10.1016/j.bodyim.2021.09.005</t>
  </si>
  <si>
    <t>Translation and psychometric evaluation of the Experience of Embodiment Scale in a Swedish community sample of young women and men.</t>
  </si>
  <si>
    <t>Body image, Embodiment, Factor structure, Psychometrics, Swedish, Translation</t>
  </si>
  <si>
    <t>10.1016/j.bodyim.2021.09.004</t>
  </si>
  <si>
    <t>Developmental trajectories of infant nighttime awakenings are associated with infant-mother and infant-father attachment security.</t>
  </si>
  <si>
    <t>Dependency, Infant sleep problems, Infant-father attachment, Infant-mother attachment, Paternal involvement</t>
  </si>
  <si>
    <t>10.1016/j.infbeh.2021.101653</t>
  </si>
  <si>
    <t>Public understandings of potential policy responses to health inequalities: Evidence from a UK national survey and citizens' juries in three UK cities.</t>
  </si>
  <si>
    <t>Citizens' juries, Health inequalities, Lay perspectives, National survey, Public policy, United Kingdom</t>
  </si>
  <si>
    <t>10.1016/j.socscimed.2021.114458</t>
  </si>
  <si>
    <t>Changes in accessibility to emergency and community food services during COVID-19 and implications for low income populations in Hamilton, Ontario.</t>
  </si>
  <si>
    <t>Accessibility, Balanced floating catchment areas, COVID-19, Emergency and community food services, Food banks, Food insecurity, Hamilton, Ontario, Reproducible research</t>
  </si>
  <si>
    <t>10.1016/j.socscimed.2021.114442</t>
  </si>
  <si>
    <t>Social solidarity in healthcare: The Israeli case.</t>
  </si>
  <si>
    <t>Concentration analysis, Israel, Social health insurance, Social solidarity</t>
  </si>
  <si>
    <t>10.1016/j.socscimed.2021.114474</t>
  </si>
  <si>
    <t>Piloting a spatial mixed method for understanding neighborhood tobacco use disparities.</t>
  </si>
  <si>
    <t>Health geography, Health policy, Neighborhoods &amp; health, Substance use, Tobacco control</t>
  </si>
  <si>
    <t>10.1016/j.socscimed.2021.114460</t>
  </si>
  <si>
    <t>Trophic ecology of a Late Pleistocene early modern human from tropical Southeast Asia inferred from zinc isotopes.</t>
  </si>
  <si>
    <t>Diet, Enamel, Homo sapiens, Hunter-gatherer, Stable carbon isotopes, Tam Pà Ling</t>
  </si>
  <si>
    <t>10.1016/j.jhevol.2021.103075</t>
  </si>
  <si>
    <t>A quality of life supports model: Six research-focused steps to evaluate the model and enhance research practices in the field of IDD.</t>
  </si>
  <si>
    <t>Developmental disabilities, Intellectual disability, Methodology, Quality of life, Quality of life supports model, Research, Supports</t>
  </si>
  <si>
    <t>10.1016/j.ridd.2021.104112</t>
  </si>
  <si>
    <t>Narrative comprehension and production abilities of children with 22q11.2 deletion syndrome.</t>
  </si>
  <si>
    <t>22q11.2 deletion syndrome, Developmental language disorder, Intellectual functioning, Narrative comprehension, Narrative production</t>
  </si>
  <si>
    <t>10.1016/j.ridd.2021.104109</t>
  </si>
  <si>
    <t>Conscious awareness of motor fluidity improves performance and decreases cognitive effort in sequence learning.</t>
  </si>
  <si>
    <t>Conscious awareness, Motor learning, Motor sequence, Pupil dilation</t>
  </si>
  <si>
    <t>10.1016/j.concog.2021.103220</t>
  </si>
  <si>
    <t>Why do early mathematics skills predict later mathematics and reading achievement? The role of executive function.</t>
  </si>
  <si>
    <t>Elementary school, Executive function (EF), Kindergarten, Literacy, Numeracy, Self-regulation</t>
  </si>
  <si>
    <t>10.1016/j.jecp.2021.105306</t>
  </si>
  <si>
    <t>Number of students in clinical placement and the quality of the clinical learning environment: A cross-sectional study of nursing and midwifery students.</t>
  </si>
  <si>
    <t>Clinical, Cross-sectional, Environment, Ghana, Learning, Nursing</t>
  </si>
  <si>
    <t>10.1016/j.nedt.2021.105168</t>
  </si>
  <si>
    <t>Evaluation of a formative peer assessment in research methods teaching using an online platform: A mixed methods pre-post study.</t>
  </si>
  <si>
    <t>Academic assessment, Assessment practices, Evaluation, Feedback, Formative assessment, Peer assessment</t>
  </si>
  <si>
    <t>10.1016/j.nedt.2021.105166</t>
  </si>
  <si>
    <t>Children's resilience during Covid-19 confinement. A child's perspective-Which general and media coping strategies are useful?</t>
  </si>
  <si>
    <t>Covid-19, children, confinement, coping strategies, media use, resilience</t>
  </si>
  <si>
    <t>10.1002/jcop.22729</t>
  </si>
  <si>
    <t>The impact of cross-docked poses on performance of machine learning classifier for protein-ligand binding pose prediction.</t>
  </si>
  <si>
    <t>Cross-docking, Machine learning (ML), Molecular docking, Protein–ligand binding pose, Scoring function (SF)</t>
  </si>
  <si>
    <t>10.1186/s13321-021-00560-w</t>
  </si>
  <si>
    <t>Comparing Traditional and Ebook-Augmented Parent-Child Interaction Therapy (PCIT): A Randomized Control Trial of Pocket PCIT.</t>
  </si>
  <si>
    <t>child disruptive behavior, engagement, parent training, technology augmentation</t>
  </si>
  <si>
    <t>10.1016/j.beth.2021.02.013</t>
  </si>
  <si>
    <t>Skill Acquisition During Transdiagnostic Treatment With the Unified Protocol.</t>
  </si>
  <si>
    <t>Unified Protocol, cognitive-behavioral therapy, skills, transdiagnostic</t>
  </si>
  <si>
    <t>Clinical Trial Protocol, Journal Article, Research Support, N.I.H., Extramural</t>
  </si>
  <si>
    <t>10.1016/j.beth.2021.03.001</t>
  </si>
  <si>
    <t>Acceptability and Preliminary Effects of a Mindfulness Mobile Application for Ruminative Adolescents.</t>
  </si>
  <si>
    <t>adolescence, internalizing, mindfulness, mobile intervention, rumination</t>
  </si>
  <si>
    <t>10.1016/j.beth.2021.03.004</t>
  </si>
  <si>
    <t>Treating Childhood Social Anxiety Disorder With Virtual Environments and Serious Games: A Randomized Trial.</t>
  </si>
  <si>
    <t>artificially intelligent avatars, eHealth, serious games, social anxiety disorder in children, social effectiveness training for children, web-based training</t>
  </si>
  <si>
    <t>10.1016/j.beth.2021.03.003</t>
  </si>
  <si>
    <t>Treating Speech Anxiety in Youth: A Randomized Controlled Microtrial Testing the Efficacy of Exposure Only Versus Exposure Combined With Anxiety Management Strategies.</t>
  </si>
  <si>
    <t>cognitive, exposure, relaxation, speech anxiety, youth</t>
  </si>
  <si>
    <t>10.1016/j.beth.2021.03.010</t>
  </si>
  <si>
    <t>The Nature, Timing, and Symptom Trajectories of Dropout From Transdiagnostic and Single-Diagnosis Cognitive-Behavioral Therapy for Anxiety Disorders.</t>
  </si>
  <si>
    <t>CBT, attrition, cognitive-behavioral therapy, dropout, transdiagnostic</t>
  </si>
  <si>
    <t>10.1016/j.beth.2021.03.007</t>
  </si>
  <si>
    <t>Examining the Relation Between Technical and Global Competence in Two Treatments for Youth Anxiety.</t>
  </si>
  <si>
    <t>CBT, global competence, technical competence, youth anxiety</t>
  </si>
  <si>
    <t>10.1016/j.beth.2021.03.009</t>
  </si>
  <si>
    <t>Social Anxiety and the Generation of Positivity During Dyadic Interaction: Curiosity and Authenticity Are the Keys to Success.</t>
  </si>
  <si>
    <t>affiliation, dyad, positive emotions, relationship formation, social anxiety</t>
  </si>
  <si>
    <t>10.1016/j.beth.2021.03.011</t>
  </si>
  <si>
    <t>Changes in Anxiety Control Beliefs Following a Brief CBT Treatment and Their Association With Anxiety Symptom Reduction.</t>
  </si>
  <si>
    <t>anxiety, anxiety control beliefs, children and adolescents, cognitive-behavioral therapy, one session treatment, specific phobia</t>
  </si>
  <si>
    <t>10.1016/j.beth.2021.03.008</t>
  </si>
  <si>
    <t>Who Benefits From a Cognitive vs. Behavioral Approach to Treating Depression? A Pilot Study of Prescriptive Predictors.</t>
  </si>
  <si>
    <t>CBT skills, avoidance, cognitive behavioral therapy, prescriptive factors</t>
  </si>
  <si>
    <t>10.1016/j.beth.2021.03.012</t>
  </si>
  <si>
    <t>A New Scrupulosity Scale for the Dimensional Obsessive-Compulsive Scale (DOCS): Validation With Clinical and Nonclinical Samples.</t>
  </si>
  <si>
    <t>assessment, obsessive-compulsive disorder, religiosity, scrupulosity</t>
  </si>
  <si>
    <t>10.1016/j.beth.2021.04.001</t>
  </si>
  <si>
    <t>Psychometric Evaluation of a Controlled Social Affiliation Paradigm: Findings From Anxiety, Depressive Disorder, and Healthy Samples.</t>
  </si>
  <si>
    <t>anxiety, behavioral, depression, psychometrics, reciprocal self-disclosure paradigm, relationship formation, reliability, social affiliation, social anxiety, validity</t>
  </si>
  <si>
    <t>10.1016/j.beth.2021.04.003</t>
  </si>
  <si>
    <t>Ruminative Inertia, Emotion Regulation, and Depression: A Daily-Diary Study.</t>
  </si>
  <si>
    <t>cognitive reappraisal, depression, emotion regulation, emotional suppression, rumination</t>
  </si>
  <si>
    <t>10.1016/j.beth.2021.04.004</t>
  </si>
  <si>
    <t>Therapist Interventions and Skills as Predictors of Dropout in Outpatient Psychotherapy.</t>
  </si>
  <si>
    <t>cognitive behavioral therapy, competence, dropout, machine learning, video ratings</t>
  </si>
  <si>
    <t>10.1016/j.beth.2021.05.001</t>
  </si>
  <si>
    <t>Predictors and Moderators of Provoked Vestibulodynia Treatment Outcome Following a Randomized Trial Comparing Cognitive-Behavioral Couple Therapy to Overnight Lidocaine.</t>
  </si>
  <si>
    <t>cognitive-behavioral therapy, couple therapy, provoked vestibulodynia, sexual dysfunction, treatment predictors</t>
  </si>
  <si>
    <t>10.1016/j.beth.2021.05.002</t>
  </si>
  <si>
    <t>Variability in the Functions of Nonsuicidal Self-Injury: Evidence From Three Real-Time Monitoring Studies.</t>
  </si>
  <si>
    <t>ecological momentary assessment, functional analysis, nonsuicidal self-injury</t>
  </si>
  <si>
    <t>10.1016/j.beth.2021.05.003</t>
  </si>
  <si>
    <t>Comprehensive Behavioral (ComB) Treatment of Trichotillomania: A Randomized Clinical Trial.</t>
  </si>
  <si>
    <t>Comprehensive Behavioral Model, clinical trial, efficacy, trichotillomania</t>
  </si>
  <si>
    <t>10.1016/j.beth.2021.05.007</t>
  </si>
  <si>
    <t>Childhood Maltreatment, Emotional Response Inhibition, and Suicide in Psychiatric Inpatients.</t>
  </si>
  <si>
    <t>child abuse, cognitive control, emotion dysregulation, suicide, trauma</t>
  </si>
  <si>
    <t>10.1016/j.beth.2021.05.006</t>
  </si>
  <si>
    <t>Understanding the interaction between human activities and physical health under extreme heat environment in Phoenix, Arizona.</t>
  </si>
  <si>
    <t>ActivityLog, Citizen science, Community resilience, Portable sensing, Urban heat</t>
  </si>
  <si>
    <t>10.1016/j.healthplace.2021.102691</t>
  </si>
  <si>
    <t>Symbolic disempowerment and Donald Trump's 2016 presidential election: Mental health responses among Latinx and white populations.</t>
  </si>
  <si>
    <t>Ethnicity, Mental health, National sociopolitical environment, Population health, Race, State political environment, Symbolic disempowerment, U.S. presidential election</t>
  </si>
  <si>
    <t>10.1016/j.socscimed.2021.114417</t>
  </si>
  <si>
    <t>An approach to expose dithering-based JPEG anti-forensics.</t>
  </si>
  <si>
    <t>Anti-forensics, Blocking artefacts, Discrete cosine transform, Quantization artefacts</t>
  </si>
  <si>
    <t>10.1016/j.forsciint.2021.111040</t>
  </si>
  <si>
    <t>Machine learning clustering and classification of human microbiome source body sites.</t>
  </si>
  <si>
    <t>Human Microbiome Project, Machine learning, Shotgun metagenomic sequencing, Source body site identification</t>
  </si>
  <si>
    <t>10.1016/j.forsciint.2021.111008</t>
  </si>
  <si>
    <t>Behavioral and emotional problems of toddlers with autism spectrum disorder: Effects of parents' sociocultural level and individual factors.</t>
  </si>
  <si>
    <t>ADOS-2, Behavioral and emotional problems, CBCL, Sociocultural level, Toddler, Vineland-II</t>
  </si>
  <si>
    <t>10.1016/j.ridd.2021.104106</t>
  </si>
  <si>
    <t>Vicious cycle of emotional maltreatment and bullying perpetration/victimization among early adolescents: Depressive symptoms as a mediator.</t>
  </si>
  <si>
    <t>Bullying perpetration, Bullying victimization, Depressive symptoms, Emotional maltreatment, Random-intercept cross-lagged panel model, Vicious cycle</t>
  </si>
  <si>
    <t>10.1016/j.socscimed.2021.114483</t>
  </si>
  <si>
    <t>What is 'sibling support'? Defining the social support sector serving siblings of people with disability.</t>
  </si>
  <si>
    <t>Disability, Sibling support, Siblings</t>
  </si>
  <si>
    <t>10.1016/j.socscimed.2021.114466</t>
  </si>
  <si>
    <t>Poor-quality employment and health: How a welfare regime typology with a gender lens Illuminates a different work-health relationship for men and women.</t>
  </si>
  <si>
    <t>Employment quality, Occupational health, Self-rated health, Structural sexism, Unpaid labor, Welfare regime</t>
  </si>
  <si>
    <t>10.1016/j.socscimed.2021.114484</t>
  </si>
  <si>
    <t>Psychometric appraisal of the Readiness for Interprofessional Learning Scale (RIPLS) Arabic-version.</t>
  </si>
  <si>
    <t>Cross-cultural, Factor analysis, Interprofessional education, Reliability, Validity</t>
  </si>
  <si>
    <t>10.1016/j.nedt.2021.105165</t>
  </si>
  <si>
    <t>Evaluation of Digital Drawing Tests and Paper-and-Pencil Drawing Tests for the Screening of Mild Cognitive Impairment and Dementia: A Systematic Review and Meta-analysis of Diagnostic Studies.</t>
  </si>
  <si>
    <t>Dementia, Digital CDT, Digital drawing test, MCI</t>
  </si>
  <si>
    <t>10.1007/s11065-021-09523-2</t>
  </si>
  <si>
    <t>Evaluating the validity of brief prototype-based informant ratings of triarchic psychopathy traits in prisoners.</t>
  </si>
  <si>
    <t>boldness, disinhibition, informant ratings, meanness, psychopathy, triarchic model</t>
  </si>
  <si>
    <t>10.1002/bsl.2542</t>
  </si>
  <si>
    <t>Prevalence of diabetes in people with intellectual disabilities and age- and gender-matched controls: A meta-analysis.</t>
  </si>
  <si>
    <t>anxiety, depression, hyperglycaemia, hypertension, intellectual disability</t>
  </si>
  <si>
    <t>10.1111/jar.12949</t>
  </si>
  <si>
    <t>Factors affecting labour market transitions, sustained employment and sustained unemployment in individuals with intellectual disabilities.</t>
  </si>
  <si>
    <t>educational level, employment, family support, intellectual disabilities, labour market transition</t>
  </si>
  <si>
    <t>10.1111/jar.12946</t>
  </si>
  <si>
    <t>PaísDI: Feasibility and effectiveness of an advocacy program for adults with intellectual disability and their stakeholders' groups in Chile.</t>
  </si>
  <si>
    <t>South America, advocacy, empowerment, intellectual disability, rights, self-advocacy</t>
  </si>
  <si>
    <t>10.1111/jar.12951</t>
  </si>
  <si>
    <t>The implications of the Covid-19 pandemic for delivering the Sustainable Development Goals.</t>
  </si>
  <si>
    <t>COVID 19, Health, Pandemic, Scenario analysis, Sustainable Development Goals</t>
  </si>
  <si>
    <t>10.1016/j.futures.2021.102726</t>
  </si>
  <si>
    <t>Supplementary education and the coronavirus pandemic: Economic vitality, business spatiality and societal value in the private tuition industry during the first wave of Covid-19 in England.</t>
  </si>
  <si>
    <t>Business ethics, Business spatiality, COVID-19, Education markets, Geographies of education, Supplementary education</t>
  </si>
  <si>
    <t>10.1016/j.geoforum.2021.09.009</t>
  </si>
  <si>
    <t>Effects of COVID-19 lockdown on university students' anxiety disorder in Italy.</t>
  </si>
  <si>
    <t>Coronavirus outbreak, Mental health, Pandemic, STAI test, State and trait anxiety</t>
  </si>
  <si>
    <t>10.1186/s41118-021-00135-5</t>
  </si>
  <si>
    <t>[Who Feels Excluded? On the Use of the Concept of Social Exclusion to Analyze Current Societal Trends].</t>
  </si>
  <si>
    <t>Age groups, Analysis of current societal trends, Citizenship, Education, Sense of exclusion</t>
  </si>
  <si>
    <t>10.1007/s11577-021-00802-7</t>
  </si>
  <si>
    <t>The Financial Impacts of COVID-19 on United Methodist Churches in North Carolina: a Qualitative Study of Pastors' Perspectives and Strategies.</t>
  </si>
  <si>
    <t>COVID-19, Congregational finances, Qualitative methods, Religious leaders, United methodist church</t>
  </si>
  <si>
    <t>10.1007/s13644-021-00474-x</t>
  </si>
  <si>
    <t>The impact of COVID-19-related media coverage on the return and volatility connectedness of cryptocurrencies and fiat currencies.</t>
  </si>
  <si>
    <t>COVID-19 pandemic crisis, Connectedness, Coronavirus media coverage index (MCI), Cryptocurrencies, Fiat currencies</t>
  </si>
  <si>
    <t>10.1016/j.techfore.2021.121025</t>
  </si>
  <si>
    <t>On the syndemic nature of crises: A Freeman perspective.</t>
  </si>
  <si>
    <t>Education and distant learning, Impact of crises on social and inter-generational inequality, Impact of the COVID-19 health crisis, Long term environmental crisis, Science, Syndemics, Technology and innovation policy</t>
  </si>
  <si>
    <t>10.1016/j.respol.2021.104393</t>
  </si>
  <si>
    <t>Time series-based bibliometric analysis of a systematic review of multidisciplinary care for opioid dose reduction: exploring the origins of the North American opioid crisis.</t>
  </si>
  <si>
    <t>Bibliometrics, Multidisciplinary, Opioid, Systematic review, Time series</t>
  </si>
  <si>
    <t>10.1007/s11192-021-04154-z</t>
  </si>
  <si>
    <t>Perceived financial constraints and normative influence: discretionary purchase decisions across cultures.</t>
  </si>
  <si>
    <t>Advertising, Consumer psychology, Cultural differences, Norms, Persuasion</t>
  </si>
  <si>
    <t>10.1007/s11747-021-00814-x</t>
  </si>
  <si>
    <t>Identifying and characterizing social media communities: a socio-semantic network approach to altmetrics.</t>
  </si>
  <si>
    <t>Altmetrics, Information science and library Science, Microbiology, Network analysis, Socio-semantic networks, Twitter</t>
  </si>
  <si>
    <t>10.1007/s11192-021-04167-8</t>
  </si>
  <si>
    <t>Involuntary classroom transition moderates the effect of Present Hedonistic perspective on the belief in free will.</t>
  </si>
  <si>
    <t>Belief in free will, COVID-19, Classroom transition, Present hedonistic, Time perspectives</t>
  </si>
  <si>
    <t>10.1016/j.paid.2021.111321</t>
  </si>
  <si>
    <t>COVID-19 and urban planning: Built environment, health, and well-being in Greek cities before and during the pandemic.</t>
  </si>
  <si>
    <t>City planning, Compact city, Coronavirus disease (COVID-19) pandemic, Quality of life, Subjective well-being, Urban built environment</t>
  </si>
  <si>
    <t>10.1016/j.cities.2021.103491</t>
  </si>
  <si>
    <t>What do urban and rural hotel managers say about the future of hotels after COVID-19? The new meaning of safety experiences.</t>
  </si>
  <si>
    <t>COVID-19, Hotel managers, Private-public collaboration, Rural areas, Safe experiences, Sustainability, Urban areas</t>
  </si>
  <si>
    <t>10.1016/j.cities.2021.103492</t>
  </si>
  <si>
    <t>Cryptocurrencies and oil price shocks: A NARDL analysis in the COVID-19 pandemic.</t>
  </si>
  <si>
    <t>Bitcoin, COVID-19, Crude oil prices, Cryptocurrencies, NARDL</t>
  </si>
  <si>
    <t>10.1016/j.resourpol.2021.102281</t>
  </si>
  <si>
    <t>Impact of COVID-19 pandemic on crude oil prices: Evidence from Econophysics approach.</t>
  </si>
  <si>
    <t>COVID-19, Crashes, Financial bubbles, LPPLS, Oil prices</t>
  </si>
  <si>
    <t>10.1016/j.resourpol.2021.102392</t>
  </si>
  <si>
    <t>Does bitcoin provide hedge to Islamic stock markets for pre- and during COVID-19 outbreak? A comparative analysis with gold.</t>
  </si>
  <si>
    <t>Bitcoin, COVID-19, FIGARCH model, Gold, Hedge, Islamic stock market, Safe haven</t>
  </si>
  <si>
    <t>10.1016/j.resourpol.2021.102407</t>
  </si>
  <si>
    <t>Risk perceptions and politics: Evidence from the COVID-19 pandemic.</t>
  </si>
  <si>
    <t>COVID-19, Expectations, Pandemics, Polarization, Political partisanship, Risk perceptions, Social distancing and compliance</t>
  </si>
  <si>
    <t>10.1016/j.jfineco.2021.05.039</t>
  </si>
  <si>
    <t>Challenges, implications and the future of the Australian Curriculum: The Arts.</t>
  </si>
  <si>
    <t>Arts education, Arts educators, Arts industry practitioners, Arts integration, Australian Curriculum: the Arts, COVID-19, National curriculum, Phenomenology, Social justice</t>
  </si>
  <si>
    <t>10.1007/s13384-021-00488-y</t>
  </si>
  <si>
    <t>Potential effects of COVID-19 school closures on foundational skills and Country responses for mitigating learning loss.</t>
  </si>
  <si>
    <t>COVID-19, Educational effectiveness, Foundational skills, Learning loss, Remote learning</t>
  </si>
  <si>
    <t>10.1016/j.ijedudev.2021.102434</t>
  </si>
  <si>
    <t>The role of social virtual world in increasing psychological resilience during the on-going COVID-19 pandemic.</t>
  </si>
  <si>
    <t>Avatar, COVID-19, Proteus effect, Psychological resilience, Social virtual world</t>
  </si>
  <si>
    <t>10.1016/j.chb.2021.107036</t>
  </si>
  <si>
    <t>Research Published in Management International Review from 2006 to 2020: A Bibliometric Analysis and Future Directions.</t>
  </si>
  <si>
    <t>Bibliographic coupling, Bibliometric analysis, Co-authorship analysis, International business, International management</t>
  </si>
  <si>
    <t>10.1007/s11575-021-00454-x</t>
  </si>
  <si>
    <t>Towards teaching analytics: a contextual model for analysis of students' evaluation of teaching through text mining and machine learning classification.</t>
  </si>
  <si>
    <t>Educational innovation, Higher education, Machine learning, Performance assessment, Teaching analytics, Text mining</t>
  </si>
  <si>
    <t>10.1007/s10639-021-10751-5</t>
  </si>
  <si>
    <t>Vertical Education-Occupation Mismatch and Wage Inequality by Race/Ethnicity and Nativity among Highly Educated US Workers.</t>
  </si>
  <si>
    <t>10.1093/sf/soaa145</t>
  </si>
  <si>
    <t>Corporate dividend policy in the time of COVID-19: Evidence from the G-12 countries.</t>
  </si>
  <si>
    <t>Agency theory, COVID-19, Dividends policy, G-12, Signaling theory</t>
  </si>
  <si>
    <t>10.1016/j.frl.2021.102493</t>
  </si>
  <si>
    <t>Development and Validation of the Holistic Cognition Scale.</t>
  </si>
  <si>
    <t>analytic, cognition, cultural differences, culture, holistic, measure, scale, thinking</t>
  </si>
  <si>
    <t>10.3389/fpsyg.2021.551623</t>
  </si>
  <si>
    <t>What Do They Do? Construction of a Team Leader Intervention Model.</t>
  </si>
  <si>
    <t>assessment, behaviour inventory, disturbing situations, group interventions, inductive approach, team leadership</t>
  </si>
  <si>
    <t>10.3389/fpsyg.2021.552521</t>
  </si>
  <si>
    <t>Shape-Trait Consistency: The Matching Effect of Consumer Power State and Shape Preference.</t>
  </si>
  <si>
    <t>competence, power state, product design, shape preference, warmth</t>
  </si>
  <si>
    <t>10.3389/fpsyg.2021.615647</t>
  </si>
  <si>
    <t>Embracing Responsible Leadership and Enhancing Organizational Citizenship Behavior for the Environment: A Social Identity Perspective.</t>
  </si>
  <si>
    <t>OCBE, individualism, moral identity, responsible leadership, social identity</t>
  </si>
  <si>
    <t>10.3389/fpsyg.2021.632629</t>
  </si>
  <si>
    <t>Transitivity Violations Undermine Rating Scales in Motivation Research.</t>
  </si>
  <si>
    <t>measurement, motivation, ordinal structure, rating scale, transitivity</t>
  </si>
  <si>
    <t>10.3389/fpsyg.2021.632991</t>
  </si>
  <si>
    <t>Criterion Validity of the Implicit Positive and Negative Affect Test: Prediction of Facial Affect Perception.</t>
  </si>
  <si>
    <t>criterion validity, explicit affect, implicit affect, implicit positive and negative affect test (IPANAT), perception of facial emotion</t>
  </si>
  <si>
    <t>10.3389/fpsyg.2021.635368</t>
  </si>
  <si>
    <t>Cross-Sectional and Longitudinal Associations Among Children's Interpersonal Trust, Reputation for Trustworthiness, and Relationship Closeness.</t>
  </si>
  <si>
    <t>children, interpersonal trust, personal relationship, social reputation, socialization</t>
  </si>
  <si>
    <t>10.3389/fpsyg.2021.634540</t>
  </si>
  <si>
    <t>Moving Beyond Initiative: The Reconceptualization and Measurement of Unethical Pro-organizational Behavior.</t>
  </si>
  <si>
    <t>active UPB, compulsory UPB, measurement, motivation, unethical pro-organizational behavior</t>
  </si>
  <si>
    <t>10.3389/fpsyg.2021.640107</t>
  </si>
  <si>
    <t>Replication Studies on Significant Differences in Personality Profiles of Securely and Insecurely Attached Psychotherapists and Dentists.</t>
  </si>
  <si>
    <t>attachment, dentist, homo hypnoticus, hypnosis, personality, psychotherapist</t>
  </si>
  <si>
    <t>10.3389/fpsyg.2021.662828</t>
  </si>
  <si>
    <t>Evaluating the Impact of a Targeted Approach Designed to Build Executive Function Skills: A Randomized Trial of Brain Games.</t>
  </si>
  <si>
    <t>classroom and school based research, classroom intervention, executive functions, school-aged children, self-regualtion</t>
  </si>
  <si>
    <t>10.3389/fpsyg.2021.655246</t>
  </si>
  <si>
    <t>Home Literacy and Numeracy Interact and Mediate the Relationship Between Socio-Economic Status and Early Linguistic and Numeracy Skills in Preschoolers.</t>
  </si>
  <si>
    <t>early literacy, early numeracy, home literacy, home numeracy, socio-economic status</t>
  </si>
  <si>
    <t>10.3389/fpsyg.2021.662265</t>
  </si>
  <si>
    <t>Eating Disorders Spectrum During the COVID Pandemic: A Systematic Review.</t>
  </si>
  <si>
    <t>COVID-19, SARS-COV2 disease, anorexia nervosa, binge eating disorder, bulimia nervosa, eating disorders spectrum, pandemic</t>
  </si>
  <si>
    <t>10.3389/fpsyg.2021.663376</t>
  </si>
  <si>
    <t>The Impact of Citizenship Pressure on Organizational Citizenship Performance: A Three-Way Interactive Model.</t>
  </si>
  <si>
    <t>citizenship pressure, expectancy theory, organizational citizenship performance, political skill, transformational leadership</t>
  </si>
  <si>
    <t>10.3389/fpsyg.2021.670120</t>
  </si>
  <si>
    <t>Predictors of Persistence of Anxiety, Hyperarousal Stress, and Resilience During the COVID-19 Epidemic: A National Study in Iran.</t>
  </si>
  <si>
    <t>COVID-19, anxiety, hyperarousal stress, mental health, resilience</t>
  </si>
  <si>
    <t>10.3389/fpsyg.2021.671124</t>
  </si>
  <si>
    <t>Validating the General Extended Technology Acceptance Model for E-Learning: Evidence From an Online English as a Foreign Language Course Amid COVID-19.</t>
  </si>
  <si>
    <t>GETAMEL, extended technology acceptance model, online EFL course, technology acceptance model, validation</t>
  </si>
  <si>
    <t>10.3389/fpsyg.2021.671615</t>
  </si>
  <si>
    <t>Crosslinguistic Influence (CLI) of Lexical Breadth and Depth in the Vocabulary of Bilingual Kindergarten Children - A Bilingual Intervention Study.</t>
  </si>
  <si>
    <t>bilingual intervention, bilingualism, crosslinguistic influence, kindergarten children, lexical breadth, lexical depth</t>
  </si>
  <si>
    <t>10.3389/fpsyg.2021.671928</t>
  </si>
  <si>
    <t>Intergenerational Transmission of Relational Styles: Current Considerations.</t>
  </si>
  <si>
    <t>caregivers, clinical psychology, intergenerational transmission, psychodynamic psychology, relational competence, relational style, violence</t>
  </si>
  <si>
    <t>10.3389/fpsyg.2021.672961</t>
  </si>
  <si>
    <t>Does L2 Proficiency Impact L2-L1 Transfer While Reading L1 Collocations? Evidence From Behavioral and ERP Data.</t>
  </si>
  <si>
    <t>ERP, L2-L1 transfer, acceptability judgments, collocation, cross-linguistic influence, multi-word expression</t>
  </si>
  <si>
    <t>10.3389/fpsyg.2021.673761</t>
  </si>
  <si>
    <t>Effects of Self-Concept on Narcissism: Mediational Role of Perceived Parenting.</t>
  </si>
  <si>
    <t>behavior, mediation, narcissism, perceived parenting, self-concept</t>
  </si>
  <si>
    <t>10.3389/fpsyg.2021.674679</t>
  </si>
  <si>
    <t>Prediction of Communication Effectiveness During Media Skills Training Using Commercial Automatic Non-verbal Recognition Systems.</t>
  </si>
  <si>
    <t>commercial technologies, communication skills, media interviews, multimodal fusion, non-verbal signals, social signals detection, training</t>
  </si>
  <si>
    <t>10.3389/fpsyg.2021.675721</t>
  </si>
  <si>
    <t>Linking Identity Leadership and Team Performance: The Role of Group-Based Pride and Leader Political Skill.</t>
  </si>
  <si>
    <t>group-based pride, identity leadership, leader political skill, moderated mediation model, team performance</t>
  </si>
  <si>
    <t>10.3389/fpsyg.2021.676945</t>
  </si>
  <si>
    <t>The Measurement and Conceptualization of Coping Responses in Pediatric Chronic Pain Populations: A Scoping Review.</t>
  </si>
  <si>
    <t>conceptualization and measurement, coping, coping responses, pediatric chronic pain, scoping review</t>
  </si>
  <si>
    <t>10.3389/fpsyg.2021.680277</t>
  </si>
  <si>
    <t>Effects of CEO Identity on Non-family Managers' Pay Dispersion in Family Firms: A Social Comparison Perspective.</t>
  </si>
  <si>
    <t>CEO tenure, TMT pay dispersion, family firm, marketization index, non-family managers, social comparison theory</t>
  </si>
  <si>
    <t>10.3389/fpsyg.2021.683011</t>
  </si>
  <si>
    <t>Cultural Competence and Cultural Sensitivity Education in University Nursing Courses. A Scoping Review.</t>
  </si>
  <si>
    <t>cultural competence, cultural sensitivity, education, health, nurses</t>
  </si>
  <si>
    <t>10.3389/fpsyg.2021.682920</t>
  </si>
  <si>
    <t>Psychosocial Long-Term Effects of Young Adult Cancer Survivors: Study Protocol of the Longitudinal AYA-LE Long-Term Effects Study.</t>
  </si>
  <si>
    <t>adolescent and young adult (AYA), cancer, life situation, psychological distress, quality of life</t>
  </si>
  <si>
    <t>10.3389/fpsyg.2021.688142</t>
  </si>
  <si>
    <t>Creativity in Motion: Examining the Creative Potential System and Enriched Movement Activities as a Way to Ignite It.</t>
  </si>
  <si>
    <t>creativity, ecological dynamics, embodiment, improvisation, movement intervention, non-linear pedagogy, physical literacy</t>
  </si>
  <si>
    <t>10.3389/fpsyg.2021.690710</t>
  </si>
  <si>
    <t>A New Routine for Analyzing Brief Symptom Inventory Profiles in Chronic Pain Patients to Evaluate Psychological Comorbidity.</t>
  </si>
  <si>
    <t>BSI, four groups, new case definition, orthopedic patients, psychological distress</t>
  </si>
  <si>
    <t>10.3389/fpsyg.2021.692545</t>
  </si>
  <si>
    <t>Impact of Supportive Leadership During Covid-19 on Nurses' Well-Being: The Mediating Role of Psychological Capital.</t>
  </si>
  <si>
    <t>healthcare sector, nurses, psychological capital, psychological well-being, social well-being, supportive leadership</t>
  </si>
  <si>
    <t>10.3389/fpsyg.2021.695091</t>
  </si>
  <si>
    <t>Relationship Between Item and Source Memory: Explanation of Connection-Strength Model.</t>
  </si>
  <si>
    <t>connection-strength, item, memory, model, source</t>
  </si>
  <si>
    <t>10.3389/fpsyg.2021.691577</t>
  </si>
  <si>
    <t>Extracting Summary Statistics of Rapid Numerical Sequences.</t>
  </si>
  <si>
    <t>averaging, computational modeling, decision making, numerical cognition, population coding, summary statistics</t>
  </si>
  <si>
    <t>10.3389/fpsyg.2021.693575</t>
  </si>
  <si>
    <t>On the Commoditization of Artificial Intelligence.</t>
  </si>
  <si>
    <t>AI business value, AI commoditization, AI operations, AI strategy, artificial intelligence</t>
  </si>
  <si>
    <t>10.3389/fpsyg.2021.696346</t>
  </si>
  <si>
    <t>Skill Differences in a Discrete Motor Task Emerging From the Environmental Perception Phase.</t>
  </si>
  <si>
    <t>alignment error, decision-making, golf putting, kinematics, slope perception</t>
  </si>
  <si>
    <t>10.3389/fpsyg.2021.697914</t>
  </si>
  <si>
    <t>Role Stress and Prosocial Service Behavior of Hotel Employees: A Moderated Mediation Model of Job Satisfaction and Social Support.</t>
  </si>
  <si>
    <t>hotel, job satisfaction, prosocial service behavior, role stress, social support</t>
  </si>
  <si>
    <t>10.3389/fpsyg.2021.698027</t>
  </si>
  <si>
    <t>Teacher Satisfaction in Relationships With Students and Parents and Burnout.</t>
  </si>
  <si>
    <t>educational psychology, school psychology, teacher burnout, teacher satisfaction, teacher-student relationship</t>
  </si>
  <si>
    <t>10.3389/fpsyg.2021.703130</t>
  </si>
  <si>
    <t>Predictors of Burnout Among Physicians: Evidence From a National Study in Portugal.</t>
  </si>
  <si>
    <t>burnout, context variables, national study, organizational demands and resources, physicians, predictors</t>
  </si>
  <si>
    <t>10.3389/fpsyg.2021.699974</t>
  </si>
  <si>
    <t>Advances in Behavioral Remote Data Collection in the Home Setting: Assessing the Mother-Infant Relationship and Infant's Adaptive Behavior via Virtual Visits.</t>
  </si>
  <si>
    <t>behavioral observation, home setting, infant adaptive behavior, mother-infant relationship, remote data collection</t>
  </si>
  <si>
    <t>10.3389/fpsyg.2021.703822</t>
  </si>
  <si>
    <t>Negotiating System Requirements to Secure Client Engagement - Therapist Strategies in Adolescent Psychotherapy Initiated by Others.</t>
  </si>
  <si>
    <t>adolescent psychotherapy, client engagement, difficult therapy, interventions, system demands, therapist behaviors, therapist-client relationship</t>
  </si>
  <si>
    <t>10.3389/fpsyg.2021.704136</t>
  </si>
  <si>
    <t>Physical Activity, Sedentary Behavior, and Satisfaction With Life of University Students in Qatar: Changes During Confinement Due to the COVID-19 Pandemic.</t>
  </si>
  <si>
    <t>COVID-19, home confinement, life satisfaction, lifestyle and lockdown, physical inactivity, public health, sedentary behavior, university student</t>
  </si>
  <si>
    <t>10.3389/fpsyg.2021.704562</t>
  </si>
  <si>
    <t>Father's Perspectives on Family Relationships and Mental Health Treatment Participation in the Context of Maternal Postpartum Depression.</t>
  </si>
  <si>
    <t>family treatment, fathers, partners, perinatal mental health, postpartum depression</t>
  </si>
  <si>
    <t>10.3389/fpsyg.2021.705655</t>
  </si>
  <si>
    <t>Virtual Reality Relaxation for Reducing Perceived Stress of Intensive Care Nurses During the COVID-19 Pandemic.</t>
  </si>
  <si>
    <t>COVID-19, ICU nurses, relaxation, stress, virtual reality</t>
  </si>
  <si>
    <t>10.3389/fpsyg.2021.706527</t>
  </si>
  <si>
    <t>Theoretically Predicting Cyberbullying Perpetration in Youth With the BGCM: Unique Challenges and Promising Research Opportunities.</t>
  </si>
  <si>
    <t>cyberbully perpetrators, cyberbullying &amp; cyber aggression, cyberbullying prediction, online risk, theory</t>
  </si>
  <si>
    <t>10.3389/fpsyg.2021.708277</t>
  </si>
  <si>
    <t>The Relationship Between Reactive Agility and Change of Direction Speed in Professional Female Basketball and Handball Players.</t>
  </si>
  <si>
    <t>cognitive motor skills, competitive sport, motor performance, performance analysis, team sport</t>
  </si>
  <si>
    <t>10.3389/fpsyg.2021.708771</t>
  </si>
  <si>
    <t>Exploring Peoples' Perception of Autonomy and Reactance in Everyday AI Interactions.</t>
  </si>
  <si>
    <t>artificial intelligence, autonomy, explainability, human-centered AI, reactance</t>
  </si>
  <si>
    <t>10.3389/fpsyg.2021.713074</t>
  </si>
  <si>
    <t>The Impact of Collaborative Learning and Personality on Satisfaction in Innovative Teaching Context.</t>
  </si>
  <si>
    <t>collaborative learning, flipped education, learning satisfaction, learning self-efficacy, need for cognition</t>
  </si>
  <si>
    <t>10.3389/fpsyg.2021.713497</t>
  </si>
  <si>
    <t>Development and Initial Validation of the Duke Misophonia Questionnaire.</t>
  </si>
  <si>
    <t>Misophonia Questionnaire, item response theory, measure development (psychometrics), measure development/validation, misophonia</t>
  </si>
  <si>
    <t>10.3389/fpsyg.2021.709928</t>
  </si>
  <si>
    <t>Application of Deep Learning Algorithms to Visual Communication Courses.</t>
  </si>
  <si>
    <t>TensorFlow, deep learning, fast style transfer network, image style transfer, visual communication courses</t>
  </si>
  <si>
    <t>10.3389/fpsyg.2021.713723</t>
  </si>
  <si>
    <t>Processing Verb Meanings and the Declarative/Procedural Model: A Developmental Study.</t>
  </si>
  <si>
    <t>grammaticality judgment, language acquisition, language understanding, procedural/declarative model, typicality effect, verb comprehension</t>
  </si>
  <si>
    <t>10.3389/fpsyg.2021.714523</t>
  </si>
  <si>
    <t>Psychological Adaptive Mechanism Maturity Predicts Good Outcomes in Treatment for Refractory PTSD.</t>
  </si>
  <si>
    <t>PTSD, adaptive mechanisms, ego defense, refractory, residential treatment</t>
  </si>
  <si>
    <t>10.3389/fpsyg.2021.718451</t>
  </si>
  <si>
    <t>The Problematic Concept of Native Speaker in Psycholinguistics: Replacing Vague and Harmful Terminology With Inclusive and Accurate Measures.</t>
  </si>
  <si>
    <t>language experience, multilingualism, native speaker, psycholinguistics, research methods</t>
  </si>
  <si>
    <t>10.3389/fpsyg.2021.715843</t>
  </si>
  <si>
    <t>Psychometric Properties of a German Online Version of the Gudjonsson Suggestibility Scale 1.</t>
  </si>
  <si>
    <t>factorial validity, measurement invariance, norms, online GSS 1, suggestibility</t>
  </si>
  <si>
    <t>10.3389/fpsyg.2021.718805</t>
  </si>
  <si>
    <t>Emotional and Behavioral Changes in Older Adults With High Risk of Cognitive Impairment During the COVID-19 Pandemic.</t>
  </si>
  <si>
    <t>COVID-19, emotional states, high risk of cognitive impairment, mental health, older adults, protective behaviors</t>
  </si>
  <si>
    <t>10.3389/fpsyg.2021.719774</t>
  </si>
  <si>
    <t>Leadership and Job Demands-Resources Theory: A Systematic Review.</t>
  </si>
  <si>
    <t>job demands, job demands-resources theory, job resources, leadership, systematic review</t>
  </si>
  <si>
    <t>10.3389/fpsyg.2021.722080</t>
  </si>
  <si>
    <t>Validation of the Need for Competing Inventory.</t>
  </si>
  <si>
    <t>achievement motivation, anxiety, competitiveness, emotional assessment, flow, grit, need for competing, self-efficacy</t>
  </si>
  <si>
    <t>10.3389/fpsyg.2021.721903</t>
  </si>
  <si>
    <t>Impact of Possession and Player Position on Physical and Technical-Tactical Performance Indicators in the Chinese Football Super League.</t>
  </si>
  <si>
    <t>game demands, performance analysis, physical performance, player role, team sports, technical indicators</t>
  </si>
  <si>
    <t>10.3389/fpsyg.2021.722200</t>
  </si>
  <si>
    <t>Using Assessment for Learning: Multi-Case Studies of Three Chinese University English as a Foreign Language (EFL) Teachers Engaging Students in Learning and Assessment.</t>
  </si>
  <si>
    <t>assessment for learning, goal orientation, student engagement, teacher assessment literacy, trust</t>
  </si>
  <si>
    <t>10.3389/fpsyg.2021.725132</t>
  </si>
  <si>
    <t>The Use of Pupillometry in Autobiographical Implicit Association Test.</t>
  </si>
  <si>
    <t>autobiographical implicit association test, forensic settings, memory detection, pupil diameter, reaction time</t>
  </si>
  <si>
    <t>10.3389/fpsyg.2021.729897</t>
  </si>
  <si>
    <t>Integrating Rough-and-Tumble Play in Martial Arts: A Practitioner's Model.</t>
  </si>
  <si>
    <t>empathy, martial arts, prosocial, rough-and-tumble play, self-regulation</t>
  </si>
  <si>
    <t>10.3389/fpsyg.2021.731000</t>
  </si>
  <si>
    <t>Remote Work Decreases Psychological and Physical Stress Responses, but Full-Remote Work Increases Presenteeism.</t>
  </si>
  <si>
    <t>COVID-19, job stress, occupational &amp; industrial medicine, occupational mental health, presenteeism, remote work</t>
  </si>
  <si>
    <t>10.3389/fpsyg.2021.730969</t>
  </si>
  <si>
    <t>Construct Validation of Self-Determination Theory in Second Language Scale: The Bifactor Exploratory Structural Equation Modeling Approach.</t>
  </si>
  <si>
    <t>bifactor exploratory structural equation modeling, confirmatory factor analyses (CFA), construct validation, convergent validity, discriminant validity, exploratory structural equation modeling (ESEM), langauge learning, self-determination theory (SDT)</t>
  </si>
  <si>
    <t>10.3389/fpsyg.2021.732016</t>
  </si>
  <si>
    <t>Late Adulthood, COVID-19-Related Stress Perceptions, Meaning in Life, and Forgiveness as Predictors of Mental Health During the COVID-19 Pandemic.</t>
  </si>
  <si>
    <t>COVID-19, forgiveness, late adulthood, meaning in life, mental health, old age, stress appraisals</t>
  </si>
  <si>
    <t>10.3389/fpsyg.2021.731017</t>
  </si>
  <si>
    <t>A Meta-Analysis of the Faking Resistance of Forced-Choice Personality Inventories.</t>
  </si>
  <si>
    <t>Big Five, faking, forced-choice inventories, hiring decisions, meta-analysis, personnel selection</t>
  </si>
  <si>
    <t>10.3389/fpsyg.2021.732241</t>
  </si>
  <si>
    <t>A Preliminary Exploration of Factors Affecting a University Entrepreneurship Ecosystem.</t>
  </si>
  <si>
    <t>culture, entrepreneurship, extracurricular activities, leadership, network, students, university entrepreneurship ecosystem</t>
  </si>
  <si>
    <t>10.3389/fpsyg.2021.732388</t>
  </si>
  <si>
    <t>Psychedelics, Sociality, and Human Evolution.</t>
  </si>
  <si>
    <t>drug instrumentalization, evolution of religion, hominin evolution, niche-construction theory, psilocybin, psychedelics, sociality, socio-cognitive niche</t>
  </si>
  <si>
    <t>10.3389/fpsyg.2021.729425</t>
  </si>
  <si>
    <t>A Cross-Cultural Analysis of the Influence of Timbre on Affect Perception in Western Classical Music and Chinese Music Traditions.</t>
  </si>
  <si>
    <t>affect perception, cross-cultural, energy arousal, tension arousal, timbre, valence</t>
  </si>
  <si>
    <t>10.3389/fpsyg.2021.732865</t>
  </si>
  <si>
    <t>Cross-Dialectal Novel Word Learning and Borrowing.</t>
  </si>
  <si>
    <t>bilingualism, dialect, lexical borrowing, lexical processing, word learning</t>
  </si>
  <si>
    <t>10.3389/fpsyg.2021.734527</t>
  </si>
  <si>
    <t>Does Polychronicity Undermine Procrastination Behavior Through ICTs? Insights From Multi-Level Modeling.</t>
  </si>
  <si>
    <t>ICTs, multitasking, procrastination behavior, role overload, team cohesiveness</t>
  </si>
  <si>
    <t>10.3389/fpsyg.2021.733574</t>
  </si>
  <si>
    <t>Association Between Fear of COVID-19 and Emotional Distress in Nurses With Mediating Role of Socio-Demographic Features.</t>
  </si>
  <si>
    <t>COVID-19, anxiety, depression, emotional distress, linear aggression, socio-demographic features, stress, structural equation modeling</t>
  </si>
  <si>
    <t>10.3389/fpsyg.2021.734623</t>
  </si>
  <si>
    <t>Influence of Social Support on Teachers' Attitudes Toward Inclusive Education.</t>
  </si>
  <si>
    <t>attitude toward inclusive education, school, social support, students with SEN, teachers</t>
  </si>
  <si>
    <t>10.3389/fpsyg.2021.736535</t>
  </si>
  <si>
    <t>The Contagion Effect of Compensation Regulation: Evidence From China.</t>
  </si>
  <si>
    <t>compensation, compensation regulation, contagion effect, contagion mechanism, economic consequence, merging market</t>
  </si>
  <si>
    <t>10.3389/fpsyg.2021.738257</t>
  </si>
  <si>
    <t>Maternal Stress, Depression, and Attachment in the Neonatal Intensive Care Unit Before and During the COVID Pandemic: An Exploratory Study.</t>
  </si>
  <si>
    <t>COVID pandemic, attachment, maternal depression, maternal stress, neonatal intensive care unit, preterm infants</t>
  </si>
  <si>
    <t>10.3389/fpsyg.2021.734640</t>
  </si>
  <si>
    <t>Victim Sensitivity and Proposal Size Modulate the Ingroup Favoritism During Fairness Norm Enforcement.</t>
  </si>
  <si>
    <t>fairness norm enforcement, ingroup favoritism, proposal size, ultimatum game, victim sensitivity</t>
  </si>
  <si>
    <t>10.3389/fpsyg.2021.738447</t>
  </si>
  <si>
    <t>Social and Emotional Learning in the Ibero-American Context: A Systematic Review.</t>
  </si>
  <si>
    <t>primary education, program assessment, secondary education, social and emotional learning (SEL), socioemotional competences</t>
  </si>
  <si>
    <t>10.3389/fpsyg.2021.738501</t>
  </si>
  <si>
    <t>Wondering Awe as a Perceptive Aspect of Spirituality and Its Relation to Indicators of Wellbeing: Frequency of Perception and Underlying Triggers.</t>
  </si>
  <si>
    <t>awe perceptions, mindfulness, qualitative analyses, secular concepts, spirituality, wellbeing</t>
  </si>
  <si>
    <t>10.3389/fpsyg.2021.738770</t>
  </si>
  <si>
    <t>Visual Perceptual Load Attenuates Age-Related Audiovisual Integration in an Audiovisual Discrimination Task.</t>
  </si>
  <si>
    <t>audiovisual integration, discrimination task, older adults, perceptual load, race model</t>
  </si>
  <si>
    <t>10.3389/fpsyg.2021.740221</t>
  </si>
  <si>
    <t>Commercializing Sonic Seasoning in Multisensory Offline Experiential Events and Online Tasting Experiences.</t>
  </si>
  <si>
    <t>crossmodal correspondences, crossmodal pairing, multisensory experience design, online multisensory tasting, playlist curation, sensory marketing, sonic seasoning</t>
  </si>
  <si>
    <t>10.3389/fpsyg.2021.740354</t>
  </si>
  <si>
    <t>Exploring Coping Strategies of Different Generations of Students Starting University.</t>
  </si>
  <si>
    <t>COVID-19, Generation Y, Generation Z, psychological immune system inventory questionnaire, university student</t>
  </si>
  <si>
    <t>10.3389/fpsyg.2021.740569</t>
  </si>
  <si>
    <t>Lower Internal Additive Noise and Better Perceptual Template Characterize Binocular Contrast Sensitivity Summation.</t>
  </si>
  <si>
    <t>binocular summation, contrast sensitivity, internal additive noise, perceptual template, spatial frequency</t>
  </si>
  <si>
    <t>10.3389/fpsyg.2021.740759</t>
  </si>
  <si>
    <t>Interrelationships Between Psychosocial, Motivational, and Psychological Processes for Effective Learning: A Structural Equation Modeling Study.</t>
  </si>
  <si>
    <t>adaptive outcomes, motivation, optimal best, optimization, perceived social experiences, positive psychology, psychological processes, schooling experience</t>
  </si>
  <si>
    <t>10.3389/fpsyg.2021.740965</t>
  </si>
  <si>
    <t>The Effect of Pranayamic Breathing as a Positive Psychology Exercise on Foreign Language Learning Anxiety and Test Anxiety Among Language Learners at Tertiary Level.</t>
  </si>
  <si>
    <t>foreign language anxiety, mindfulness, mindfulness-based stress reduction, positive psychology, pranayamic breathing, test anxiety</t>
  </si>
  <si>
    <t>10.3389/fpsyg.2021.742060</t>
  </si>
  <si>
    <t>Fuzzy Logic Analysis for Key Factors for Customer Loyalty in E-Shopping Environment.</t>
  </si>
  <si>
    <t>consumer, digital economy, e-shopping, fuzzy logic, loyalty</t>
  </si>
  <si>
    <t>10.3389/fpsyg.2021.742699</t>
  </si>
  <si>
    <t>Ontological Security, Trauma and Violence, and the Protection of Women: Polygamy Among Minority Communities.</t>
  </si>
  <si>
    <t>Israel, challenges, minority women, ontological security, polygamy, protection of women</t>
  </si>
  <si>
    <t>10.3389/fpsyg.2021.743478</t>
  </si>
  <si>
    <t>Don't Call It Smart: Working From Home During the Pandemic Crisis.</t>
  </si>
  <si>
    <t>COVID-19, JD-R model, personal resources, quality of life, work from home</t>
  </si>
  <si>
    <t>10.3389/fpsyg.2021.741585</t>
  </si>
  <si>
    <t>Capturing the Trajectory of Psychological Status and Analyzing Online Public Reactions During the Coronavirus Disease 2019 Pandemic Through Weibo Posts in China.</t>
  </si>
  <si>
    <t>COVID-19, China, psychological status, public opinion, public reactions, social media</t>
  </si>
  <si>
    <t>10.3389/fpsyg.2021.744691</t>
  </si>
  <si>
    <t>Feeling Anxious Amid the COVID-19 Pandemic: Factors Associated With Anxiety Symptoms Among Nurses in Hong Kong.</t>
  </si>
  <si>
    <t>COVID-19, anxiety symptoms, infection worry, nurses, work satisfaction</t>
  </si>
  <si>
    <t>10.3389/fpsyg.2021.748575</t>
  </si>
  <si>
    <t>Data-Driven Discrimination, Perceived Fairness, and Consumer Trust-The Perspective of Consumer Attribution.</t>
  </si>
  <si>
    <t>attribution, consumer self-concept clarity, consumer trust, data-driven discrimination, perceived fairness</t>
  </si>
  <si>
    <t>10.3389/fpsyg.2021.748765</t>
  </si>
  <si>
    <t>Online Consumer Satisfaction During COVID-19: Perspective of a Developing Country.</t>
  </si>
  <si>
    <t>actual experiences, consumer perception, customer satisfaction, delight, direct shopping, online shopping, outrage, perceived risk</t>
  </si>
  <si>
    <t>10.3389/fpsyg.2021.751854</t>
  </si>
  <si>
    <t>Information and Communication Technology and Organizational Performance During Covid-19 Pandemic: The Role of Organizational Commitment, Growth Mindset, and Entrepreneurial Orientation.</t>
  </si>
  <si>
    <t>ICT adoption, entrepreneurial orientation, growth mindset, organizational commitment, organizational performance</t>
  </si>
  <si>
    <t>10.3389/fpsyg.2021.752193</t>
  </si>
  <si>
    <t>The Role of Classroom Culture and Psychological Safety in EFL Students' Engagement.</t>
  </si>
  <si>
    <t>classroom culture, learner psychology variables, positive psychology, psychological safety, student engagement</t>
  </si>
  <si>
    <t>10.3389/fpsyg.2021.760903</t>
  </si>
  <si>
    <t>EFL Teachers' Apprehension and L2 Students' Classroom Engagement.</t>
  </si>
  <si>
    <t>English as a Foreign language, apprehension, class activities, classroom engagement, communication apprehension</t>
  </si>
  <si>
    <t>10.3389/fpsyg.2021.758629</t>
  </si>
  <si>
    <t>The Neural Correlates of Access Consciousness and Phenomenal Consciousness Seem to Coincide and Would Correspond to a Memory Center, an Activation Center and Eight Parallel Convergence Centers.</t>
  </si>
  <si>
    <t>access consciousness, animal consciousness, attention, phenomenal consciousness, points of convergence</t>
  </si>
  <si>
    <t>10.3389/fpsyg.2021.749610</t>
  </si>
  <si>
    <t>Exploring Effective Teacher-Student Interpersonal Interaction Strategies in English as a Foreign Language Listening and Speaking Class.</t>
  </si>
  <si>
    <t>EFL, L2 communication, interpersonal interaction skills/strategies, listening, speaking</t>
  </si>
  <si>
    <t>10.3389/fpsyg.2021.765496</t>
  </si>
  <si>
    <t>The Predictability of Chinese English as a Foreign Language Students' Willingness to Communicate Through Teachers' Immediacy and Teacher-Student Rapport.</t>
  </si>
  <si>
    <t>Chinese EFL context, EFL, teachers’ immediacy, teacher–student rapport, willingness to communicate</t>
  </si>
  <si>
    <t>10.3389/fpsyg.2021.769424</t>
  </si>
  <si>
    <t>The effect of the COVID-19 pandemic on mental health calls for police service.</t>
  </si>
  <si>
    <t>Bayesian Structural Time Series, COVID-19, Mental Health, Police</t>
  </si>
  <si>
    <t>10.1186/s40163-021-00157-6</t>
  </si>
  <si>
    <t>Organising labour market integration support for refugees in Austria and Sweden during the Covid-19 pandemic.</t>
  </si>
  <si>
    <t>Austria, Covid-19 pandemic, Labour market, Labour market integration, Mainstreaming, Refugees, Relational framework, Support organisations, Sweden</t>
  </si>
  <si>
    <t>10.1186/s40878-021-00264-y</t>
  </si>
  <si>
    <t>Age is Nothing but a Number: Ben 10s, Sugar Mummies, and the South African Gender Order in the Daily Sun's Facebook Page.</t>
  </si>
  <si>
    <t>Ben 10, South Africa, daily Sun, gender order, postfeminism, sugar mummies</t>
  </si>
  <si>
    <t>10.3389/fsoc.2021.706132</t>
  </si>
  <si>
    <t>Eventually, I Admitted, 'I Cannot Do This Alone'": Exploring Experiences of Suicidality and Help-Seeking Drivers Among Australian Men.</t>
  </si>
  <si>
    <t>gender, help-seeking, masculinity, men’s mental health, suicide</t>
  </si>
  <si>
    <t>10.3389/fsoc.2021.727069</t>
  </si>
  <si>
    <t>From Person to Life: An Anthropological Examination of Primary Health Care Approach to Depression in Rio de Janeiro.</t>
  </si>
  <si>
    <t>Brazil, depression, life, reparative ethnography</t>
  </si>
  <si>
    <t>10.1111/maq.12668</t>
  </si>
  <si>
    <t>The Use of a Formative Pedagogy Lens to Enhance and Maintain Virtual Supervisory Relationships: Appreciative Inquiry and Critical Review.</t>
  </si>
  <si>
    <t>education, formative pedagogy, medical education, mentors, online platforms, pedagogy, supervisory relationships, teaching, virtual education, virtual learning, web-based</t>
  </si>
  <si>
    <t>10.2196/26251</t>
  </si>
  <si>
    <t>Regional accents modulate perspective in geographical space.</t>
  </si>
  <si>
    <t>10.1007/s00426-021-01607-1</t>
  </si>
  <si>
    <t>The Soret coefficients of the ternary system water/ethanol/triethylene glycol and its corresponding binary mixtures.</t>
  </si>
  <si>
    <t>10.1140/epje/s10189-021-00134-6</t>
  </si>
  <si>
    <t>Longitudinal Links of Individual and Collective Morality with Adolescents' Peer Aggression.</t>
  </si>
  <si>
    <t>Class norms, Moral disengagement, Moral identity, Proactive aggression,, Reactive aggression:</t>
  </si>
  <si>
    <t>10.1007/s10964-021-01518-9</t>
  </si>
  <si>
    <t>Longitudinal Associations Between Depressive Symptoms and Quality of Romantic Relationships in Late Adolescence.</t>
  </si>
  <si>
    <t>Depressive symptoms, Late adolescence, Longitudinal, Positive and Negative relationship quality, Romantic relationships</t>
  </si>
  <si>
    <t>10.1007/s10964-021-01511-2</t>
  </si>
  <si>
    <t>Rigorous treatment of pairwise and many-body electrostatic interactions among dielectric spheres at the Debye-Hückel level.</t>
  </si>
  <si>
    <t>10.1140/epje/s10189-021-00131-9</t>
  </si>
  <si>
    <t>Beyond the Label: Asexual Identity Among Individuals on the High-Functioning Autism Spectrum.</t>
  </si>
  <si>
    <t>Asexuality, Autism spectrum disorder, Sexual identity, Sexual orientation, Sexuality</t>
  </si>
  <si>
    <t>10.1007/s10508-021-01969-y</t>
  </si>
  <si>
    <t>Validation of the brief version of the Spence Children's Anxiety Scale for Spanish children (SCAS-C-8).</t>
  </si>
  <si>
    <t>SCAS, anxiety, brief version, children, early detection</t>
  </si>
  <si>
    <t>10.1002/jclp.23263</t>
  </si>
  <si>
    <t>Satisfaction or connectivity?: Implications from the strong relationality model of flourishing couple relationships.</t>
  </si>
  <si>
    <t>positive psychology, relationship flourishing, relationship quality, relationship satisfaction, responsible actions, virtues</t>
  </si>
  <si>
    <t>10.1111/jmft.12559</t>
  </si>
  <si>
    <t>Incidence of psycho-social well-being in a rural community of South Africa.</t>
  </si>
  <si>
    <t>South Africa, community, psychosocial well-being, rural</t>
  </si>
  <si>
    <t>10.1002/jcop.22734</t>
  </si>
  <si>
    <t>'The threat is in all of us': Perceptions of loneliness and divided communities in urban and rural areas during COVID-19.</t>
  </si>
  <si>
    <t>COVID-19, community, loneliness, rural, social capital, social divide, urban</t>
  </si>
  <si>
    <t>10.1002/jcop.22732</t>
  </si>
  <si>
    <t>Estimating origination times from the early hominin fossil record.</t>
  </si>
  <si>
    <t>Australopithecus, Homo, Paranthropus, first appearance data, hominin origins</t>
  </si>
  <si>
    <t>10.1002/evan.21928</t>
  </si>
  <si>
    <t>Did you say my name? Congruency of 12-month-old infants' behavioral and cardiac responses to name.</t>
  </si>
  <si>
    <t>Attention, Autism spectrum disorder, Heart rate deceleration, Infant, Orienting response, Response to name</t>
  </si>
  <si>
    <t>10.1016/j.biopsycho.2021.108207</t>
  </si>
  <si>
    <t>The ERN as a neural index of changes in performance monitoring following attention training in pediatric obsessive-compulsive disorder.</t>
  </si>
  <si>
    <t>Attention bias modification (ABM), Cognitive control, Cognitive training, EEG, Error-related negativity (ERN), Pediatric obsessive-compulsive disorders, Performance monitoring</t>
  </si>
  <si>
    <t>10.1016/j.biopsycho.2021.108206</t>
  </si>
  <si>
    <t>Conspiratorial thinking, selective exposure to conservative media, and response to COVID-19 in the US.</t>
  </si>
  <si>
    <t>COVID-19, Conspiratorial thinking, Mask wearing, Media use, Trust, Vaccination</t>
  </si>
  <si>
    <t>10.1016/j.socscimed.2021.114480</t>
  </si>
  <si>
    <t>The embodiment of water insecurity: Injuries and chronic stress in lowland Bolivia.</t>
  </si>
  <si>
    <t>Chronic stress, Hair cortisol concentration, JMP drinking water ladder, Water insecurity, Water-related injury, water services</t>
  </si>
  <si>
    <t>10.1016/j.socscimed.2021.114490</t>
  </si>
  <si>
    <t>Seeking recognition through carceral health care bureaucracy: Analysis of medical care request forms in a County Jail.</t>
  </si>
  <si>
    <t>Correctional health care, Health related deservingness, Incarceration, Jail health care, Medical requests in jail</t>
  </si>
  <si>
    <t>10.1016/j.socscimed.2021.114485</t>
  </si>
  <si>
    <t>Theorising the hospice gaze: A Foucauldian collaborative ethnography of a palliative day care service.</t>
  </si>
  <si>
    <t>Foucault, Hospice, Medical gaze, Palliative care, Slow care, Slow ethics</t>
  </si>
  <si>
    <t>10.1016/j.socscimed.2021.114470</t>
  </si>
  <si>
    <t>The role of trust in health-seeking for non-communicable disease services in fragile contexts: A cross-country comparative study.</t>
  </si>
  <si>
    <t>Fragile contexts, Health services, Health systems, Health-seeking, Non-communicable diseases, Trust</t>
  </si>
  <si>
    <t>10.1016/j.socscimed.2021.114473</t>
  </si>
  <si>
    <t>Patterns, travel to care and factors influencing obstetric referral: Evidence from Nigeria's most urbanised state.</t>
  </si>
  <si>
    <t>Emergency obstetric care, Maternal health, Nigeria, Pregnant women, Public sector, Referral, Sub-Saharan Africa</t>
  </si>
  <si>
    <t>10.1016/j.socscimed.2021.114492</t>
  </si>
  <si>
    <t>Religious faith and sexual risk taking among adolescents and emerging adults: A meta-analytic review.</t>
  </si>
  <si>
    <t>Adolescents, Emerging adults, Meta-analysis, Religiosity, Religious faith, Sexual risk taking</t>
  </si>
  <si>
    <t>10.1016/j.socscimed.2021.114488</t>
  </si>
  <si>
    <t>The effects of adverse and advantageous childhood experiences on adult health in a low-income sample.</t>
  </si>
  <si>
    <t>Adverse childhood experiences, Mental health, Positive childhood experiences, Smoking, Suicidality</t>
  </si>
  <si>
    <t>10.1016/j.actpsy.2021.103430</t>
  </si>
  <si>
    <t>The relation of mindfulness and prosocial behavior: What do we (not) know?</t>
  </si>
  <si>
    <t>Empathic concern, Mindfulness, Motivation, Prosocial behavior, Self-regulation</t>
  </si>
  <si>
    <t>10.1016/j.copsyc.2021.09.010</t>
  </si>
  <si>
    <t>Peer network studies and interventions in adolescence.</t>
  </si>
  <si>
    <t>Interventions, Peer influence, Peer selection, Social networks, Social norms</t>
  </si>
  <si>
    <t>10.1016/j.copsyc.2021.09.015</t>
  </si>
  <si>
    <t>Prosociality in the social dilemma of antibiotic prescribing.</t>
  </si>
  <si>
    <t>Antibiotic prescribing, Antimicrobial resistance, Game theory, Prosociality, Social dilemma</t>
  </si>
  <si>
    <t>10.1016/j.copsyc.2021.09.007</t>
  </si>
  <si>
    <t>The reemergence of Engels' concept of social murder in response to growing social and health inequalities.</t>
  </si>
  <si>
    <t>Capitalism, Friedrich Engels, Health inequalities, Social murder</t>
  </si>
  <si>
    <t>10.1016/j.socscimed.2021.114377</t>
  </si>
  <si>
    <t>Dropdown rights: Categorizing transgender discrimination in healthcare technologies.</t>
  </si>
  <si>
    <t>Civil rights, Discrimination, Electronic medical records, Gender identity, Grievance procedures, Healthcare, Information technology, Transgender</t>
  </si>
  <si>
    <t>10.1016/j.socscimed.2021.114348</t>
  </si>
  <si>
    <t>Parental economic insecurity and child health.</t>
  </si>
  <si>
    <t>Anxiety, Canada, Child, Economic insecurity, Hyperactivity</t>
  </si>
  <si>
    <t>10.1016/j.ehb.2021.101068</t>
  </si>
  <si>
    <t>Career choice regret during COVID-19 among healthcare students and professionals in mainland China: a cross-sectional study.</t>
  </si>
  <si>
    <t>COVID-19,career choice regret, Healthcare professionals,medical students, Professional value, Psychological resilience</t>
  </si>
  <si>
    <t>10.1186/s12909-021-02972-6</t>
  </si>
  <si>
    <t>The association between problematic social networking site use, dark triad traits, and emotion dysregulation.</t>
  </si>
  <si>
    <t>Emotion dysregulation, Machiavellianism, Narcissism, Problematic social networking site use, Psychopathy</t>
  </si>
  <si>
    <t>10.1186/s40359-021-00668-6</t>
  </si>
  <si>
    <t>Testing the psychometric properties of a short skills inventory for students looking for their first job.</t>
  </si>
  <si>
    <t>Construction and validation, Human resources, People selection, Psychological assessment, Skills</t>
  </si>
  <si>
    <t>10.1186/s40359-021-00662-y</t>
  </si>
  <si>
    <t>Classifying natural products from plants, fungi or bacteria using the COCONUT database and machine learning.</t>
  </si>
  <si>
    <t>Chemical space, Cheminformatics, Machine learning, Molecular fingerprints, Natural products, Support vector machine, Visualization</t>
  </si>
  <si>
    <t>10.1186/s13321-021-00559-3</t>
  </si>
  <si>
    <t>Internal and external aspects of freedom of choice in mental health: cultural and linguistic adaptation of the Hungarian version of the Oxford CAPabilities questionnaire-Mental Health (OxCAP-MH).</t>
  </si>
  <si>
    <t>Capability approach, Cultural and linguistic adaptation, Freedom of choice, Hungarian, Mental health, OxCAP-MH, Quality of life, Translation, Well-being</t>
  </si>
  <si>
    <t>10.1186/s40359-021-00660-0</t>
  </si>
  <si>
    <t>Hopeful dying? The meanings and practice of hope in palliative care family meetings.</t>
  </si>
  <si>
    <t>Australia, End-of-life care, Family meetings, Hope, Palliative care, Qualitative</t>
  </si>
  <si>
    <t>10.1016/j.socscimed.2021.114471</t>
  </si>
  <si>
    <t>Imagining the 'structural' in medical education and practice in the United States: A curricular investigation.</t>
  </si>
  <si>
    <t>Affect, Cultural competency, Doctor-patient communication/interaction, Medical education, Scope of practice, Social needs, Structural competency, USA</t>
  </si>
  <si>
    <t>10.1016/j.socscimed.2021.114453</t>
  </si>
  <si>
    <t>Dispositional mindfulness mediates the relationship between conscientiousness and mental health-related issues in adolescents during the COVID-19 pandemic.</t>
  </si>
  <si>
    <t>Anxiety, Conscientiousness, Depression, Gender differences, Mindfulness, Perceived stress</t>
  </si>
  <si>
    <t>10.1016/j.paid.2021.111223</t>
  </si>
  <si>
    <t>Associations between mobility and socio-economic indicators vary across the timeline of the Covid-19 pandemic.</t>
  </si>
  <si>
    <t>Big data, COVID-19, Mobility, Socio-economic, Spatial model</t>
  </si>
  <si>
    <t>10.1016/j.compenvurbsys.2021.101710</t>
  </si>
  <si>
    <t>Stock market volatility and the COVID-19 reproductive number.</t>
  </si>
  <si>
    <t>COVID-19, Panel data, Reproductive number, Stock market volatility</t>
  </si>
  <si>
    <t>10.1016/j.ribaf.2021.101517</t>
  </si>
  <si>
    <t>COVID-19 concerns in cyberspace predict human reduced dispersal in the real world: Meta-regression analysis of time series relationships across American states and 115 countries/territories.</t>
  </si>
  <si>
    <t>Behavioral immune system theory, COVID-19, Google trends, Parasite-stress theory of sociality, Reduced dispersal, Time series data</t>
  </si>
  <si>
    <t>10.1016/j.chb.2021.107059</t>
  </si>
  <si>
    <t>Delayed reaction towards emerging COVID-19 variants of concern: Does history repeat itself?</t>
  </si>
  <si>
    <t>Air transportation, COVID-19, Variants of concern</t>
  </si>
  <si>
    <t>10.1016/j.tra.2021.08.007</t>
  </si>
  <si>
    <t>We just needed to open the door": a case study of the quest to end solitary confinement in North Dakota.</t>
  </si>
  <si>
    <t>Correctional health, Prison reform, Solitary confinement</t>
  </si>
  <si>
    <t>10.1186/s40352-021-00155-5</t>
  </si>
  <si>
    <t>Sex Differences in Response to Deception Across Mate-Value Traits of Attractiveness, Job Status, and Altruism in Online Dating.</t>
  </si>
  <si>
    <t>Dating deception, Mate preferences, Mate-value, Online dating, Sex differences, Sociosexual orientation</t>
  </si>
  <si>
    <t>10.1007/s10508-021-01945-6</t>
  </si>
  <si>
    <t>What Is the Trigger for Sexual Climax?</t>
  </si>
  <si>
    <t>Central pattern generator, Ejaculation, Orgasm, Sexual climax, Spinal cord physiology</t>
  </si>
  <si>
    <t>10.1007/s10508-021-02164-9</t>
  </si>
  <si>
    <t>Quantifying Vulnerabilities of Single Women and Sexually Transmitted Infections in South Africa (2002-2016): Is It Getting Better (or Worse)?</t>
  </si>
  <si>
    <t>Sexually transmitted infections, South Africa, Temporal trends, Women</t>
  </si>
  <si>
    <t>10.1007/s10508-021-01998-7</t>
  </si>
  <si>
    <t>No coordination required for resources allocation during colony fission in a social insect? An individual-based model reproduces empirical patterns.</t>
  </si>
  <si>
    <t>Ants, Cataglyphis piliscapa, Decision making, Model calibration, NetLogo, OpenMole</t>
  </si>
  <si>
    <t>10.1007/s10071-021-01561-w</t>
  </si>
  <si>
    <t>The use of trial-level bias scores to examine attention bias and attention bias variability among people with and without social anxiety disorder.</t>
  </si>
  <si>
    <t>attention bias, attention bias variability, dot-probe task, social anxiety disorder, trial-level bias scores</t>
  </si>
  <si>
    <t>10.1002/jclp.23259</t>
  </si>
  <si>
    <t>Aggressive script rehearsal in adult offenders: Relationships with emotion regulation difficulties and aggressive behavior.</t>
  </si>
  <si>
    <t>aggression, emotion regulation difficulties, emotion regulation difficulty, scripts, violent offenders</t>
  </si>
  <si>
    <t>10.1002/ab.22000</t>
  </si>
  <si>
    <t>The application of AMSTAR2 in 32 overviews of systematic reviews of interventions for mental and behavioural disorders: A cross-sectional study.</t>
  </si>
  <si>
    <t>AMSTAR2, evidence appraisal, overview, systematic review</t>
  </si>
  <si>
    <t>10.1002/jrsm.1532</t>
  </si>
  <si>
    <t>Individuals Treated for Gender Dysphoria with Medical and/or Surgical Transition Who Subsequently Detransitioned: A Survey of 100 Detransitioners.</t>
  </si>
  <si>
    <t>Detransition, Gender dysphoria, Transgender</t>
  </si>
  <si>
    <t>10.1007/s10508-021-02163-w</t>
  </si>
  <si>
    <t>In the Aftermath of School Victimization: Links Between Authoritative School Climate and Adolescents' Perceptions of the Negative Effects of Bullying Victimization.</t>
  </si>
  <si>
    <t>Authoritative school climate, Bullying victimization, National Crime Victimization Survey, Negative feelings, Ordinal logistic regression</t>
  </si>
  <si>
    <t>10.1007/s10964-021-01516-x</t>
  </si>
  <si>
    <t>Enhanced D2 Agonism Induces Conditioned Appetitive Sexual Responses Toward Non-reproductive Conspecifics.</t>
  </si>
  <si>
    <t>Dopamine, Fos, Learning, Paraphilia, Pedophilia, Testosterone</t>
  </si>
  <si>
    <t>10.1007/s10508-021-02023-7</t>
  </si>
  <si>
    <t>Schools, Subcultural Values, and the Risk of Youth Violence: The Influence of the Code of the Street among Students in Three U.S. Cities.</t>
  </si>
  <si>
    <t>Adolescent Violence, Code of the Street, Schools, Subculture</t>
  </si>
  <si>
    <t>10.1007/s10964-021-01521-0</t>
  </si>
  <si>
    <t>Ethnic-Racial Socialization, Ethnic-Racial Identity, and Depressive Symptoms in Korean Adolescents in the United States and China.</t>
  </si>
  <si>
    <t>Adolescents, Depressive symptoms, Ethnic-racial identity, Ethnic-racial socialization, Korean</t>
  </si>
  <si>
    <t>10.1007/s10964-021-01523-y</t>
  </si>
  <si>
    <t>Mixing memory and desire: How memory reactivation supports deliberative decision-making.</t>
  </si>
  <si>
    <t>decision making, episodic memory, evidence accumulation, reinforcement learning</t>
  </si>
  <si>
    <t>10.1002/wcs.1581</t>
  </si>
  <si>
    <t>Parental identity status in emerging and early adulthood, personality, and well-being: A cluster analytic approach.</t>
  </si>
  <si>
    <t>U-MICS, cluster analysis, identity status, parental identity, parenting identity</t>
  </si>
  <si>
    <t>10.1111/sjop.12779</t>
  </si>
  <si>
    <t>The gendered relationship between maternal depression and adolescent internalizing symptoms.</t>
  </si>
  <si>
    <t>Adolescent mental health, Anxiety, Depression, Fragile Families and Child Wellbeing Study, Gender, Internalizing symptoms, Maternal mental health, United States</t>
  </si>
  <si>
    <t>10.1016/j.socscimed.2021.114464</t>
  </si>
  <si>
    <t>Preventing transition ""regret"": An institutional ethnography of gender-affirming medical care assessment practices in Canada.</t>
  </si>
  <si>
    <t>Canada, Detransition, Gender-affirming care, Institutional ethnography, Nonbinary, Regret, Transgender, Transition</t>
  </si>
  <si>
    <t>10.1016/j.socscimed.2021.114477</t>
  </si>
  <si>
    <t>Combining grazing incidence X-rays and micro-diffraction for qualitative phase identification in forensic powdered micro-samples.</t>
  </si>
  <si>
    <t>Bragg-Brentano configuration, Forensic samples, Grazing incidence, Irradiation angle, Micro-diffraction, X-ray diffraction</t>
  </si>
  <si>
    <t>10.1016/j.forsciint.2021.111054</t>
  </si>
  <si>
    <t>Exploring perception and usage of narrative medicine by physician specialty: a qualitative analysis.</t>
  </si>
  <si>
    <t>Medical Education, Narrative Medicine, Physicians, Specialty</t>
  </si>
  <si>
    <t>10.1186/s13010-021-00106-w</t>
  </si>
  <si>
    <t>The effects of psychological risk factors at work on cognitive failures through the accident proneness.</t>
  </si>
  <si>
    <t>Accident proneness, Cognitive failure, Occupational factor, Psychosocial factor</t>
  </si>
  <si>
    <t>10.1186/s40359-021-00669-5</t>
  </si>
  <si>
    <t>Are You Thinking What I'm Thinking? Exploring Response Process Validity Evidence for a Workplace-based Assessment for Operative Feedback.</t>
  </si>
  <si>
    <t>Interpersonal and Communication Skills, Practice-Based Learning and Improvement, Systems-Based Practice, assessment, feedback, response process, validity, workplace-based assessment</t>
  </si>
  <si>
    <t>10.1016/j.jsurg.2021.09.007</t>
  </si>
  <si>
    <t>Is Beauty in the Eye of the Beholder? Differences in Residency Training Program Preferences Among Women and Minorities.</t>
  </si>
  <si>
    <t>recruitment, selection, women, minorities, underrepresented</t>
  </si>
  <si>
    <t>10.1016/j.jsurg.2021.09.016</t>
  </si>
  <si>
    <t>An Orthopaedic Virtual Clinical Clerkship for Visiting Medical Students: Early Successes and Future Implications.</t>
  </si>
  <si>
    <t>Interpersonal and Communication Skills, Medical Knowledge, Practice-Based Learning and Improvement, orthopedic education, orthopedic residency application, virtual clerkship, virtual rotation</t>
  </si>
  <si>
    <t>10.1016/j.jsurg.2021.09.019</t>
  </si>
  <si>
    <t>Knowledge hiding in organizational crisis: The moderating role of leadership.</t>
  </si>
  <si>
    <t>Covid-19, Cynicism, Job insecurity, Job performance, Knowledge hiding, Role conflict, Transformational leadership, Vietnam</t>
  </si>
  <si>
    <t>10.1016/j.jbusres.2021.09.026</t>
  </si>
  <si>
    <t>COVID-19 pandemic is challenging some dogmas of modern urbanism.</t>
  </si>
  <si>
    <t>COVID-19, Cities, Density, Mobility, Public space</t>
  </si>
  <si>
    <t>10.1016/j.cities.2021.103498</t>
  </si>
  <si>
    <t>Local governments' use of social media during the COVID-19 pandemic: The case of Portugal.</t>
  </si>
  <si>
    <t>COVID-19, E-disclosure, Facebook, Health crisis management, Municipalities, Social media</t>
  </si>
  <si>
    <t>10.1016/j.giq.2021.101620</t>
  </si>
  <si>
    <t>Hub-and-spokes practices of blended learning: trajectories of emergency remote teaching in Brunei Darussalam.</t>
  </si>
  <si>
    <t>Blended learning, Brunei Darussalam, Hub-and-spoke framework, Learning and teaching, Remote teaching</t>
  </si>
  <si>
    <t>10.1007/s10639-021-10754-2</t>
  </si>
  <si>
    <t>A quantitative content analysis of Turkish state universities' official websites in terms of their preparedness and actions during emergency distance education in the early phase of the COVID-19 pandemic period.</t>
  </si>
  <si>
    <t>COVID-19, Distance education centers, Emergency distance education, Higher education institutions, Quantitative content analysis, Rapid instructional design</t>
  </si>
  <si>
    <t>10.1007/s10639-021-10744-4</t>
  </si>
  <si>
    <t>Temperature profile characterization with fluorescence lifetime imaging microscopy in a thermophoretic chip.</t>
  </si>
  <si>
    <t>10.1140/epje/s10189-021-00133-7</t>
  </si>
  <si>
    <t>The shift from disbelieving underperformance to recognising failure: A tipping point model.</t>
  </si>
  <si>
    <t>10.1111/medu.14681</t>
  </si>
  <si>
    <t>When I say … Situation.</t>
  </si>
  <si>
    <t>10.1111/medu.14680</t>
  </si>
  <si>
    <t>Selfish parents, parenting practices, and psychopathic traits in children.</t>
  </si>
  <si>
    <t>children, mediation, parenting, psychopathy, selfishness</t>
  </si>
  <si>
    <t>10.1002/bsl.2541</t>
  </si>
  <si>
    <t>The effects of gratitude and kindness on life satisfaction, positive emotions, negative emotions, and COVID-19 anxiety: An online pilot experimental study.</t>
  </si>
  <si>
    <t>COVID-19 anxiety, gratitude, kindness, subjective well-being</t>
  </si>
  <si>
    <t>10.1111/aphw.12306</t>
  </si>
  <si>
    <t>Caregiver social support and child toilet training in rural Odisha, India: What types of support facilitate training and how?</t>
  </si>
  <si>
    <t>India, childcare, perceived stress, self-efficacy, social support, toilet training</t>
  </si>
  <si>
    <t>10.1111/aphw.12311</t>
  </si>
  <si>
    <t>Psychiatric mental health nurse practitioner student perceptions of integrated collaborative care.</t>
  </si>
  <si>
    <t>PMHNP students, focus groups, integrated collaborative care, qualitative</t>
  </si>
  <si>
    <t>10.1515/ijnes-2021-0049</t>
  </si>
  <si>
    <t>Capacity building in nurse educators in a Global Leadership Mentoring Community.</t>
  </si>
  <si>
    <t>academic roles, capacity building, global mentoring, nurse educator</t>
  </si>
  <si>
    <t>10.1515/ijnes-2021-0030</t>
  </si>
  <si>
    <t>Clarifying the association of eating disorder features to suicide ideation and attempts.</t>
  </si>
  <si>
    <t>eating disorders, purging, restricting, suicide</t>
  </si>
  <si>
    <t>10.1002/jclp.23266</t>
  </si>
  <si>
    <t>How (not) to feed young children: A class-cultural analysis of food parenting practices.</t>
  </si>
  <si>
    <t>Bourdieu, class, feeding, food, parenting, taste</t>
  </si>
  <si>
    <t>10.1111/1468-4446.12900</t>
  </si>
  <si>
    <t>When it's needed most: a blueprint for resident creative writing workshops during inpatient rotations.</t>
  </si>
  <si>
    <t>10.1186/s12909-021-02935-x</t>
  </si>
  <si>
    <t>Size and shape of plates and size of wine glasses and bottles: impact on self-serving of food and alcohol.</t>
  </si>
  <si>
    <t>Alcohol, Food, Plates, Size intervention, Wine bottles, Wine glasses</t>
  </si>
  <si>
    <t>10.1186/s40359-021-00645-z</t>
  </si>
  <si>
    <t>Updating the Chieti Affective Action Videos database with older adults.</t>
  </si>
  <si>
    <t>10.1038/s41597-021-01053-z</t>
  </si>
  <si>
    <t>Evaluation of Mental Load of Drivers in Long Highway Tunnel Based on Electroencephalograph.</t>
  </si>
  <si>
    <t>car following, driver mental state, driving simulator, electroencephalogram, highway tunnel</t>
  </si>
  <si>
    <t>10.3389/fpsyg.2021.646406</t>
  </si>
  <si>
    <t>Investigating the Effects of Intrinsic Motivation and Emotional Appeals Into the Link Between Organic Appeals Advertisement and Purchase Intention Toward Organic Milk.</t>
  </si>
  <si>
    <t>Organic advertisement, emotional appeals, intrinsic motivation, organic milk, purchase intention</t>
  </si>
  <si>
    <t>10.3389/fpsyg.2021.679611</t>
  </si>
  <si>
    <t>Antecedents of Interest and the Investment of Fluid Intelligence in the Formation of Crystalized Intelligence.</t>
  </si>
  <si>
    <t>crystalized intelligence, fluid intelligence, intelligence development, interaction, investment traits</t>
  </si>
  <si>
    <t>10.3389/fpsyg.2021.679504</t>
  </si>
  <si>
    <t>Design Training and Creativity: Students Develop Stronger Divergent but Not Convergent Thinking.</t>
  </si>
  <si>
    <t>cognitive flexibility, convergent thinking, creativity, design training, divergent thinking</t>
  </si>
  <si>
    <t>10.3389/fpsyg.2021.695002</t>
  </si>
  <si>
    <t>Obstacles to Birth Surname Retention Upon Marriage: How Do Hostile Sexism and System Justification Predict Support for Marital Surname Change Among Women?</t>
  </si>
  <si>
    <t>benevolent sexism, gender inequality, hostile sexism, marital surname change, system justification</t>
  </si>
  <si>
    <t>10.3389/fpsyg.2021.702553</t>
  </si>
  <si>
    <t>EEG Correlates of Middle Eastern Music Improvisations on the Ney Instrument.</t>
  </si>
  <si>
    <t>EEG, Maqam, Ney, cognition, improvisation, prefrontal</t>
  </si>
  <si>
    <t>10.3389/fpsyg.2021.701761</t>
  </si>
  <si>
    <t>Institutional Pressure and Green Product Success: The Role of Green Transformational Leadership, Green Innovation, and Green Brand Image.</t>
  </si>
  <si>
    <t>green brand image, green process innovation, green product innovation, green product success, green transformational leadership, institutional pressure</t>
  </si>
  <si>
    <t>10.3389/fpsyg.2021.704855</t>
  </si>
  <si>
    <t>The Production of Relatives in Mandarin Children With Specific Language Impairment-From the Perspective of Edge Feature Underspecification Hypothesis.</t>
  </si>
  <si>
    <t>Edge Feature Underspecification Hypothesis, asymmetry, production, relative clauses, specific language impairment</t>
  </si>
  <si>
    <t>10.3389/fpsyg.2021.705526</t>
  </si>
  <si>
    <t>The Value of Mechanistic Experiments to Target the Shared Neural Circuitry of Parenting and Addiction: The Potential for Video Feedback Interventions.</t>
  </si>
  <si>
    <t>addiction, intervention, mechanisms of change, parenting, translational neuroscience</t>
  </si>
  <si>
    <t>10.3389/fpsyg.2021.703948</t>
  </si>
  <si>
    <t>Psychology in Virtual Reality: Toward a Validated Measure of Social Presence.</t>
  </si>
  <si>
    <t>VR, agent, copresence, social presence, virtual reality</t>
  </si>
  <si>
    <t>10.3389/fpsyg.2021.705448</t>
  </si>
  <si>
    <t>The Positive Side of Maximization: Linking Maximization Tendency With Meaning in Life Through Time Perspectives.</t>
  </si>
  <si>
    <t>future, maximization, meaning in life, past-positive, time perspective</t>
  </si>
  <si>
    <t>10.3389/fpsyg.2021.708117</t>
  </si>
  <si>
    <t>The Teaching Design Methods Under Educational Psychology Based on Deep Learning and Artificial Intelligence.</t>
  </si>
  <si>
    <t>artificial intelligence, deep learning, educational psychology, effective return rate, satisfaction survey questionnaire, teaching design</t>
  </si>
  <si>
    <t>10.3389/fpsyg.2021.711489</t>
  </si>
  <si>
    <t>Sharing on Facebook and Face-to-Face What Others Do or Approve: Word-of-Mouth Driven by Social Norms.</t>
  </si>
  <si>
    <t>descriptive norms, electronic word-of-mouth, injunctive norms, psychological distance, reference group, social media</t>
  </si>
  <si>
    <t>10.3389/fpsyg.2021.712253</t>
  </si>
  <si>
    <t>Does Implicit Self-Reference Effect Occur by the Instantaneous Own-Name?</t>
  </si>
  <si>
    <t>implicit, own-name, recognition, self-reference effect, self-representation</t>
  </si>
  <si>
    <t>10.3389/fpsyg.2021.709601</t>
  </si>
  <si>
    <t>Individual Faces Were Not Discarded During Extracting Mean Emotion Representations.</t>
  </si>
  <si>
    <t>attentional resources, ensemble representations, facial expression, individual representations, mean representations</t>
  </si>
  <si>
    <t>10.3389/fpsyg.2021.713212</t>
  </si>
  <si>
    <t>Leading Innovative Work-Behavior in Times of COVID-19: Relationship Between Leadership Style, Innovative Work-Behavior, Work-Related Flow, and IT-Enabled Presence Awareness During the First and Second Wave of the COVID-19 Pandemic.</t>
  </si>
  <si>
    <t>COVID-19 pandemic, IT-enabled presence awareness, directive leadership, empowering leadership, innovative work-behavior, remote working, telework, work-related flow</t>
  </si>
  <si>
    <t>10.3389/fpsyg.2021.717345</t>
  </si>
  <si>
    <t>Commentary: Why Are No Animal Communication Systems Simple Languages?</t>
  </si>
  <si>
    <t>animal communication, gene-culture co-evolution, handicap principle, human evolution, language</t>
  </si>
  <si>
    <t>10.3389/fpsyg.2021.722685</t>
  </si>
  <si>
    <t>The Emotional Effect of Background Music on Selective Attention of Adults.</t>
  </si>
  <si>
    <t>Stroop task, arousal, background music, background noise, inhibition, musical emotion, neuropsychology, selective attention</t>
  </si>
  <si>
    <t>10.3389/fpsyg.2021.729037</t>
  </si>
  <si>
    <t>The Impact Mechanism of Entrepreneurial Team Expertise Heterogeneity on Entrepreneurial Decision.</t>
  </si>
  <si>
    <t>entrepreneurial decision-making, entrepreneurial team expertise heterogeneity, information processing theory, team knowledge integration, team reflexivity</t>
  </si>
  <si>
    <t>10.3389/fpsyg.2021.732857</t>
  </si>
  <si>
    <t>The Role of Gender in the Association Among the Emotional Intelligence, Anxiety and Depression.</t>
  </si>
  <si>
    <t>anxiety, depression, emotional intelligence (E.I.), gender differences, nomological association</t>
  </si>
  <si>
    <t>10.3389/fpsyg.2021.747702</t>
  </si>
  <si>
    <t>Intra- and interspecific variation in self-control capacities of parrots in a delay of gratification task.</t>
  </si>
  <si>
    <t>Comparative cognition, Delayed gratification, Parrots, Self-control</t>
  </si>
  <si>
    <t>10.1007/s10071-021-01565-6</t>
  </si>
  <si>
    <t>Asexual Identity, Personality, and Social Motivations in a New Zealand National Sample.</t>
  </si>
  <si>
    <t>Asexual identity, Asexuality, Big Six, Personality, Social motivation</t>
  </si>
  <si>
    <t>10.1007/s10508-021-02038-0</t>
  </si>
  <si>
    <t>Effect of Relationship Status on Response Times to Sexual and Romantic Stimuli Among Japanese Undergraduates in a Memory Task.</t>
  </si>
  <si>
    <t>Asian, Gender difference, Gender similarity, Memory, Sexuality</t>
  </si>
  <si>
    <t>10.1007/s10508-021-02149-8</t>
  </si>
  <si>
    <t>Genital Herpes Disclosure Attitudes Among Men Who Have Sex with Men.</t>
  </si>
  <si>
    <t>Disclosure, Genital herpes, Men who have sex with men, Sexual health, Sexual orientation</t>
  </si>
  <si>
    <t>10.1007/s10508-021-01971-4</t>
  </si>
  <si>
    <t>Can populations be healthy? Perspectives from Georges Canguilhem and Geoffrey Rose.</t>
  </si>
  <si>
    <t>Geoffrey Rose, Georges Canguilhem, Population health, Population thinking, Public health, Social epidemiology</t>
  </si>
  <si>
    <t>10.1007/s40656-021-00463-x</t>
  </si>
  <si>
    <t>The effects of blood in self-injurious cutting: Positive and negative affect regulation.</t>
  </si>
  <si>
    <t>affect regulation, blood, cutting, nonsuicidal self-injury</t>
  </si>
  <si>
    <t>10.1002/jclp.23267</t>
  </si>
  <si>
    <t>IL-38-mediated NLRP3/caspase-1 inhibition is a disease-modifying treatment for TMJ inflammation.</t>
  </si>
  <si>
    <t>NLRP3, cartilage, chondrocyte, inflammation, interleukin-38</t>
  </si>
  <si>
    <t>10.1111/nyas.14704</t>
  </si>
  <si>
    <t>Rational, emotional, or both? Subcomponents of psychopathy predict opposing moral decisions.</t>
  </si>
  <si>
    <t>PCL-R facets, cognition-emotion, deliberate, empathy, psychopathy, sacrificial moral dilemmas</t>
  </si>
  <si>
    <t>10.1002/bsl.2547</t>
  </si>
  <si>
    <t>Imperfectly perfect: Examining psychosocial safety climate's influence on the physical and psychological impact of perfectionism in the practice of law.</t>
  </si>
  <si>
    <t>attorneys, occupational stress, perfectionism, psychosocial safety climate</t>
  </si>
  <si>
    <t>10.1002/bsl.2546</t>
  </si>
  <si>
    <t>Work stress and turnover intention among Chinese rural school principals: A mediated moderation study.</t>
  </si>
  <si>
    <t>achievement motivation, job satisfaction, place attachment, turnover intention, work stress</t>
  </si>
  <si>
    <t>10.1002/pchj.491</t>
  </si>
  <si>
    <t>An evidence-based framework for determining the optimal amount of intervention for autistic children.</t>
  </si>
  <si>
    <t>10.1016/S2352-4642(21)00285-6</t>
  </si>
  <si>
    <t>Neonatal invasive candidiasis: updates on clinical management and prevention.</t>
  </si>
  <si>
    <t>10.1016/S2352-4642(21)00272-8</t>
  </si>
  <si>
    <t>Culture-related differences in the neural processing of probability during mixed lottery value-based decision-making.</t>
  </si>
  <si>
    <t>Culture, Decision-Making, FMRI</t>
  </si>
  <si>
    <t>10.1016/j.biopsycho.2021.108209</t>
  </si>
  <si>
    <t>A longevity study to determine appropriate storage conditions for sexual lubricants using spectroscopic and spectrometric techniques.</t>
  </si>
  <si>
    <t>10.1016/j.forsciint.2021.111036</t>
  </si>
  <si>
    <t>The informal governance of public-private partnerships in UK obesity policy: Collaborating on calorie reduction or reducing effectiveness?</t>
  </si>
  <si>
    <t>Food industry, Nutrition policy, Obesity, Public health policy, Public-private partnership, Unhealthy commodities</t>
  </si>
  <si>
    <t>10.1016/j.socscimed.2021.114451</t>
  </si>
  <si>
    <t>A preference for quality: Australian general public's willingness to pay for home and residential aged care.</t>
  </si>
  <si>
    <t>Contingent valuation, Home care, Quality of aged care, Residential care, Willingness to pay</t>
  </si>
  <si>
    <t>10.1016/j.socscimed.2021.114425</t>
  </si>
  <si>
    <t>Entanglements of affect, space, and evidence in pandemic healthcare: An analysis of Australian healthcare workers' experiences of COVID-19.</t>
  </si>
  <si>
    <t>Affect, Australia, COVID-19, Healthcare workers, Media, Risk</t>
  </si>
  <si>
    <t>10.1016/j.healthplace.2021.102693</t>
  </si>
  <si>
    <t>The Turkish version of the Patient Safety Competency Self-Evaluation Tool: A validity and reliability study.</t>
  </si>
  <si>
    <t>Patient safety competencies, nursing, nursing students, patient safety, psychometric testing, validity and reliability</t>
  </si>
  <si>
    <t>10.1016/j.nepr.2021.103229</t>
  </si>
  <si>
    <t>Perceived professional competence in spiritual care and predictive role of spiritual intelligence in Iranian nursing students.</t>
  </si>
  <si>
    <t>Iran, Nursing students, Spiritual care, Spiritual care competency, Spiritual intelligence</t>
  </si>
  <si>
    <t>10.1016/j.nepr.2021.103227</t>
  </si>
  <si>
    <t>Through the eyes of a child: Sibling perspectives on having a sibling diagnosed with autism.</t>
  </si>
  <si>
    <t>Autism spectrum disorders, Family functioning and support, Family systems theory, Qualitative research, Social behavior, Social cognition</t>
  </si>
  <si>
    <t>10.1016/j.ridd.2021.104066</t>
  </si>
  <si>
    <t>Training the attentional blink: subclinical depression decreases learning potential.</t>
  </si>
  <si>
    <t>10.1007/s00426-021-01603-5</t>
  </si>
  <si>
    <t>The association between problematic Internet use, eating disorder behaviors, and well-being among Palestinian university students.</t>
  </si>
  <si>
    <t>Eating disorder behaviors, Palestinian university students, Problematic Internet use, Well-being</t>
  </si>
  <si>
    <t>10.1186/s41155-021-00198-5</t>
  </si>
  <si>
    <t>We know what they're struggling with": student peer mentors' embodied perceptions of teaching in a health professional education mentorship program.</t>
  </si>
  <si>
    <t>Body mapping, Embodiment, Health professions education, Hermeneutics, Intercorporeality, Intersubjectivity, Near-peer teaching, Nursing, Peer mentor, Phenomenology</t>
  </si>
  <si>
    <t>10.1007/s10459-021-10072-9</t>
  </si>
  <si>
    <t>Gender difference in the effect of cultural distance on academic performance among cross-border students in China.</t>
  </si>
  <si>
    <t>Academic performance, Cross-border student, Cultural distance, Gender</t>
  </si>
  <si>
    <t>10.1186/s41155-021-00199-4</t>
  </si>
  <si>
    <t>Examining bereavement-related needs and outcomes among survivors of sudden loss: A latent profile analysis.</t>
  </si>
  <si>
    <t>bereavement-related needs, mood and anxiety disorders, overdose loss, posttraumatic stress disorder (PTSD), prolonged grief disorder (PGD), sudden loss, suicide loss</t>
  </si>
  <si>
    <t>10.1002/jclp.23261</t>
  </si>
  <si>
    <t>The print media's construction of the 'drug problem' in Victorian newspapers: The case of North Richmond Community Health's medically supervised injecting room.</t>
  </si>
  <si>
    <t>Bacchi, drug policy, media analysis, medically supervised injecting room</t>
  </si>
  <si>
    <t>10.1111/dar.13392</t>
  </si>
  <si>
    <t>Suicide attempts among adults denying active suicidal ideation: An examination of the relationship between suicidal thought content and suicidal behavior.</t>
  </si>
  <si>
    <t>continuum model, multiple pathways, passive ideation, suicidal ideation, suicide attempts</t>
  </si>
  <si>
    <t>10.1002/jclp.23268</t>
  </si>
  <si>
    <t>Diagnosing the ""master mechanism of the universe"" in interwar and war-era America.</t>
  </si>
  <si>
    <t>diagnosis, interwar and war-era America, modernity, patients and medicalization, psychiatric hospitals</t>
  </si>
  <si>
    <t>10.1002/jhbs.22148</t>
  </si>
  <si>
    <t>The Academic Impact of Advanced Clinical Fellowship Training among General Thoracic Surgeons.</t>
  </si>
  <si>
    <t>Advanced clinical fellowship, Career, Education, Research, Thoracic Surgery, Training</t>
  </si>
  <si>
    <t>10.1016/j.jsurg.2021.09.003</t>
  </si>
  <si>
    <t>Drawing for Visual Communication in Medicine: A Novel Pilot Course for Senior Medical Students.</t>
  </si>
  <si>
    <t>Visual communication, drawing, medical education, medical humanities, patient communication, visual aid</t>
  </si>
  <si>
    <t>10.1016/j.jsurg.2021.09.006</t>
  </si>
  <si>
    <t>The Diffusion of Home-Based Reablement in Norwegian Municipalities.</t>
  </si>
  <si>
    <t>diffusion of innovations, elderly care, health care service, innovativeness, restorative care</t>
  </si>
  <si>
    <t>10.2147/JHL.S326663</t>
  </si>
  <si>
    <t>Response to: Coronavirus Disease 2019 (COVID-19) Learning Online: A Flipped Classroom Based on Micro-Learning Combined with Case-Based Learning in Undergraduate Medical Students [Letter].</t>
  </si>
  <si>
    <t>10.2147/AMEP.S339573</t>
  </si>
  <si>
    <t>A Response to ""Evaluating the Usefulness and Acceptability of a Revision-Purposed 'Specialties' Webinar for Educating UK-Based Fifth and Final Year Medical Students During the COVID-19 Pandemic: Is This the Future of Medical Education?"" [Letter].</t>
  </si>
  <si>
    <t>10.2147/AMEP.S337550</t>
  </si>
  <si>
    <t>Lessons Learned from the Development and Implementation of Virtual and Telehealth Interprofessional Educational Clinics.</t>
  </si>
  <si>
    <t>COVID-19, ambulatory care, interprofessional collaborative practice, medical education, telehealth</t>
  </si>
  <si>
    <t>10.2147/AMEP.S328990</t>
  </si>
  <si>
    <t>Improving Medical Education in Hematology and Transfusion Medicine in Canada: Standards and Limitations.</t>
  </si>
  <si>
    <t>Hematology, competency-based, medical education</t>
  </si>
  <si>
    <t>10.2147/AMEP.S247159</t>
  </si>
  <si>
    <t>Escorting Students into Responsibility and Autonomy (ESRA): A Model for Supervising Degree Projects.</t>
  </si>
  <si>
    <t>learning, nursing education, peer learning, supervision, writing</t>
  </si>
  <si>
    <t>10.2147/AMEP.S307169</t>
  </si>
  <si>
    <t>A Response to ""In vivo Simulation-Based Learning for Undergraduate Medical Students: Teaching and Assessment"" [Letter].</t>
  </si>
  <si>
    <t>10.2147/AMEP.S338895</t>
  </si>
  <si>
    <t>A Response to Evaluating the Usefulness and Acceptability of a Revision-Purposed ""Specialties"" Webinar for Educating UK-Based Fifth and Final Year Medical Students During the COVID-19 Pandemic [Letter].</t>
  </si>
  <si>
    <t>10.2147/AMEP.S338847</t>
  </si>
  <si>
    <t>Internal Medicine Residents' Perceptions of the Learning Environment of a Residency Training Program in Ethiopia: a Mixed Methods Study.</t>
  </si>
  <si>
    <t>Ethiopia, internal medicine, learning environment, mixed method, residency</t>
  </si>
  <si>
    <t>10.2147/AMEP.S335205</t>
  </si>
  <si>
    <t>Interprofessional Oral Health Collaboration: A Survey of Knowledge and Practice Behaviors of Hospital-Based Primary Care Medical Providers in New York City.</t>
  </si>
  <si>
    <t>health promotion, interprofessional relations, oral health, oral health care, primary health care</t>
  </si>
  <si>
    <t>10.2147/AMEP.S332797</t>
  </si>
  <si>
    <t>Ongoing Value and Practice Improvement Outcomes from Pediatric Palliative Care Education: The Quality of Care Collaborative Australia.</t>
  </si>
  <si>
    <t>education outcomes, evaluation, medical education, palliative care, practice improvements</t>
  </si>
  <si>
    <t>10.2147/AMEP.S334872</t>
  </si>
  <si>
    <t>A Response to Widening Participation in Medicine: The Impact of Medical Student-Led Conferences for Year 12 Pupils [Letter].</t>
  </si>
  <si>
    <t>10.2147/AMEP.S340235</t>
  </si>
  <si>
    <t>The Association of Body Image Self-Discrepancy With Female Gender, Calorie-Restricted Diet, and Psychological Symptoms Among Healthy Junior High School Students in Japan.</t>
  </si>
  <si>
    <t>adolescents, body image self-discrepancy, calorie-restricted diet, depressive mood, eating disorder</t>
  </si>
  <si>
    <t>10.3389/fpsyg.2021.576089</t>
  </si>
  <si>
    <t>Mother-Child Reminiscing About Emotionally Negative Events and Children's Long-Term Mental Health.</t>
  </si>
  <si>
    <t>American, Chinese, children, culture, emotional reminiscing, mental health, mothers</t>
  </si>
  <si>
    <t>10.3389/fpsyg.2021.632799</t>
  </si>
  <si>
    <t>Snitches Get Stitches and End Up in Ditches: A Systematic Review of the Factors Associated With Whistleblowing Intentions.</t>
  </si>
  <si>
    <t>intentions, organizational, reporting, whistleblower, wrongdoing</t>
  </si>
  <si>
    <t>10.3389/fpsyg.2021.631538</t>
  </si>
  <si>
    <t>Feeling Free and Having an Authentic Inner Compass as Important Aspects of the Need for Autonomy in Emerging Adults' Interactions With Their Mothers.</t>
  </si>
  <si>
    <t>authentic inner compass, emerging adults, freedom, need for autonomy, relationship with parents</t>
  </si>
  <si>
    <t>10.3389/fpsyg.2021.635118</t>
  </si>
  <si>
    <t>Using the Intervention Mapping Approach to Develop a Mental Health Intervention: A Case Study on Improving the Reporting Standards for Developing Psychological Interventions.</t>
  </si>
  <si>
    <t>intervention development, intervention research, mental health promotion and prevention, mental health – state of emotional and social well-being, wellbeing</t>
  </si>
  <si>
    <t>10.3389/fpsyg.2021.648678</t>
  </si>
  <si>
    <t>Accuracy of Tempo Judgments in Disk Jockeys Compared to Musicians and Untrained Individuals.</t>
  </si>
  <si>
    <t>DJ, absolute perception, auditory, beat, practice, rhythm, tempo, training</t>
  </si>
  <si>
    <t>10.3389/fpsyg.2021.709979</t>
  </si>
  <si>
    <t>Deconstructing the Native Speaker: Further Evidence From Heritage Speakers for Why This Horse Should Be Dead!</t>
  </si>
  <si>
    <t>heritage German, heritage speakers, majority language, native speakers, subordinate clauses</t>
  </si>
  <si>
    <t>10.3389/fpsyg.2021.717352</t>
  </si>
  <si>
    <t>Comparing the Psychometric Properties of Two Japanese-Translated Scales of the Free Will and Determinism-Plus Scale.</t>
  </si>
  <si>
    <t>FAD-plus, determinism, free will, psychometric properties, translation of the psychological scales</t>
  </si>
  <si>
    <t>10.3389/fpsyg.2021.720601</t>
  </si>
  <si>
    <t>Brain Injury and Mental Health Among the Victims of Intimate Partner Violence: A Case-Series Exploratory Study.</t>
  </si>
  <si>
    <t>abusive relationship, brain imaging, intimate partner violence, mental health, traumatic brain injury</t>
  </si>
  <si>
    <t>10.3389/fpsyg.2021.710602</t>
  </si>
  <si>
    <t>Access to Nature via Virtual Reality: A Mini-Review.</t>
  </si>
  <si>
    <t>health benefit, mood, nature exposure, stress, virtual environment, virtual reality</t>
  </si>
  <si>
    <t>10.3389/fpsyg.2021.725288</t>
  </si>
  <si>
    <t>Stress, Subordination, and Anomalies of Feeding Across the Tree of Life: Implications for Interpreting Human Eating Disorders.</t>
  </si>
  <si>
    <t>animal models, eating disorders, hyperphagia, hypophagia, social subordination</t>
  </si>
  <si>
    <t>10.3389/fpsyg.2021.727554</t>
  </si>
  <si>
    <t>You Are Not Alone"-Opportunities and Challenges for University Students' Collaborative Engagement When Dealing With Online Information About COVID-19.</t>
  </si>
  <si>
    <t>cognitive and emotional engagement with online information, collaborative learning, information about COVID-19, information seeking abilities, online engagement with scientific information, online support seeking</t>
  </si>
  <si>
    <t>10.3389/fpsyg.2021.728408</t>
  </si>
  <si>
    <t>Social Support, Isolation, Loneliness, and Health Among Older Adults in the PRISM Randomized Controlled Trial.</t>
  </si>
  <si>
    <t>health, loneliness, older adults, social Isolation, technology</t>
  </si>
  <si>
    <t>10.3389/fpsyg.2021.728658</t>
  </si>
  <si>
    <t>Cognitive Impairment in Late-Life Depression: A Comparative Study of Healthy Older People, Late-Life Depression, and Mild Alzheimer's Disease Using Multivariate Base Rates of Low Scores.</t>
  </si>
  <si>
    <t>Alzheimer's disease, base rates, cognitive impairment, false positive, late-life depression, low scores, misdiagnosis, older people</t>
  </si>
  <si>
    <t>10.3389/fpsyg.2021.724731</t>
  </si>
  <si>
    <t>Support Methodologies for African American Women With Lupus - Comparing Three Methods' Effects on Patient Activation and Coping.</t>
  </si>
  <si>
    <t>African American, patient activation, research methods, systemic lupus erythematosus, women</t>
  </si>
  <si>
    <t>10.3389/fpsyg.2021.734390</t>
  </si>
  <si>
    <t>Counterintuitive Pseudoscience Propagates by Exploiting the Mind's Communication Evaluation Mechanisms.</t>
  </si>
  <si>
    <t>astrology, counterintuitive concepts, epidemiology of representations, epistemic vigilance, memory, parapsychology, pseudoscience, social transmission</t>
  </si>
  <si>
    <t>10.3389/fpsyg.2021.739070</t>
  </si>
  <si>
    <t>Influential Factors on Collective Anxiety of Online Topic-Based Communities.</t>
  </si>
  <si>
    <t>Weibo, affective polarization, collective anxiety, neural network model, social media, topic-based community</t>
  </si>
  <si>
    <t>10.3389/fpsyg.2021.740065</t>
  </si>
  <si>
    <t>Tapping to Music Predicts Literacy Skills of First-Grade Children.</t>
  </si>
  <si>
    <t>phonological awareness, reading accuracy, reading fluency, rhythm, sensorimotor synchronisation, tapping</t>
  </si>
  <si>
    <t>10.3389/fpsyg.2021.741540</t>
  </si>
  <si>
    <t>Posttraumatic Stress Symptoms Among Polyvictimized Women in the Colombian Armed Conflict: The Mediating Role of Social Acknowledgment.</t>
  </si>
  <si>
    <t>armed conflict, discrimination, posttraumatic stress, social acknowledgment, violence against women</t>
  </si>
  <si>
    <t>10.3389/fpsyg.2021.741917</t>
  </si>
  <si>
    <t>Long Term Effects of the COVID-19 Pandemic on Social Concerns.</t>
  </si>
  <si>
    <t>COVID-19 pandemic, charitable donation, climate crisis, poverty, substitution of social concerns</t>
  </si>
  <si>
    <t>10.3389/fpsyg.2021.743054</t>
  </si>
  <si>
    <t>Are Individual and Environmental Characteristics Associated With Running Performance in Female Runners of Different Age Categories?</t>
  </si>
  <si>
    <t>ecological model, female athletes, predictors, running, sports performance</t>
  </si>
  <si>
    <t>10.3389/fpsyg.2021.743744</t>
  </si>
  <si>
    <t>Online Learning Satisfaction During COVID-19 Pandemic Among Chinese University Students: The Serial Mediation Model.</t>
  </si>
  <si>
    <t>COVID-19 pandemic, academic self-efficacy, interaction, online learning, student engagement, student satisfaction</t>
  </si>
  <si>
    <t>10.3389/fpsyg.2021.743936</t>
  </si>
  <si>
    <t>How Culture and Trustworthiness Interact in Different E-Commerce Contexts: A Comparative Analysis of Consumers' Intention to Purchase on Platforms of Different Origins.</t>
  </si>
  <si>
    <t>consumer behavior, context, country-of-origin, culture, e-commerce, purchase intention, trustworthiness</t>
  </si>
  <si>
    <t>10.3389/fpsyg.2021.746467</t>
  </si>
  <si>
    <t>Fighting Pressures: Successful Psychosocial Adjustment of Middle Eastern Students at US Universities.</t>
  </si>
  <si>
    <t>Middle Eastern students, US universities, pressure, psychosocial, successful adjustment</t>
  </si>
  <si>
    <t>10.3389/fpsyg.2021.747321</t>
  </si>
  <si>
    <t>Therapists' Experiences With the Effectiveness and Feasibility of Videoconference-Based Eye Movement Desensitization and Reprocessing.</t>
  </si>
  <si>
    <t>COVID-19 pandemic, EMDR-online, eEMDR, internet-based trauma-therapy, therapist experiences, trauma-focused psychotherapy, traumatherapy in pandemic, videoconference-based EMDR</t>
  </si>
  <si>
    <t>10.3389/fpsyg.2021.748712</t>
  </si>
  <si>
    <t>Designing an Effective Learning Environment for Language Learning During the Covid-19 Pandemic.</t>
  </si>
  <si>
    <t>Turkish as a foreign language, distance learning, m-learning, mobile application, mobile education</t>
  </si>
  <si>
    <t>10.3389/fpsyg.2021.752083</t>
  </si>
  <si>
    <t>Comparing Students' Engagement in Classroom Education Between China and Germany.</t>
  </si>
  <si>
    <t>education, educational achievement, engagement, international student assessment, success</t>
  </si>
  <si>
    <t>10.3389/fpsyg.2021.754637</t>
  </si>
  <si>
    <t>Olfaction in the Multisensory Processing of Faces: A Narrative Review of the Influence of Human Body Odors.</t>
  </si>
  <si>
    <t>adults, body odor, emotion, face processing, infants, multisensory perception, olfaction, vision</t>
  </si>
  <si>
    <t>10.3389/fpsyg.2021.750944</t>
  </si>
  <si>
    <t>Reflection on EFL/ESL Teachers' Emotional Creativity and Students L2 Engagement.</t>
  </si>
  <si>
    <t>EFL/ESL, L2 engagement, emotion, emotion aspect, emotional creativity</t>
  </si>
  <si>
    <t>10.3389/fpsyg.2021.758931</t>
  </si>
  <si>
    <t>Toward the Positive Consequences of Teacher-Student Rapport for Students' Academic Engagement in the Practical Instruction Classrooms.</t>
  </si>
  <si>
    <t>interpersonal communication behavior, positive consequences, practical instruction classrooms, student academic engagement, teacher-student rapport</t>
  </si>
  <si>
    <t>10.3389/fpsyg.2021.759785</t>
  </si>
  <si>
    <t>Enhancing Teacher-Student Interaction and Students' Engagement in a Flipped Translation Classroom.</t>
  </si>
  <si>
    <t>flipped translation classroom, innovative approaches, students' engagement, teacher–student interaction, translation research</t>
  </si>
  <si>
    <t>10.3389/fpsyg.2021.764370</t>
  </si>
  <si>
    <t>Psychiatric, Substance Use, and Structural Disparities Between Gay and Bisexual Men with Histories of Childhood Sexual Abuse and Recent Sexual Risk Behavior.</t>
  </si>
  <si>
    <t>Bisexual, Childhood sexual abuse, Gay, Sexual orientation, Trauma</t>
  </si>
  <si>
    <t>10.1007/s10508-021-02037-1</t>
  </si>
  <si>
    <t>Are Beards Honest Signals of Male Dominance and Testosterone?</t>
  </si>
  <si>
    <t>Androgens, Beard, Dominance, Masculinity, Salivary Testosterone</t>
  </si>
  <si>
    <t>10.1007/s10508-021-02012-w</t>
  </si>
  <si>
    <t>Linking violent video games to cyberaggression among college students: A cross-sectional study.</t>
  </si>
  <si>
    <t>attitude toward violence, college students, cyberaggressive behavior, exposure to violent video games, trait anger</t>
  </si>
  <si>
    <t>10.1002/ab.22002</t>
  </si>
  <si>
    <t>Making recovery meaningful for people with intellectual disabilities.</t>
  </si>
  <si>
    <t>intellectual disabilities, mental health, recovery, social inclusion, wellbeing</t>
  </si>
  <si>
    <t>10.1111/jar.12944</t>
  </si>
  <si>
    <t>Avoidance coping mediates the effect of hardiness on mental distress symptoms for both male and female subjects.</t>
  </si>
  <si>
    <t>Avoidance coping, hardiness, mental distress, sex differences</t>
  </si>
  <si>
    <t>10.1111/sjop.12782</t>
  </si>
  <si>
    <t>Design aspects of COVID-19 treatment trials: Improving probability and time of favorable events.</t>
  </si>
  <si>
    <t>COVID-19, SARS-CoV-2, clinical trials, competing events, outcomes</t>
  </si>
  <si>
    <t>10.1002/bimj.202000359</t>
  </si>
  <si>
    <t>One dose does not fit all: revising the WHO paediatric dosing tool to include the non-linear effect of body size and maturation.</t>
  </si>
  <si>
    <t>10.1016/S2352-4642(21)00302-3</t>
  </si>
  <si>
    <t>Determining the accuracy and errors of estimating a shooter's position based on cartridge case ejection patterns.</t>
  </si>
  <si>
    <t>Bullets, Cartridge case ejection, Cartridge cases, Crime scene reconstruction, Firearms examination, Forensic science, Shooter estimation, Shooter position, Shooting incident reconstruction</t>
  </si>
  <si>
    <t>10.1016/j.forsciint.2021.111045</t>
  </si>
  <si>
    <t>Infant feeding and post-weaning health: Evidence from turn-of-the-century London.</t>
  </si>
  <si>
    <t>Anthropometric growth, Breastfeeding, Early-life health, Mortality</t>
  </si>
  <si>
    <t>10.1016/j.ehb.2021.101065</t>
  </si>
  <si>
    <t>Being good, doing good: The role of honesty and integrity for health.</t>
  </si>
  <si>
    <t>Character strength, Depression, Honesty and integrity, Lung disease, Older adults, Physical health</t>
  </si>
  <si>
    <t>10.1016/j.socscimed.2021.114494</t>
  </si>
  <si>
    <t>A pilot study for investigating the feasibility of supervised machine learning approaches for the classification of pedestrians struck by vehicles.</t>
  </si>
  <si>
    <t>Artificial Intelligence-based forensics, Autopsy, Classification, Injury pattern, Supervised machine learning, Traffic collision</t>
  </si>
  <si>
    <t>10.1016/j.jflm.2021.102256</t>
  </si>
  <si>
    <t>A mentoring programme to meet newly graduated nurses' needs and give senior nurses a new career opportunity: A multiple-case study.</t>
  </si>
  <si>
    <t>Case study, Mentoring programme, Nursing turnover, Supervision, Transition</t>
  </si>
  <si>
    <t>10.1016/j.nepr.2021.103233</t>
  </si>
  <si>
    <t>The effect of sexual self-schemas and sexual embarrassment of nursing students on the attitudes and beliefs of students related to sexual health.</t>
  </si>
  <si>
    <t>Nursing students, Sexual attitude, Sexual embarrassment, Sexual self-schema, Structural equality modeling</t>
  </si>
  <si>
    <t>10.1016/j.nepr.2021.103241</t>
  </si>
  <si>
    <t>Objective structured clinical examination vs traditional clinical examination to evaluate students' clinical competence: A systematic review of nursing faculty and students' perceptions and experiences.</t>
  </si>
  <si>
    <t>Clinical competence, Nursing faculty, OSCE, Traditional clinical examination, Undergraduate nursing students</t>
  </si>
  <si>
    <t>10.1016/j.nedt.2021.105170</t>
  </si>
  <si>
    <t>Using an E-learning activity to enhance student nurses' understanding of cognitive impairment.</t>
  </si>
  <si>
    <t>Cognitive impairment, E-learning activity, Student nurses</t>
  </si>
  <si>
    <t>10.1016/j.nedt.2021.105167</t>
  </si>
  <si>
    <t>Social skills of kindergarten children with Global Developmental Delay (GDD), with and without Developmental Coordination Disorder (DCD).</t>
  </si>
  <si>
    <t>Developmental Coordination Disorder (DCD), Global Developmental Delay, Social participation, Social skills</t>
  </si>
  <si>
    <t>10.1016/j.ridd.2021.104105</t>
  </si>
  <si>
    <t>Support needs, coping, and stress among parents and caregivers of people with Down syndrome.</t>
  </si>
  <si>
    <t>Down syndrome, Needs assessment, Stress and coping, Unmet needs</t>
  </si>
  <si>
    <t>10.1016/j.ridd.2021.104113</t>
  </si>
  <si>
    <t>Operationalisation of quality of life for students with intellectual and developmental disabilities to improve their inclusion.</t>
  </si>
  <si>
    <t>Delphi study, Inclusive education, Intellectual and developmental disabilities, Quality of life</t>
  </si>
  <si>
    <t>10.1016/j.ridd.2021.104093</t>
  </si>
  <si>
    <t>Integrating patient management, reflective practice, and ethical decision-making in an emergency medicine intern boot camp.</t>
  </si>
  <si>
    <t>Clinical decision-making, Emergency medicine, Ethical reasoning, Ethics, Internship, Reflective practice</t>
  </si>
  <si>
    <t>10.1186/s12909-021-02970-8</t>
  </si>
  <si>
    <t>Stigma toward people with COVID-19 among the Lebanese population: a cross-sectional study of correlates and mediating effects.</t>
  </si>
  <si>
    <t>COVID-19, Discrimination, Pandemic, Self-stigma, Stigma</t>
  </si>
  <si>
    <t>10.1186/s40359-021-00646-y</t>
  </si>
  <si>
    <t>You Kick Like A Girl!" The Effects of Gender Stereotypes on Motor Skill Learning in Young Adolescents.</t>
  </si>
  <si>
    <t>prevention focus, promotion focus, soccer, stereotype boost, stereotype threat</t>
  </si>
  <si>
    <t>Mental Health of Refugee and Non-refugee Migrant Young People in European Secondary Education: The Role of Family Separation, Daily Material Stress and Perceived Discrimination in Resettlement.</t>
  </si>
  <si>
    <t>Daily material stress, Discrimination, Family separation, Mental health, Migrant youth and adolescents, Refugee youth and adolescents</t>
  </si>
  <si>
    <t>10.1007/s10964-021-01515-y</t>
  </si>
  <si>
    <t>Racial Stereotypes and Asian American Youth Paradox.</t>
  </si>
  <si>
    <t>Filipino American, Korean American, Model minority stereotype, Perpetual foreigner stereotype, Youth development</t>
  </si>
  <si>
    <t>10.1007/s10964-021-01519-8</t>
  </si>
  <si>
    <t>Identifying Specific Emotion Regulation Deficits that Associate with Nonsuicidal Self-injury and Suicide Ideation in Adolescents.</t>
  </si>
  <si>
    <t>Adolescents, Emotion regulation, Ideation, NSSI, Nonsuicidal self-injury, Suicide</t>
  </si>
  <si>
    <t>10.1007/s10964-021-01525-w</t>
  </si>
  <si>
    <t>Exposure to Social Media Racial Discrimination and Mental Health among Adolescents of Color.</t>
  </si>
  <si>
    <t>Adolescent, COVID-19, Mental health, Racial discrimination, Racial justice, Social media</t>
  </si>
  <si>
    <t>10.1007/s10964-021-01514-z</t>
  </si>
  <si>
    <t>Big five personality traits and performance: A quantitative synthesis of 50+ meta-analyses.</t>
  </si>
  <si>
    <t>Big Five, meta-analysis, performance, personality</t>
  </si>
  <si>
    <t>10.1111/jopy.12683</t>
  </si>
  <si>
    <t>My problem or yours? Interpersonal problems and marital quality.</t>
  </si>
  <si>
    <t>APIM, interpersonal problems, marital quality, spouse-rating</t>
  </si>
  <si>
    <t>10.1111/jopy.12685</t>
  </si>
  <si>
    <t>Replacing eye trackers in ongoing studies: A comparison of eye-tracking data quality between the Tobii Pro TX300 and the Tobii Pro Spectrum.</t>
  </si>
  <si>
    <t>10.1111/infa.12441</t>
  </si>
  <si>
    <t>A pilot study on the efficacy of motivational interviewing groups in alcohol use disorders.</t>
  </si>
  <si>
    <t>alcohol use disorders, groups, motivational interviewing, subjective well-being</t>
  </si>
  <si>
    <t>10.1002/jclp.23265</t>
  </si>
  <si>
    <t>Assessment of factual recall and higher-order cognitive domains in an open-book medical school examination.</t>
  </si>
  <si>
    <t>Assessment, Medical education, Open-book examinations</t>
  </si>
  <si>
    <t>10.1007/s10459-021-10076-5</t>
  </si>
  <si>
    <t>Social character, interdependence, and the dualities of other-directedness.</t>
  </si>
  <si>
    <t>Riesman, antagonism, character studies, interdependencies, other-directedness</t>
  </si>
  <si>
    <t>10.1111/1468-4446.12902</t>
  </si>
  <si>
    <t>It's hard to become mothers": The moral economy of postponing motherhood in neoliberal Chile.</t>
  </si>
  <si>
    <t>Chile, intensive mothering, moral economy, neoliberalism, postponing motherhood, social fertility</t>
  </si>
  <si>
    <t>10.1111/1468-4446.12901</t>
  </si>
  <si>
    <t>Burnout in MFT trainees: Impact of demands and resources.</t>
  </si>
  <si>
    <t>C/MFT training, burnout, supervision</t>
  </si>
  <si>
    <t>10.1111/jmft.12561</t>
  </si>
  <si>
    <t>Franz Joseph Gall on God and religion: ""Dieu et Cerveau, rien que Dieu et cerveau!""</t>
  </si>
  <si>
    <t>Franz Joseph Gall, fatalism, materialism, phrenology, religion</t>
  </si>
  <si>
    <t>10.1002/jhbs.22151</t>
  </si>
  <si>
    <t>Effectiveness of mindfulness-based interventions on psychotherapy processes: A systematic review.</t>
  </si>
  <si>
    <t>empathy, mindfulness, symptomatology, systematic review, therapeutic alliance</t>
  </si>
  <si>
    <t>10.1002/cpp.2676</t>
  </si>
  <si>
    <t>The assessment and exploration of forensic nursing concepts in undergraduate nursing curricula: a mixed-methods study.</t>
  </si>
  <si>
    <t>forensic, nursing education, undergraduate nursing curriculum, victims of violence</t>
  </si>
  <si>
    <t>10.1515/ijnes-2021-0101</t>
  </si>
  <si>
    <t>Medicalization and manhood: Is an ADHD diagnosis emerging for allegedly troublesome boys in Accra, Ghana?</t>
  </si>
  <si>
    <t>ADHD, Ghana, Manhood, Medicalization, Transition, Troublesome boys</t>
  </si>
  <si>
    <t>10.1016/j.socscimed.2021.114465</t>
  </si>
  <si>
    <t>Understanding low mobilization for non-communicable diseases among people living with NCDs: A qualitative study on hypertension in urban South India.</t>
  </si>
  <si>
    <t>Advocacy (groups), Chronic illness, Determinants of health, Experience of illness, Health policy, India, Long-term illness, Medical sociology, Qualitative/in-depth interviews</t>
  </si>
  <si>
    <t>10.1016/j.socscimed.2021.114472</t>
  </si>
  <si>
    <t>On the course of goal pursuit: The influence of goal progress on explicit judgments of self-agency.</t>
  </si>
  <si>
    <t>Discrepancy, Goal progress, Goal pursuit, Self-agency, Self-regulation</t>
  </si>
  <si>
    <t>10.1016/j.concog.2021.103222</t>
  </si>
  <si>
    <t>Significant postmortem diffusion of ethanol: A case report.</t>
  </si>
  <si>
    <t>Ability to act, Artifact, Case report, Ethanol, Postmortem diffusion</t>
  </si>
  <si>
    <t>10.1016/j.forsciint.2021.111046</t>
  </si>
  <si>
    <t>Contextualizing adolescent structural brain development: Environmental determinants and mental health outcomes.</t>
  </si>
  <si>
    <t>Adolescence, Brain structural development, Environmental factors, Individual differences, Mental health</t>
  </si>
  <si>
    <t>10.1016/j.copsyc.2021.09.014</t>
  </si>
  <si>
    <t>A time series analysis of the relation between motor skill acquisition and sleep in infancy.</t>
  </si>
  <si>
    <t>Case study, Infancy, Longitudinal, Motor development, Sleep, Time series analysis</t>
  </si>
  <si>
    <t>10.1016/j.infbeh.2021.101654</t>
  </si>
  <si>
    <t>Neighborhood greenspace and cardiometabolic risk factors: Cross-sectional and longitudinal analysis in ELSA-Brasil participants.</t>
  </si>
  <si>
    <t>Adults, Cardiometabolic risk factors, Greenspace, Herbaceous cover, Tree cover</t>
  </si>
  <si>
    <t>10.1016/j.healthplace.2021.102699</t>
  </si>
  <si>
    <t>Evaluation of medical malpractice claims in obstetric ultrasonography: Opinion of The Council of Forensic Medicine in Turkey.</t>
  </si>
  <si>
    <t>Congenital anomaly, Informed consent, Malpractice, Obstetric ultrasonography</t>
  </si>
  <si>
    <t>10.1016/j.jflm.2021.102257</t>
  </si>
  <si>
    <t>The legal impact of forensic medical life-threatening danger assessment conclusions in cases of violent offense.</t>
  </si>
  <si>
    <t>Clinical forensic medicine, Legal outcome, Life-threatening danger assessment, Penetrating injury, Severity</t>
  </si>
  <si>
    <t>10.1016/j.forsciint.2021.111034</t>
  </si>
  <si>
    <t>Determination of morphine, codeine, and thebaine concentrations from poppy seed tea using magnetic carbon nanotubes facilitated dispersive micro-solid phase extraction and GC-MS analysis.</t>
  </si>
  <si>
    <t>Dispersive micro-solid phase extraction, GC-MS, Magnetic carbon nanotubes, Opiates, Poppy seed tea, Poppy seed wash</t>
  </si>
  <si>
    <t>10.1016/j.forsciint.2021.111052</t>
  </si>
  <si>
    <t>Numerical study of the dynamic expansion behaviour of 9 mm expansion bullets in gelatine.</t>
  </si>
  <si>
    <t>Bullet configuration, Expansion bullet, Gelatine, Penetration, Wound ballistic</t>
  </si>
  <si>
    <t>10.1016/j.forsciint.2021.111051</t>
  </si>
  <si>
    <t>Self-reported knowledge, attitudes, practices and barriers in use of evidence-based medicine among resident physicians in Kenya: a mixed methods study.</t>
  </si>
  <si>
    <t>Attitude, Barriers, Evidence Based Medicine, Evidence Based Practice, Knowledge, Mixed methods, Postgraduate Medical Education, Practice</t>
  </si>
  <si>
    <t>10.1186/s12909-021-02974-4</t>
  </si>
  <si>
    <t>Changes in brain activity related to episodic memory retrieval in adults with single domain amnestic mild cognitive impairment.</t>
  </si>
  <si>
    <t>Alzheimer´s disease, Brain activity changes, Episodic memory, Functional magnetic resonance imaging (fMRI), Single domain amnestic mild cognitive impairment (sdaMCI)</t>
  </si>
  <si>
    <t>10.1016/j.biopsycho.2021.108208</t>
  </si>
  <si>
    <t>Exposure to acute stress affects the retrieval of out-group related bias in healthy men.</t>
  </si>
  <si>
    <t>Extinction learning, Fear conditioning, Racial bias, Retrieval, SECPT, Stress hormones</t>
  </si>
  <si>
    <t>10.1016/j.biopsycho.2021.108210</t>
  </si>
  <si>
    <t>Calcium-Alginate Tissue Gels (CATG): Proof-of-concept biomaterial development.</t>
  </si>
  <si>
    <t>Biomaterial design, DNA extraction, Forensic standard, Human DNA, Hydrogel, Ionic crosslinking, Tissue simulant</t>
  </si>
  <si>
    <t>10.1016/j.forsciint.2021.111055</t>
  </si>
  <si>
    <t>Using BayesModelS to provide Bayesian- and phylogenetically-informed primate body mass predictions.</t>
  </si>
  <si>
    <t>Adapiforms, Fossil primates, Independent contrasts, Inverse calibration, Notharctus</t>
  </si>
  <si>
    <t>10.1016/j.jhevol.2021.103077</t>
  </si>
  <si>
    <t>Social perception in moral judgments of interpersonal transgressions.</t>
  </si>
  <si>
    <t>Blame, Intent, Interpersonal transgressions, Moral judgment, Moral wrongdoing, Victim-transgressor asymmetries</t>
  </si>
  <si>
    <t>10.1016/j.copsyc.2021.09.006</t>
  </si>
  <si>
    <t>Evaluation of validation characteristics of comprehensive midwifery examination checklists to evaluate the clinical skills of midwifery students: A methodological study.</t>
  </si>
  <si>
    <t>Comprehensive examination, Midwifery, Reliability, Validity</t>
  </si>
  <si>
    <t>10.1016/j.nedt.2021.105171</t>
  </si>
  <si>
    <t>Prior sleep timing and visual recognition of emotional faces in 6-month-old infants.</t>
  </si>
  <si>
    <t>Emotions, Face processing, Infants, Nap, Prior sleep, Visual recognition</t>
  </si>
  <si>
    <t>10.1016/j.infbeh.2021.101655</t>
  </si>
  <si>
    <t>The effects of incorporating extended conversations into video-based story retelling instruction on oral narrative skills in adolescents with intellectual disability in China.</t>
  </si>
  <si>
    <t>Extended conversations, Intellectual disability, Oral narrative, Story grammar, Story retelling, Visual support</t>
  </si>
  <si>
    <t>10.1016/j.ridd.2021.104116</t>
  </si>
  <si>
    <t>Exploring co-occurrence of sensory, motor and neurodevelopmental problems and epilepsy in children with severe-profound intellectual disability.</t>
  </si>
  <si>
    <t>profound intellectual and multiple disabilities, profound intellectual disability, severe intellectual disability</t>
  </si>
  <si>
    <t>10.1016/j.ridd.2021.104114</t>
  </si>
  <si>
    <t>Scientific realism and empirical confirmation: A puzzle.</t>
  </si>
  <si>
    <t>Dark matter, Inference to the best explanation, Non-empirical theory confirmation, Scientific realism, Theory confirmation</t>
  </si>
  <si>
    <t>10.1016/j.shpsa.2021.10.008</t>
  </si>
  <si>
    <t>Sense of agency for mental actions: Insights from a belief-based action-effect paradigm.</t>
  </si>
  <si>
    <t>Brain-computer interface, Intentional binding, Mental action, Motor action, Sense of agency</t>
  </si>
  <si>
    <t>10.1016/j.concog.2021.103225</t>
  </si>
  <si>
    <t>Age-related changes in ongoing thought relate to external context and individual cognition.</t>
  </si>
  <si>
    <t>Aging, Everyday cognition, Mind wandering, Ongoing thought</t>
  </si>
  <si>
    <t>10.1016/j.concog.2021.103226</t>
  </si>
  <si>
    <t>The debate about physician assisted suicide and euthanasia in Ireland - Implications for psychiatry.</t>
  </si>
  <si>
    <t>Assisted suicide, Ethics, Euthanasia, International, Psychiatry, Society</t>
  </si>
  <si>
    <t>10.1016/j.ijlp.2021.101747</t>
  </si>
  <si>
    <t>The effect of the brightness metaphor on memory.</t>
  </si>
  <si>
    <t>10.1007/s00426-021-01611-5</t>
  </si>
  <si>
    <t>Operant conditioning in antlion larvae and its impairment following exposure to elevated temperatures.</t>
  </si>
  <si>
    <t>Climate change, Cognition, Heat, Memory, Myrmeleon hyalinus, Spatial learning, T-maze, Thermal stress</t>
  </si>
  <si>
    <t>10.1007/s10071-021-01570-9</t>
  </si>
  <si>
    <t>The relation between narcissism and aggression: A meta-analysis.</t>
  </si>
  <si>
    <t>aggression, meta-analysis, narcissism, personality, trifurcated model</t>
  </si>
  <si>
    <t>10.1111/jopy.12684</t>
  </si>
  <si>
    <t>Motor sequence learning in a goal-directed stepping task in persons with multiple sclerosis: a pilot study.</t>
  </si>
  <si>
    <t>dual tasking, motor learning, multiple sclerosis, stepping</t>
  </si>
  <si>
    <t>10.1111/nyas.14702</t>
  </si>
  <si>
    <t>Fetal alcohol spectrum disorder and confabulation in psycholegal settings: A beginner's guide for criminal justice, forensic mental health, and legal interviewers.</t>
  </si>
  <si>
    <t>FASD, confabulation, criminal justice, forensic, legal, suggestibility</t>
  </si>
  <si>
    <t>10.1002/bsl.2540</t>
  </si>
  <si>
    <t>Prioritising interventions for preventing mental health problems for children experiencing adversity: a modified nominal group technique Australian consensus study.</t>
  </si>
  <si>
    <t>Child mental health, Childhood adversity, Consensus study, Nominal group technique</t>
  </si>
  <si>
    <t>10.1186/s40359-021-00652-0</t>
  </si>
  <si>
    <t>Creative, Antagonistic, and Angry? Exploring the Roots of Malevolent Creativity with a Real-World Idea Generation Task.</t>
  </si>
  <si>
    <t>anger, antagonism, behavioral test, divergent thinking, malevolent creativity</t>
  </si>
  <si>
    <t>The Journal of creative behavior</t>
  </si>
  <si>
    <t>10.1002/jocb.484</t>
  </si>
  <si>
    <t>Do it for others! The role of family and national group social belongingness in engaging with COVID-19 preventive health behaviors.</t>
  </si>
  <si>
    <t>COVID-19, Closeness to family, Health behavior, National identification, Perceived risk</t>
  </si>
  <si>
    <t>10.1016/j.jesp.2021.104241</t>
  </si>
  <si>
    <t>Functional data analysis and visualisation of three-dimensional surface shape.</t>
  </si>
  <si>
    <t>asymmetry, functional data, human faces, shape, surface data, visualisation</t>
  </si>
  <si>
    <t>Journal of the Royal Statistical Society. Series C, Applied statistics</t>
  </si>
  <si>
    <t>10.1111/rssc.12482</t>
  </si>
  <si>
    <t>Social-Psychological Context Moderates Incentives to Co-produce: Evidence from a Large-Scale Survey Experiment on Park Upkeep in an Urban Setting.</t>
  </si>
  <si>
    <t>10.1111/puar.13340</t>
  </si>
  <si>
    <t>Getting a Grip on the Performance of Collaborations: Examining Collaborative Performance Regimes and Collaborative Performance Summits.</t>
  </si>
  <si>
    <t>10.1111/puar.13341</t>
  </si>
  <si>
    <t>Enabling the Voices of Marginalized Groups of People in Theoretical Business Ethics Research.</t>
  </si>
  <si>
    <t>Business ethics, Epistemology, Marginalized people, Normative, Scientific knowledge</t>
  </si>
  <si>
    <t>10.1007/s10551-021-04973-3</t>
  </si>
  <si>
    <t>Lessons learned from three Southeast Asian countries during the COVID-19 pandemic.</t>
  </si>
  <si>
    <t>COVID-19, Coronavirus, Indonesia, Malaysia, SEIR model, Singapore, Southeast Asia</t>
  </si>
  <si>
    <t>10.1016/j.jpolmod.2021.09.002</t>
  </si>
  <si>
    <t>The effect of child neglect and abuse information studies on parents' awareness levels during the COVID-19 pandemic.</t>
  </si>
  <si>
    <t>COVID-19, Child neglect and abuse, Informative education, Parental awareness level</t>
  </si>
  <si>
    <t>10.1016/j.childyouth.2021.106271</t>
  </si>
  <si>
    <t>Investigating tolerance of uncertainty, COVID-19 concern, and compliance with recommended behavior in four countries: The moderating role of mindfulness, trust in scientists, and power distance.</t>
  </si>
  <si>
    <t>COVID-19, Compliance, Consumer behavior, Mindfulness, Panic buying, Power distance, Tolerance of uncertainty, Trust in scientists</t>
  </si>
  <si>
    <t>10.1016/j.paid.2021.111352</t>
  </si>
  <si>
    <t>How are you holding up? Personality, cognitive and social predictors of a perceived shift in subjective well-being during COVID-19 pandemic.</t>
  </si>
  <si>
    <t>COVID-19, Conspiracy beliefs, Personality traits, Unrealistic optimism, Well-being</t>
  </si>
  <si>
    <t>10.1016/j.paid.2021.111349</t>
  </si>
  <si>
    <t>Price and revenue projections under alternative policy shocks due to the coronavirus: Canadian lobster and snow crab.</t>
  </si>
  <si>
    <t>Coronavirus, Landed prices, Lobster, Policy alternatives, Revenue, Snow crab</t>
  </si>
  <si>
    <t>10.1016/j.marpol.2021.104556</t>
  </si>
  <si>
    <t>The psychology of cruise service usage post COVID-19: Health management and policy implications.</t>
  </si>
  <si>
    <t>COVID-19, Cruise, Health belief model, Psychology, Public health, Trust</t>
  </si>
  <si>
    <t>10.1016/j.marpol.2021.104586</t>
  </si>
  <si>
    <t>The economic reaction to non-pharmaceutical interventions during Covid-19.</t>
  </si>
  <si>
    <t>Covid-19, Daily time data, Economic policies, Non-pharmaceutical interventions</t>
  </si>
  <si>
    <t>10.1016/j.eap.2021.10.006</t>
  </si>
  <si>
    <t>Inequality of Opportunity in Tertiary Education: Evidence from Europe.</t>
  </si>
  <si>
    <t>Europe, Higher education, Inequality of opportunity, Social inequality</t>
  </si>
  <si>
    <t>10.1007/s11162-021-09658-4</t>
  </si>
  <si>
    <t>Meaning in life as a mediator between interpersonal alienation and smartphone addiction in the context of Covid-19: A three-wave longitudinal study.</t>
  </si>
  <si>
    <t>Covid-19 epidemic, Interpersonal alienation, Longitudinal tracking, Meaning in life, Smartphone addiction</t>
  </si>
  <si>
    <t>10.1016/j.chb.2021.107058</t>
  </si>
  <si>
    <t>All is Normal": Sports Mega Events, Favela Territory, and the Afterlives of Public Security Interventions in Rio de Janeiro.</t>
  </si>
  <si>
    <t>Favelas, Neoliberalism, Public Security, Rio de Janeiro, UPP</t>
  </si>
  <si>
    <t>City &amp; society (Washington, D.C.)</t>
  </si>
  <si>
    <t>10.1111/ciso.12405</t>
  </si>
  <si>
    <t>Clean air as an experience good in urban China.</t>
  </si>
  <si>
    <t>COVID-19, China, Experience goods, Pollution progress, Regulation</t>
  </si>
  <si>
    <t>10.1016/j.ecolecon.2021.107254</t>
  </si>
  <si>
    <t>Conducting Exposure-Based Groups via Telehealth for Adolescents and Young Adults With Social Anxiety Disorder.</t>
  </si>
  <si>
    <t>exposure-based group, social anxiety, telehealth, telehealth group, youth</t>
  </si>
  <si>
    <t>10.1016/j.cbpra.2021.04.001</t>
  </si>
  <si>
    <t>Teaching Benign Paroxysmal Positional Vertigo to Emergency Medicine Residents by Using Gagne's Nine Steps of Instructional Design.</t>
  </si>
  <si>
    <t>BPPV, Gagne instructional design, emergency department, residency teaching</t>
  </si>
  <si>
    <t>10.2147/AMEP.S309001</t>
  </si>
  <si>
    <t>Welfare economics of managing an epidemic: an exposition.</t>
  </si>
  <si>
    <t>COVID-19, Cost–benefit analysis, Economic epidemiology, Externalities, Lockdown, SIR model, Value of a statistical life</t>
  </si>
  <si>
    <t>10.1007/s42973-021-00096-6</t>
  </si>
  <si>
    <t>Perspectives of University Students and Faculty on remote education experiences during COVID-19- a qualitative study.</t>
  </si>
  <si>
    <t>Culture, Education, Online, Remote learning, Synchronous, Technology, UAE</t>
  </si>
  <si>
    <t>10.1007/s10639-021-10784-w</t>
  </si>
  <si>
    <t>What students want? Experiences, challenges, and engagement during Emergency Remote Learning amidst COVID-19 crisis.</t>
  </si>
  <si>
    <t>COVID-19, Challenges, Emergency Remote Learning, Engagement, Finland, Higher education, India, Information Technology, Learning experience, Pandemic, Pedagogy, Remote learning, Tertiary education</t>
  </si>
  <si>
    <t>10.1007/s10639-021-10747-1</t>
  </si>
  <si>
    <t>'At first I was overwhelmed, but then-I have to say-I did almost enjoy it'. Psychological needs satisfaction and vitality of student teachers during the first Covid-19 lockdown.</t>
  </si>
  <si>
    <t>Basic psychological needs, COVID-19 lockdown, Distance learning, Student teachers, Teacher education, Vitality</t>
  </si>
  <si>
    <t>10.1007/s11218-021-09667-2</t>
  </si>
  <si>
    <t>Delineating the corporate elite: Inquiring the boundaries and composition of interlocking directorate networks.</t>
  </si>
  <si>
    <t>capitalist class, corporate power, elite networks, interlocking directorate, network analysis</t>
  </si>
  <si>
    <t>10.1111/glob.12316</t>
  </si>
  <si>
    <t>Exploring Chinese students' issues and concerns of studying abroad amid COVID-19 pandemic: an actor-network perspective.</t>
  </si>
  <si>
    <t>COVID-19, Chinese students, Higher education agent, Networks, Parents, Study abroad</t>
  </si>
  <si>
    <t>10.1016/j.jhlste.2021.100349</t>
  </si>
  <si>
    <t>Covid-19: Corporate diversification and post-crash returns.</t>
  </si>
  <si>
    <t>Covid-19, corporate diversification, excess value, stock market crash, survival analysis</t>
  </si>
  <si>
    <t>10.1016/j.frl.2021.102501</t>
  </si>
  <si>
    <t>Subjective and objective risk perceptions and the willingness to pay for agricultural insurance: evidence from an in-the-field choice experiment in rural China.</t>
  </si>
  <si>
    <t>Agricultural insurance, China, Choice experiments, Risk perception, Subjective and objective risk</t>
  </si>
  <si>
    <t>10.1057/s10713-021-00071-6</t>
  </si>
  <si>
    <t>The Implementation of Patient-Centered Humanistic Care for COVID-19 Closely Contacted Hemodialysis Patients Under the Hospital-Based Group Medical Quarantine: A Brief Research Report.</t>
  </si>
  <si>
    <t>COVID-19, hemodialysis patients, hospital-based group medical quarantine, humanistic care, measures</t>
  </si>
  <si>
    <t>10.3389/fpsyg.2021.553234</t>
  </si>
  <si>
    <t>Predicting Crime and Other Uses of Neural Networks in Police Decision Making.</t>
  </si>
  <si>
    <t>crime, geo-spatial reasoning, literature review, location, neural network, police, temporal reasoning</t>
  </si>
  <si>
    <t>10.3389/fpsyg.2021.587943</t>
  </si>
  <si>
    <t>Differences Between Omnivores and Vegetarians in Personality Profiles, Values, and Empathy: A Systematic Review.</t>
  </si>
  <si>
    <t>diet, empathy, omnivore, personality, plant-based, values, vegetarian</t>
  </si>
  <si>
    <t>10.3389/fpsyg.2021.579700</t>
  </si>
  <si>
    <t>We Are All Trying to Find a Way to Help Ourselves": A Look at Self-Help Strategies Among Psychotherapy Clients.</t>
  </si>
  <si>
    <t>bibliotherapy, psychotherapy, self-care, self-help, self-management</t>
  </si>
  <si>
    <t>10.3389/fpsyg.2021.621085</t>
  </si>
  <si>
    <t>Cultivating Proactive Career Behavior: The Role of Career Adaptability and Job Embeddedness.</t>
  </si>
  <si>
    <t>career adaptability, career construction theory, job embeddedness, proactive career behavior, regulatory focus</t>
  </si>
  <si>
    <t>10.3389/fpsyg.2021.603890</t>
  </si>
  <si>
    <t>Facilitating English Grammar Learning by a Personalized Mobile-Assisted System With a Self-Regulated Learning Mechanism.</t>
  </si>
  <si>
    <t>English-as-a-foreign language (EFL), grammar learning, m-learning, personalized mobile learning, self-regulated learning (SRL)</t>
  </si>
  <si>
    <t>10.3389/fpsyg.2021.624430</t>
  </si>
  <si>
    <t>The Change of a Changer: A Single Case Study of the Indigenization of a Chinese Counseling Psychologist.</t>
  </si>
  <si>
    <t>China, case study, change process, indigenization, psychotherapy</t>
  </si>
  <si>
    <t>10.3389/fpsyg.2021.625768</t>
  </si>
  <si>
    <t>Self-Transcendence as a Buffer Against COVID-19 Suffering: The Development and Validation of the Self-Transcendence Measure-B.</t>
  </si>
  <si>
    <t>COVID-19, existential positive psychology (PP2.0), existential psychology, mature happiness, meaning, positive psychology, self-transcendence, wellbeing</t>
  </si>
  <si>
    <t>10.3389/fpsyg.2021.648549</t>
  </si>
  <si>
    <t>Computer Vision System for Expressing Texture Using Sound-Symbolic Words.</t>
  </si>
  <si>
    <t>image databases, onomatopoeia, sound-symbolic words, tactile sensation, texture</t>
  </si>
  <si>
    <t>10.3389/fpsyg.2021.654779</t>
  </si>
  <si>
    <t>Using Stronge Teacher Evaluation System to Assess the Effectiveness Level of Mr. Brown as an EFL Teacher in the Mind Your Language TV Show: An Attempt to Validate a Reflective Tool to Train Preservice EFL Teachers.</t>
  </si>
  <si>
    <t>Mind Your Language, TV show, effective EFL teacher, reflective practice, teacher effectiveness, teacher evaluation</t>
  </si>
  <si>
    <t>10.3389/fpsyg.2021.648760</t>
  </si>
  <si>
    <t>Belief in a Just World and Moral Personality as Mediating Roles Between Parenting Emotional Warmth and Internet Altruistic Behavior.</t>
  </si>
  <si>
    <t>belief in a just world, internet altruistic behavior, mediation effect, moral personality, parental emotional warmth</t>
  </si>
  <si>
    <t>10.3389/fpsyg.2021.670373</t>
  </si>
  <si>
    <t>Guilt and Shame of What Might Have Been in Optimistic Offender Drivers.</t>
  </si>
  <si>
    <t>counterfactual thinking, negative emotions, offender drivers, optimism, road safety</t>
  </si>
  <si>
    <t>10.3389/fpsyg.2021.668138</t>
  </si>
  <si>
    <t>Exercising With a Six Pack in Virtual Reality: Examining the Proteus Effect of Avatar Body Shape and Sex on Self-Efficacy for Core-Muscle Exercise, Self-Concept of Body Shape, and Actual Physical Activity.</t>
  </si>
  <si>
    <t>Proteus effect, avatar body shape, female and male, physical activity, self-concept, self-efficacy, virtual reality, virtual reality exercise</t>
  </si>
  <si>
    <t>10.3389/fpsyg.2021.693543</t>
  </si>
  <si>
    <t>Inpatient Institutional Care: The Forced Social Environment.</t>
  </si>
  <si>
    <t>ethnography, forensic mental health, holistic wellbeing, inpatient secure care, interpersonal wellbeing, recovery, social connectedness, therapeutic communities</t>
  </si>
  <si>
    <t>10.3389/fpsyg.2021.690384</t>
  </si>
  <si>
    <t>God Helps Those Who Help Themselves: How Recipients' Efforts Perception Affects Donation.</t>
  </si>
  <si>
    <t>donation, empathy, helping, need severity, recipients’ efforts</t>
  </si>
  <si>
    <t>10.3389/fpsyg.2021.695332</t>
  </si>
  <si>
    <t>Nursing Students' Perceptions on Healthcare-Associated Infection Control and Prevention Teaching and Learning Experience: Development and Validation of a Scale in Four European Countries.</t>
  </si>
  <si>
    <t>infection control, infections, learning, nursing, students</t>
  </si>
  <si>
    <t>10.3389/fpsyg.2021.701208</t>
  </si>
  <si>
    <t>The Resilience Journal: Exploring the Potential of Journal Interventions to Promote Resilience in University Students.</t>
  </si>
  <si>
    <t>COVID-19, broaden-and-build theory, higher education, journal intervention, online intervention, resilience, university students, well-being</t>
  </si>
  <si>
    <t>10.3389/fpsyg.2021.702683</t>
  </si>
  <si>
    <t>The Impact of Cross-Cultural Adaptation on the Psychology and Entrepreneurial Intention of Venture Entrepreneurs.</t>
  </si>
  <si>
    <t>cross-cultural adaptation, cultural psychology, entrepreneurial intention, psychological pressure, venture entrepreneur</t>
  </si>
  <si>
    <t>10.3389/fpsyg.2021.705075</t>
  </si>
  <si>
    <t>The Relationship Between Income Inequality and the Palliative Function of Meritocracy Belief: The Micro- and the Macro-Levels Both Count.</t>
  </si>
  <si>
    <t>meritocracy belief, palliative ideology, social inequality, subjective well-being, system justification</t>
  </si>
  <si>
    <t>10.3389/fpsyg.2021.709080</t>
  </si>
  <si>
    <t>Anxiety, Motivation, and Competence in Mathematics and Reading for Children With and Without Learning Difficulties.</t>
  </si>
  <si>
    <t>anxiety, competence, learning difficulties, mathematics, motivation, reading</t>
  </si>
  <si>
    <t>10.3389/fpsyg.2021.704821</t>
  </si>
  <si>
    <t>Psychological Difficulties Mediate and Self-Efficacy Moderates the Relationship Between Family Cumulative Risk and Hope Among Chinese Children From Low-Income Families.</t>
  </si>
  <si>
    <t>children from low-income families, family cumulative risk, hope, psychological difficulties, self-efficacy</t>
  </si>
  <si>
    <t>10.3389/fpsyg.2021.709320</t>
  </si>
  <si>
    <t>Inferencing Skill and Attentional Control Account for the Connection Between Reading Comprehension and Mathematics.</t>
  </si>
  <si>
    <t>attentional control, inference, mathematics, reading, vocabulary</t>
  </si>
  <si>
    <t>10.3389/fpsyg.2021.709944</t>
  </si>
  <si>
    <t>Emotional Processing and Its Association to Somatic Symptom Change in Emotional Awareness and Expression Therapy for Somatic Symptom Disorder: A Preliminary Mediation Investigation.</t>
  </si>
  <si>
    <t>Emotional Processing Scale, emotional awareness and expression therapy, emotional processing, functional syndromes, mediation analysis, somatic symptom disorder</t>
  </si>
  <si>
    <t>10.3389/fpsyg.2021.712518</t>
  </si>
  <si>
    <t>Musicianship Influences Language Effect on Musical Pitch Perception.</t>
  </si>
  <si>
    <t>OPERA, language-to-music transfer, pitch, rhythm, tone</t>
  </si>
  <si>
    <t>10.3389/fpsyg.2021.712753</t>
  </si>
  <si>
    <t>The Wisdom Acquired During Emergencies Scale - Development and Validity.</t>
  </si>
  <si>
    <t>COVID-19, emotion regulation, optimal scoring, pandemic lockdown, validation, wisdom scale</t>
  </si>
  <si>
    <t>10.3389/fpsyg.2021.713404</t>
  </si>
  <si>
    <t>Assignment of Grammatical Gender in Heritage Greek.</t>
  </si>
  <si>
    <t>Modern Greek, bilingual language acquisition, grammatical gender, heritage grammars, inflectional class</t>
  </si>
  <si>
    <t>10.3389/fpsyg.2021.717449</t>
  </si>
  <si>
    <t>Early Sensory and Temperament Features in Infants Born to Mothers With Asthma: A Cross-Sectional Study.</t>
  </si>
  <si>
    <t>asthma, infancy, mothers, sensory processing, temperament</t>
  </si>
  <si>
    <t>10.3389/fpsyg.2021.713804</t>
  </si>
  <si>
    <t>Listeners' Linguistic Experience Affects the Degree of Perceived Nativeness of First Language Pronunciation.</t>
  </si>
  <si>
    <t>(Austrian) German, English, bilingualism, first language attrition, foreign accent, nativeness perception</t>
  </si>
  <si>
    <t>10.3389/fpsyg.2021.717615</t>
  </si>
  <si>
    <t>No Evidence of Robust Noun-Referent Associations in German-Learning 6- to 14-Month-Olds.</t>
  </si>
  <si>
    <t>eye-tracking, infant cognition, language acquisition, word comprehension, word learning</t>
  </si>
  <si>
    <t>10.3389/fpsyg.2021.718742</t>
  </si>
  <si>
    <t>Reading and Oral Language Skills in Children With Developmental Language Disorder: Influence of Socioeconomic, Educational, and Family Variables.</t>
  </si>
  <si>
    <t>developmental language disorder, reading, reading comprehension, socioeconomic status, vocabulary</t>
  </si>
  <si>
    <t>10.3389/fpsyg.2021.718988</t>
  </si>
  <si>
    <t>Socioeconomic Inequalities in Mortality After Age 67: The Contribution of Psychological Factors.</t>
  </si>
  <si>
    <t>aging, life span developmental theory, mortality, perceived control, socioeconomic inequalities, subjective age</t>
  </si>
  <si>
    <t>10.3389/fpsyg.2021.717959</t>
  </si>
  <si>
    <t>Emotional and Cognitive Preservice Science Teachers' Engagement While Living a Model-Based Inquiry Science Technology Engineering Mathematics Sequence About Acid-Base.</t>
  </si>
  <si>
    <t>STEM-science technology engineering mathematics, cognitive engagement, emotional engagement, gender roles, model-based inquiry (MBI), preservice chemistry secondary teachers, scientific methods, skills development</t>
  </si>
  <si>
    <t>10.3389/fpsyg.2021.719648</t>
  </si>
  <si>
    <t>An Asymmetric Investigation of Remittance and Trade Openness Impact on Inequality: Evidence From Selected South Asian Countries.</t>
  </si>
  <si>
    <t>F24, I14, NARDL, P33, asymmetry causality JEL classification Code: 015, inequality, remittance, trade openness</t>
  </si>
  <si>
    <t>10.3389/fpsyg.2021.720887</t>
  </si>
  <si>
    <t>Form and Function: A Study on the Distribution of the Inflectional Endings in Italian Nouns and Adjectives.</t>
  </si>
  <si>
    <t>adjective inflection, contextual and inherent inflection, declensional classes, grammatical gender, grammatical number, inflectional morphology, language resource, noun inflection</t>
  </si>
  <si>
    <t>10.3389/fpsyg.2021.720228</t>
  </si>
  <si>
    <t>An Empirical Study on Talent Management Strategies of Knowledge-Based Organizations Using Entrepreneurial Psychology and Key Competence.</t>
  </si>
  <si>
    <t>entrepreneurial psychology, key competence, knowledge organization talents, management strategy, training mechanism</t>
  </si>
  <si>
    <t>10.3389/fpsyg.2021.721245</t>
  </si>
  <si>
    <t>Social Support as a Facilitator of Musical Self-Efficacy.</t>
  </si>
  <si>
    <t>academic level, age, music students, musical self-efficacy, parents, social support, teachers</t>
  </si>
  <si>
    <t>10.3389/fpsyg.2021.722082</t>
  </si>
  <si>
    <t>Father-Child Conflict and Chinese Adolescent Depression: A Moderated Mediation Model.</t>
  </si>
  <si>
    <t>adolescent, depression, father-child conflict, gender, regulatory emotional self-efficacy</t>
  </si>
  <si>
    <t>10.3389/fpsyg.2021.723250</t>
  </si>
  <si>
    <t>The Impact of Specialized Knowledge Search on Enterprise Innovation.</t>
  </si>
  <si>
    <t>disruptive innovation, market knowledge search, scientific knowledge search, supply-chain knowledge search, sustaining innovation</t>
  </si>
  <si>
    <t>10.3389/fpsyg.2021.725514</t>
  </si>
  <si>
    <t>Shame on You! When and Why Failure-Induced Shame Impedes Employees' Learning From Failure in the Chinese Context.</t>
  </si>
  <si>
    <t>learning from failure, loss orientation, project commitment, restoration orientation, shame</t>
  </si>
  <si>
    <t>10.3389/fpsyg.2021.725277</t>
  </si>
  <si>
    <t>Polish Emergency Dispatchers During a COVID-19 Pandemic - Burnout Syndrome, Perceived Stress, and Self-Efficacy. Effects of Multidimensional Path Analysis.</t>
  </si>
  <si>
    <t>COVID-19, emergency call-taker and dispatcher, emergency service, occupational burnout, perceived stress, self-efficacy</t>
  </si>
  <si>
    <t>10.3389/fpsyg.2021.729772</t>
  </si>
  <si>
    <t>Does Whistleblowing on Tax Evaders Reduce Ingroup Cooperation?</t>
  </si>
  <si>
    <t>4200, C90, D02 PsychoINFO classification: 2900, ingroup cooperation, laboratory experiment JEL classification: H26, spillover effects, tax evasion, whistleblowing</t>
  </si>
  <si>
    <t>10.3389/fpsyg.2021.732248</t>
  </si>
  <si>
    <t>Rationing of Nursing Care and Professional Burnout Among Nurses Working in Cardiovascular Settings.</t>
  </si>
  <si>
    <t>BERNCA-R, MBI, burnout, depersonalisation, emotional exhaustion, job satisfaction, nurses, rationing of nursing care</t>
  </si>
  <si>
    <t>10.3389/fpsyg.2021.726318</t>
  </si>
  <si>
    <t>Family Functioning in the Time of COVID-19 Among Economically Vulnerable Families: Risks and Protective Factors.</t>
  </si>
  <si>
    <t>COVID-19, coparenting support, parent engagement, parental mental health, positivity, prosocial behaviors, socioemotional problems</t>
  </si>
  <si>
    <t>10.3389/fpsyg.2021.730447</t>
  </si>
  <si>
    <t>The Influence of Equipment and Environment on Children and Young Adults Learning Aquatic Skills.</t>
  </si>
  <si>
    <t>children, constraints, open water, swimming, teaching, water safety</t>
  </si>
  <si>
    <t>10.3389/fpsyg.2021.733489</t>
  </si>
  <si>
    <t>Explaining People's Worry Levels During the Covid-19 Pandemic: An Analysis of Socio-Economic and Cultural Dimensions.</t>
  </si>
  <si>
    <t>Covid-19 pandemic, cultural dimensions, income, long-term orientation, uncertainty avoidance, worries</t>
  </si>
  <si>
    <t>10.3389/fpsyg.2021.737917</t>
  </si>
  <si>
    <t>Maternal Executive Functioning, Emotional Availability and Psychological Distress During Toddlerhood: A FinnBrain Birth Cohort Study.</t>
  </si>
  <si>
    <t>caregiving behavior, emotional availability, executive functioning, psychological distress, toddlerhood</t>
  </si>
  <si>
    <t>10.3389/fpsyg.2021.735734</t>
  </si>
  <si>
    <t>Examining Job Complexity on Job Crafting Within Conservation of Resources Theory: A Dual-Path Mediation Model.</t>
  </si>
  <si>
    <t>approach crafting, avoidance crafting, energy depletion, job complexity, work engagement</t>
  </si>
  <si>
    <t>10.3389/fpsyg.2021.737108</t>
  </si>
  <si>
    <t>Reciprocal Relationship Between Parenting Styles and Interpersonal Personality in Chinese Adolescents.</t>
  </si>
  <si>
    <t>Chinese adolescents, filial piety, interpersonal personality, parenting styles, reciprocal relationship</t>
  </si>
  <si>
    <t>10.3389/fpsyg.2021.740026</t>
  </si>
  <si>
    <t>Jinx, Control, and the Necessity of Adjustment: Superstitions Among Football Fans.</t>
  </si>
  <si>
    <t>Israel, behavior, fandom, football (soccer), superstitions</t>
  </si>
  <si>
    <t>10.3389/fpsyg.2021.740645</t>
  </si>
  <si>
    <t>What Makes People Hide Knowledge? Influence of Passive Leadership and Creative Self-Efficacy.</t>
  </si>
  <si>
    <t>creative self-efficacy, knowledge, knowledge hiding, passive leadership, projects</t>
  </si>
  <si>
    <t>10.3389/fpsyg.2021.740880</t>
  </si>
  <si>
    <t>Will Job Crafters Stay or Leave? The Roles of Organizational Instrumentality and Inclusive Leadership.</t>
  </si>
  <si>
    <t>goal facilitation theory, inclusive leadership, job crafting, organizational instrumentality, turnover intention</t>
  </si>
  <si>
    <t>10.3389/fpsyg.2021.743828</t>
  </si>
  <si>
    <t>Theory-Based Roadmap for Assessing Sustainability in the Collaborative Economy.</t>
  </si>
  <si>
    <t>collaborative economy, economy, environment, sharing economy, society, sustainability, sustainable development, triple bottom line</t>
  </si>
  <si>
    <t>10.3389/fpsyg.2021.752867</t>
  </si>
  <si>
    <t>Norms According to Age and Gender for the Spanish Version of the Inventory of Depression and Anxiety Symptoms (IDAS-II).</t>
  </si>
  <si>
    <t>IDAS-II, emotional disorders, gender, norms, unidimensionality</t>
  </si>
  <si>
    <t>10.3389/fpsyg.2021.748025</t>
  </si>
  <si>
    <t>How to Make Students Happy During Periods of Online Learning: The Effect of Playfulness on University Students' Study Outcomes.</t>
  </si>
  <si>
    <t>life satisfaction, playfulness, school burnout, sense of control, university students</t>
  </si>
  <si>
    <t>10.3389/fpsyg.2021.753568</t>
  </si>
  <si>
    <t>The Role of English as a Foreign Language Teachers' and Learners' Emotions and Language Achievement and Success.</t>
  </si>
  <si>
    <t>EFL students’ emotions, EFL teachers’ emotions, language achievement, language success, syllabus designers</t>
  </si>
  <si>
    <t>10.3389/fpsyg.2021.756853</t>
  </si>
  <si>
    <t>On the Role of EFL/ESL Teachers' Emotion Regulation in Students' Academic Engagement.</t>
  </si>
  <si>
    <t>EFL/ESL, EFL/ESL teachers, education, student academic engagement, teacher emotion regulation</t>
  </si>
  <si>
    <t>10.3389/fpsyg.2021.758860</t>
  </si>
  <si>
    <t>Lessons Learned: the 20th Gatherings in Biosemiotics.</t>
  </si>
  <si>
    <t>Biosemiotics , Conference, Current research</t>
  </si>
  <si>
    <t>10.1007/s12304-021-09460-w</t>
  </si>
  <si>
    <t>A mutual information criterion with applications to canonical correlation analysis and graphical models.</t>
  </si>
  <si>
    <t>Akaike's information criterion, CCA, model selection, mutual information</t>
  </si>
  <si>
    <t>10.1002/sta4.385</t>
  </si>
  <si>
    <t>Shifts in learning assistants' self-determination due to COVID-19 disruptions in Calculus II course delivery.</t>
  </si>
  <si>
    <t>COVID-19, Calculus, Learning assistant, Online learning, Self-determination theory, Undergraduate STEM</t>
  </si>
  <si>
    <t>10.1186/s40594-021-00312-0</t>
  </si>
  <si>
    <t>Searching for urban mobilities futures. Methodological innovation in the light of COVID-19.</t>
  </si>
  <si>
    <t>COVID-19, Future workshop, Methodological innovation, Risk society, Social science based mobility research, Transdisciplinarity, Urban mobilities</t>
  </si>
  <si>
    <t>10.1016/j.scs.2021.103138</t>
  </si>
  <si>
    <t>How does career future time perspective moderate in the relationship between infection anxiety with the COVID-19 and service behavior among hotel employees?</t>
  </si>
  <si>
    <t>Career future time perspective, Helping behavior, Infection anxiety with COVID-19, Intrinsic motivation, Service behavior</t>
  </si>
  <si>
    <t>10.1016/j.tmp.2021.100846</t>
  </si>
  <si>
    <t>Growing Up Under COVID-19: Young People's Agency in Family Dynamics.</t>
  </si>
  <si>
    <t>COVID–19, action research, civic participation, family dynamics, young people</t>
  </si>
  <si>
    <t>10.3389/fsoc.2021.722380</t>
  </si>
  <si>
    <t>Research on Labor Market Institutional Environment and Labor Agglomeration-Analysis Based on Dynamic Spatial Panel Data.</t>
  </si>
  <si>
    <t>labor agglomeration, labor dispute, new economic geography theory, professional and technical talents, spatial durbin model</t>
  </si>
  <si>
    <t>10.3389/fsoc.2021.738134</t>
  </si>
  <si>
    <t>Knowledge creation through collaboration: The role of shared institutional affiliations and physical proximity.</t>
  </si>
  <si>
    <t>10.1002/asi.24491</t>
  </si>
  <si>
    <t>Exploring the Link between Novel Task Proceduralization and Motor Simulation.</t>
  </si>
  <si>
    <t>Action, Cognitive Control, Learning, Working memory</t>
  </si>
  <si>
    <t>10.5334/joc.190</t>
  </si>
  <si>
    <t>The coronavirus trade-off - Life vs. economy: Handling the trade-off rationally and optimally.</t>
  </si>
  <si>
    <t>And static and dynamic optimization methods, COVID-19, Coronavirus, Optimal decision-making, Trade-off</t>
  </si>
  <si>
    <t>10.1016/j.ssaho.2021.100215</t>
  </si>
  <si>
    <t>Activities, time-use and mental health during the first COVID-19 pandemic wave: Insight from Greece.</t>
  </si>
  <si>
    <t>Activities during lockdown, Boredom scale, COVID-19, Mental health during the pandemic, Time-use, Well-being</t>
  </si>
  <si>
    <t>10.1016/j.trip.2021.100442</t>
  </si>
  <si>
    <t>Knowledge transfer to enhance the performance of deep learning models for automated classification of B cell neoplasms.</t>
  </si>
  <si>
    <t>FCS data merge, classification, decision-support, deep learning, flow cytometry, lymphoma, neoplasm, open source, transfer learning</t>
  </si>
  <si>
    <t>10.1016/j.patter.2021.100351</t>
  </si>
  <si>
    <t>Unraveling neural coding of dynamic natural visual scenes via convolutional recurrent neural networks.</t>
  </si>
  <si>
    <t>convolutional neural network, neural coding, recurrent neural network, retina, video analysis, visual coding</t>
  </si>
  <si>
    <t>10.1016/j.patter.2021.100350</t>
  </si>
  <si>
    <t>Grounding deep neural network predictions of human categorization behavior in understandable functional features: The case of face identity.</t>
  </si>
  <si>
    <t>autoencoder, categorization, deep neural networks, face, generalization, information theory, reverse correlation, shape, texture, visual cognition</t>
  </si>
  <si>
    <t>10.1016/j.patter.2021.100348</t>
  </si>
  <si>
    <t>Creating ethics guidelines for artificial intelligence and big data analytics customers: The case of the consumer European insurance market.</t>
  </si>
  <si>
    <t>AI, AI ethics, AI governance, AI regulation, InsurTech, data analytics, insurance, risk</t>
  </si>
  <si>
    <t>10.1016/j.patter.2021.100362</t>
  </si>
  <si>
    <t>Multiplex gene quantification as digital markers for extremely rapid evaluation of chemo-drug sensitivity.</t>
  </si>
  <si>
    <t>chemo-drug, digital marker, extremely rapid evaluation, multiplex gene quantification, personalized cancer medicine</t>
  </si>
  <si>
    <t>10.1016/j.patter.2021.100360</t>
  </si>
  <si>
    <t>Ethnocultural diversity of immigrants' personal social networks, bicultural identity integration and global identification.</t>
  </si>
  <si>
    <t>Bicultural identity integration, Ethnocultural diversity, Global identification, Immigration, Personal social networks</t>
  </si>
  <si>
    <t>10.1002/ijop.12814</t>
  </si>
  <si>
    <t>When I say … Social.</t>
  </si>
  <si>
    <t>10.1111/medu.14682</t>
  </si>
  <si>
    <t>When I say … Self.</t>
  </si>
  <si>
    <t>10.1111/medu.14683</t>
  </si>
  <si>
    <t>Postural balance problems in people with intellectual disabilities: Do not forget the sensory input systems.</t>
  </si>
  <si>
    <t>auditory, gross motor performance, intellectual disability, postural balance, vestibular, visual</t>
  </si>
  <si>
    <t>10.1111/jar.12948</t>
  </si>
  <si>
    <t>Proposed diagnostic criteria for mild cognitive impairment in Down syndrome population.</t>
  </si>
  <si>
    <t>Down syndrome, cognition, dementia, mild cognitive impairment, prodromal stages</t>
  </si>
  <si>
    <t>10.1111/jar.12959</t>
  </si>
  <si>
    <t>Actor-partner association of work-family conflict and parental depressive symptoms during COVID-19 in China: Does coparenting matter?</t>
  </si>
  <si>
    <t>COVID-19, actor and partner associations, coparenting, parental depressive symptoms, work-family conflict</t>
  </si>
  <si>
    <t>10.1111/aphw.12312</t>
  </si>
  <si>
    <t>Introduction to preferred reporting items for systematic reviews and meta-analyses 2020 and implications for research synthesis methodologists.</t>
  </si>
  <si>
    <t>checklist, meta-analysis, reporting, systematic review, transparency</t>
  </si>
  <si>
    <t>10.1002/jrsm.1535</t>
  </si>
  <si>
    <t>Media intervention program for reducing unrealistic optimism bias: The link between unrealistic optimism, well-being, and health.</t>
  </si>
  <si>
    <t>COVID-19, applied social psychology, health and well-being, media intervention program, unrealistic optimism bias</t>
  </si>
  <si>
    <t>10.1111/aphw.12316</t>
  </si>
  <si>
    <t>Felt deficits in time with children: Individual and contextual factors across 27 European countries.</t>
  </si>
  <si>
    <t>Europe, childcare, flexibility, gender, parents, time use</t>
  </si>
  <si>
    <t>10.1111/1468-4446.12899</t>
  </si>
  <si>
    <t>Efficiency and preference for alternative activities during schedule thinning with functional communication training.</t>
  </si>
  <si>
    <t>efficiency, functional communication training, preference, schedule thinning</t>
  </si>
  <si>
    <t>10.1002/jaba.886</t>
  </si>
  <si>
    <t>At the core of cyberaggression: A group-based explanation.</t>
  </si>
  <si>
    <t>bystanders, cyberaggression, prototypicality, self-categorization theory, social media</t>
  </si>
  <si>
    <t>10.1002/ab.22001</t>
  </si>
  <si>
    <t>Understanding COVID-19 through a Complex Trauma Lens: Implications for Effective Psychosocial Responses.</t>
  </si>
  <si>
    <t>COVID-19, PTSD, complex trauma, trauma-informed practice</t>
  </si>
  <si>
    <t>Social work</t>
  </si>
  <si>
    <t>10.1093/sw/swab045</t>
  </si>
  <si>
    <t>How the COVID-19 Pandemic Can and Must Expand Social Worker e-Interventions for Mental Health, Family Wellness, and Beyond.</t>
  </si>
  <si>
    <t>COVID-19, e-intervention, internet-based services, prevention, treatment</t>
  </si>
  <si>
    <t>10.1093/sw/swab043</t>
  </si>
  <si>
    <t>Return-sweep saccades in oral reading.</t>
  </si>
  <si>
    <t>10.1007/s00426-021-01610-6</t>
  </si>
  <si>
    <t>Emergent correlations in gene expression dynamics as footprints of resource competition.</t>
  </si>
  <si>
    <t>10.1140/epje/s10189-021-00122-w</t>
  </si>
  <si>
    <t>Characterising Demographic, Clinical and Functional Features of Cognitive Subgroups in Schizophrenia Spectrum Disorders: A Systematic Review.</t>
  </si>
  <si>
    <t>Cluster analysis, Cognitive heterogeneity, Cognitive trajectory, Psychosis, Schizoaffective disorder</t>
  </si>
  <si>
    <t>Systematic Review, Journal Article, Review, Research Support, Non-U.S. Gov't</t>
  </si>
  <si>
    <t>10.1007/s11065-021-09525-0</t>
  </si>
  <si>
    <t>The Relationship Between Cognitive Functioning and Symptoms of Depression, Anxiety, and Post-Traumatic Stress Disorder in Adults with a Traumatic Brain Injury: a Meta-Analysis.</t>
  </si>
  <si>
    <t>Anxiety, Cognitive, Depression, Neuropsychological, PTSD, Performance validity, Symptom validity, Traumatic brain injury</t>
  </si>
  <si>
    <t>10.1007/s11065-021-09524-1</t>
  </si>
  <si>
    <t>'It's going to change the way we train': Qualitative evaluation of a transformative faculty development workshop.</t>
  </si>
  <si>
    <t>Educator identity formation, Faculty development program, Long-term program evaluation, Transformative learning</t>
  </si>
  <si>
    <t>10.1007/s40037-021-00687-4</t>
  </si>
  <si>
    <t>No self-serving bias in therapists' evaluations of clients' premature treatment termination: An approximate replication of Murdock et al. (2010).</t>
  </si>
  <si>
    <t>need for closure, psychotherapy, replication study, self-confidence, self-serving bias, therapy dropout</t>
  </si>
  <si>
    <t>10.1002/cpp.2677</t>
  </si>
  <si>
    <t>Different psychophysiological responses induced by a stimulus change during the orienting task and the Concealed Information Test.</t>
  </si>
  <si>
    <t>Concealed Information Test, Orienting response, Stimulus change</t>
  </si>
  <si>
    <t>10.1016/j.biopsycho.2021.108211</t>
  </si>
  <si>
    <t>States of ignorance and ignorance of states: Examining the Quantum Principal Principle.</t>
  </si>
  <si>
    <t>Credence and chance, Principal Principle, Quantum probability theory</t>
  </si>
  <si>
    <t>10.1016/j.shpsa.2021.09.013</t>
  </si>
  <si>
    <t>The physics and metaphysics of Tychistic Bohmian Mechanics.</t>
  </si>
  <si>
    <t>Bell's everett (?) theory, Bohmian mechanics, Many worlds, Primitive ontology, Selective realism, Temporal solipsism, Underdetermination</t>
  </si>
  <si>
    <t>10.1016/j.shpsa.2021.09.014</t>
  </si>
  <si>
    <t>Prosociality from the perspective of environmental psychology.</t>
  </si>
  <si>
    <t>10.1016/j.copsyc.2021.09.001</t>
  </si>
  <si>
    <t>Empathy regulation, prosociality, and moral judgment.</t>
  </si>
  <si>
    <t>Compassion, Emotion regulation, Empathy, Morality, Prosocial</t>
  </si>
  <si>
    <t>10.1016/j.copsyc.2021.09.011</t>
  </si>
  <si>
    <t>How do women, men, and health providers perceive interventions to influence men's engagement in maternal and newborn health? A qualitative evidence synthesis.</t>
  </si>
  <si>
    <t>Coparenting, Couple communication, Families, Fathers, Gender, Maternal and newborn health, Men, Qualitative evidence synthesis</t>
  </si>
  <si>
    <t>10.1016/j.socscimed.2021.114475</t>
  </si>
  <si>
    <t>Cognitive functioning and social media: Has technology changed us?</t>
  </si>
  <si>
    <t>Attention, Cognitive functioning, PsycINFO code 2340, Social media, Working memory</t>
  </si>
  <si>
    <t>10.1016/j.actpsy.2021.103429</t>
  </si>
  <si>
    <t>Untangling the associations between generalized anxiety and body dissatisfaction: The mediating effects of social physique anxiety among collegiate men and women.</t>
  </si>
  <si>
    <t>College students, Drive for muscularity, Drive for thinness, Gender, Generalized anxiety, Social physique anxiety</t>
  </si>
  <si>
    <t>10.1016/j.bodyim.2021.10.002</t>
  </si>
  <si>
    <t>Social media, body image, and the question of causation: Meta-analyses of experimental and longitudinal evidence.</t>
  </si>
  <si>
    <t>Appearance ideals, Body image, Fitspiration, Meta-analysis, Social media, Social networking site</t>
  </si>
  <si>
    <t>10.1016/j.bodyim.2021.10.001</t>
  </si>
  <si>
    <t>Hypnotic predictors of agency: Responsiveness to specific suggestions in hypnosis is associated with involuntariness in fibromyalgia.</t>
  </si>
  <si>
    <t>Agency, Chronic pain, Dissociation, Fibromyalgia, Hypnosis, Hypnotic induction profile, Hypnotizability</t>
  </si>
  <si>
    <t>10.1016/j.concog.2021.103221</t>
  </si>
  <si>
    <t>Attention: The grounds of self-regulated cognition.</t>
  </si>
  <si>
    <t>activation, attention, development, executive attention, selection</t>
  </si>
  <si>
    <t>10.1002/wcs.1582</t>
  </si>
  <si>
    <t>Children's palliative care education and training: developing an education standard framework and audit.</t>
  </si>
  <si>
    <t>Children, Education, End of life care, Paediatric, Palliative care, Teaching, Training</t>
  </si>
  <si>
    <t>10.1186/s12909-021-02982-4</t>
  </si>
  <si>
    <t>Education on palliative care for Parkinson patients: development of the ""Best care for people with late-stage Parkinson's disease"" curriculum toolkit.</t>
  </si>
  <si>
    <t>Continuing education, Curriculum toolkit development, Palliative care, Parkinson’s disease</t>
  </si>
  <si>
    <t>10.1186/s12909-021-02964-6</t>
  </si>
  <si>
    <t>Mapping out epistemic justice in the clinical space: using narrative techniques to affirm patients as knowers.</t>
  </si>
  <si>
    <t>Epistemic injustice, Gender, Narrative, Patient-centered care, Race</t>
  </si>
  <si>
    <t>10.1186/s13010-021-00110-0</t>
  </si>
  <si>
    <t>Axiomatization of the counting rule for cost-sharing with possibly redundant items.</t>
  </si>
  <si>
    <t>10.1007/s00355-021-01368-1</t>
  </si>
  <si>
    <t>Applied Artificial Intelligence and user satisfaction: Smartwatch usage for healthcare in Bangladesh during COVID-19.</t>
  </si>
  <si>
    <t>Applied artificial intelligence, COVID-19, Smartwatches, User experience, User satisfaction, User trust</t>
  </si>
  <si>
    <t>10.1016/j.techsoc.2021.101780</t>
  </si>
  <si>
    <t>Gender differences in information and communication technology use &amp; skills: a systematic review and meta-analysis.</t>
  </si>
  <si>
    <t>A systematic review, Gender differences, ICT use and skills, Information and communication technology, meta-analysis</t>
  </si>
  <si>
    <t>10.1007/s10639-021-10775-x</t>
  </si>
  <si>
    <t>Open data products-A framework for creating valuable analysis ready data.</t>
  </si>
  <si>
    <t>Geographic data science, Open data, Open source</t>
  </si>
  <si>
    <t>10.1007/s10109-021-00363-5</t>
  </si>
  <si>
    <t>The new normal of web camera theft on campus during COVID-19 and the impact of anti-theft signage.</t>
  </si>
  <si>
    <t>CPTED, CRAVED, Classroom, Pandemic, Routine Activities, Security, Signage, Situational Crime Prevention, Theft, Web Camera</t>
  </si>
  <si>
    <t>10.1186/s40163-021-00159-4</t>
  </si>
  <si>
    <t>Migration outside large cities: a comparison of the hiring of migrants for the food processing industry in the United States and Japan.</t>
  </si>
  <si>
    <t>Food processing industry, Industrial restructuring, Japan, Labor migration, New destinations, The United States</t>
  </si>
  <si>
    <t>10.1186/s40878-021-00258-w</t>
  </si>
  <si>
    <t>An exploratory analysis of head-tilting in dogs.</t>
  </si>
  <si>
    <t>Dogs, Head-tilt, Human–dog communication, Laterality</t>
  </si>
  <si>
    <t>10.1007/s10071-021-01571-8</t>
  </si>
  <si>
    <t>Prevalence of Gender Dysphoria in Southern Brazil: A Retrospective Study.</t>
  </si>
  <si>
    <t>Brazil, Epidemiology, Gender dysphoria, Gender identity, Transgender</t>
  </si>
  <si>
    <t>10.1007/s10508-021-02036-2</t>
  </si>
  <si>
    <t>Timing of First Sexual Experience with a Same-Sex Partner: A Life Course Approach.</t>
  </si>
  <si>
    <t>Lesbian/gay/bisexual, National Survey of Family Growth, Sexual identity, Sexual initiation</t>
  </si>
  <si>
    <t>10.1007/s10508-021-02043-3</t>
  </si>
  <si>
    <t>Virtual Reality Erotica: Exploring General Presence, Sexual Presence, Sexual Arousal, and Sexual Desire in Women.</t>
  </si>
  <si>
    <t>Erotic stimuli, Pornography, VR erotica, Virtual reality, Women’s sexual experiences</t>
  </si>
  <si>
    <t>10.1007/s10508-021-02111-8</t>
  </si>
  <si>
    <t>Demographic and Geographic Differences in Facial Masculinity Preferences Among Gay and Bisexual Men in China.</t>
  </si>
  <si>
    <t>Facial attractiveness, Facial masculinity, Facial trait attribution, Gay and bisexual men, Sexual orientation, Sexual self-label</t>
  </si>
  <si>
    <t>10.1007/s10508-021-02082-w</t>
  </si>
  <si>
    <t>Trans Women's Responses to Sexual Violence: Vigilance, Resilience, and Need for Support.</t>
  </si>
  <si>
    <t>Coping, Resilience, Sexual violence, Trans women, Transgender, Women of color</t>
  </si>
  <si>
    <t>10.1007/s10508-021-01965-2</t>
  </si>
  <si>
    <t>Using systemic interventions to reduce intimate partner violence or child maltreatment: A systematic review of publications between 2010 and 2019.</t>
  </si>
  <si>
    <t>10.1111/jmft.12566</t>
  </si>
  <si>
    <t>Detection and prevention of abuse of adults with intellectual and other developmental disabilities in care services: A systematic review.</t>
  </si>
  <si>
    <t>abuse, care quality, developmental disabilities, intellectual disabilities, systematic review</t>
  </si>
  <si>
    <t>10.1111/jar.12954</t>
  </si>
  <si>
    <t>Supervisory and administrative staff's perspectives of self-directed supports for people with intellectual and developmental disabilities.</t>
  </si>
  <si>
    <t>individualised budgeting, intellectual and developmental disability, person-centred, personal budgets, self-direction policy</t>
  </si>
  <si>
    <t>10.1111/jar.12955</t>
  </si>
  <si>
    <t>Dietary Habits and Musculoskeletal Pain in Statin and Red Yeast Rice Users: A Pilot Study.</t>
  </si>
  <si>
    <t>food-drug interaction, lifestyle, nutraceutical-drug interaction, physical activity</t>
  </si>
  <si>
    <t>10.3390/ejihpe11040085</t>
  </si>
  <si>
    <t>Effectiveness of a Program to Improve Attention towards Affective-Sexual, Bodily and Gender Diversity in University Students.</t>
  </si>
  <si>
    <t>affective-sexual, bodily and gender diversity, innovation, program, university students</t>
  </si>
  <si>
    <t>10.3390/ejihpe11040088</t>
  </si>
  <si>
    <t>Psychometric Testing of the Modified Dental Anxiety Scale among Iranian Adolescents during COVID-19 Pandemic.</t>
  </si>
  <si>
    <t>Iran, adolescent, dental anxiety, dental fear, psychometric properties</t>
  </si>
  <si>
    <t>10.3390/ejihpe11040092</t>
  </si>
  <si>
    <t>Workplace Incivility and Job Satisfaction: Mediation of Subjective Well-Being and Moderation of Forgiveness Climate in Health Care Sector.</t>
  </si>
  <si>
    <t>forgiveness climate, job satisfaction, subjective well-being, workplace incivility</t>
  </si>
  <si>
    <t>10.3390/ejihpe11040082</t>
  </si>
  <si>
    <t>The Relationship between Allostasis and Mental Health Patterns in a Pre-Deployment French Military Cohort.</t>
  </si>
  <si>
    <t>BDNF, allostatic load, glucocorticoid, military, oxidative stress, psychopathology, stress response</t>
  </si>
  <si>
    <t>10.3390/ejihpe11040090</t>
  </si>
  <si>
    <t>Religiosity, Spirituality and Biopsychological Age of Professionals in Russia.</t>
  </si>
  <si>
    <t>biological age, psychobiological age maturity, psychological age, religiosity, spirituality, the rate of aging</t>
  </si>
  <si>
    <t>10.3390/ejihpe11040089</t>
  </si>
  <si>
    <t>School Health Promotion at the Time of COVID-19: An Exploratory Investigation with School Leaders and Teachers.</t>
  </si>
  <si>
    <t>educational well-being, health promotion school leaders, school education, self-efficacy, teachers</t>
  </si>
  <si>
    <t>10.3390/ejihpe11040087</t>
  </si>
  <si>
    <t>The Community of Practice: A Method for Cooperative Learning of Occupational Health and Safety Inspectors.</t>
  </si>
  <si>
    <t>evaluation, occupational safety and health, prevention, training methods</t>
  </si>
  <si>
    <t>10.3390/ejihpe11040091</t>
  </si>
  <si>
    <t>Psychological Factors Explaining Perceived Impact of COVID-19 on Travel.</t>
  </si>
  <si>
    <t>COVID-19, anxiety, stress, travel, wellness</t>
  </si>
  <si>
    <t>10.3390/ejihpe11040083</t>
  </si>
  <si>
    <t>The Italian School Psychologists' Role: A Qualitative Study about Professional Practices and Representations.</t>
  </si>
  <si>
    <t>professional role, school organisation, school practices, school psychologists, school psychology, whole-school approach</t>
  </si>
  <si>
    <t>10.3390/ejihpe11040084</t>
  </si>
  <si>
    <t>Physical Spaces in Higher Education as Scenarios of Learning Innovation: Compositional and Formative Synergies among Architecture, Music, and Fashion.</t>
  </si>
  <si>
    <t>architecture, areas of knowledge, composition, fashion, higher education, learning innovation, music</t>
  </si>
  <si>
    <t>10.3390/ejihpe11040086</t>
  </si>
  <si>
    <t>On the Relationship between Intrinsic Saliency and Implicit Learning of Apologetic Strategies: The Case of Taiwanese EFL Learners.</t>
  </si>
  <si>
    <t>L2 pragmatics, apology, implicit learning, intrinsic saliency, noticing hypothesis</t>
  </si>
  <si>
    <t>10.3390/ejihpe11040095</t>
  </si>
  <si>
    <t>Associations between Cues of Sexual Desire and Sexual Attitudes in Portuguese Women.</t>
  </si>
  <si>
    <t>brief sexual attitude scale (BSAS), cues of sexual desire, cues of sexual desire scale (CSDS), sexual attitudes, women</t>
  </si>
  <si>
    <t>10.3390/ejihpe11040094</t>
  </si>
  <si>
    <t>Role of alcohol taxes in moderating alcohol consumption: Current and future potential impacts.</t>
  </si>
  <si>
    <t>alcohol taxes, public health</t>
  </si>
  <si>
    <t>10.1111/dar.13393</t>
  </si>
  <si>
    <t>Emotion regulation and diurnal cortisol: A longitudinal study of early adolescents.</t>
  </si>
  <si>
    <t>Adolescence, COVID-19, Diurnal cortisol, Emotion regulation, Longitudinal, Stress</t>
  </si>
  <si>
    <t>10.1016/j.biopsycho.2021.108212</t>
  </si>
  <si>
    <t>Does temperament have a differential effect on Inhibition of Return (IOR)?</t>
  </si>
  <si>
    <t>Cueing task, Inhibition of return, Orienting of attention, Saccadic movements, Temperament</t>
  </si>
  <si>
    <t>10.1016/j.actpsy.2021.103439</t>
  </si>
  <si>
    <t>Ambient air pollution and movement behaviours: A scoping review.</t>
  </si>
  <si>
    <t>Air quality, Physical activity, Sedentary behaviour, Sleep, Walking</t>
  </si>
  <si>
    <t>10.1016/j.healthplace.2021.102676</t>
  </si>
  <si>
    <t>Neighbourhood green space and health disparities in the global South: Evidence from Cali, Colombia.</t>
  </si>
  <si>
    <t>Cali, Colombia, Global South, Green space, Health disparities, Inequalities, Physical activity</t>
  </si>
  <si>
    <t>10.1016/j.healthplace.2021.102690</t>
  </si>
  <si>
    <t>The effects of Hurricane Harvey on the physical and mental health of adults in Houston.</t>
  </si>
  <si>
    <t>Climate change, Disasters, Environmental health, Urban communities</t>
  </si>
  <si>
    <t>10.1016/j.healthplace.2021.102697</t>
  </si>
  <si>
    <t>The socio-ecological determinants of change in school travel mode over the transition from childhood to adolescence and the association with physical activity intensity.</t>
  </si>
  <si>
    <t>Active travel, Health behaviour, Public health, School commute, Youth physical activity</t>
  </si>
  <si>
    <t>10.1016/j.healthplace.2021.102667</t>
  </si>
  <si>
    <t>Do state supports for persons with brain injury affect outcomes in the 5 Years following acute rehabilitation?</t>
  </si>
  <si>
    <t>Long-term services and supports, Rehabilitation, State funding, Traumatic brain injury</t>
  </si>
  <si>
    <t>10.1016/j.healthplace.2021.102674</t>
  </si>
  <si>
    <t>Walkability measures to predict the likelihood of walking in a place: A classification and regression tree analysis.</t>
  </si>
  <si>
    <t>Decision tree, Health, Physical activity, Walkability</t>
  </si>
  <si>
    <t>10.1016/j.healthplace.2021.102700</t>
  </si>
  <si>
    <t>Positive life stories of Stroke-Survivor's spousal caregiving in Hong Kong: Lessons for policy and practice.</t>
  </si>
  <si>
    <t>Chinese marital values, Dyadic coping, Older couples, Resilience, Spousal-caregiving</t>
  </si>
  <si>
    <t>10.1016/j.socscimed.2021.114476</t>
  </si>
  <si>
    <t>Social media enabled interactions in healthcare: Towards a taxonomy.</t>
  </si>
  <si>
    <t>Affordance theory, Content analysis, Internet, Social media, Social networks</t>
  </si>
  <si>
    <t>10.1016/j.socscimed.2021.114469</t>
  </si>
  <si>
    <t>Alcohol use during pregnancy in rural Lesotho: ""There is nothing else except alcohol"".</t>
  </si>
  <si>
    <t>Alcohol use, Food insecurity, Lesotho, Poverty, Pregnancy, Women</t>
  </si>
  <si>
    <t>10.1016/j.socscimed.2021.114482</t>
  </si>
  <si>
    <t>Product patents and access to innovative medicines.</t>
  </si>
  <si>
    <t>Access to medicines, Differential pricing, Intellectual property rights, Patents, Pharmaceuticals</t>
  </si>
  <si>
    <t>10.1016/j.socscimed.2021.114479</t>
  </si>
  <si>
    <t>Women's informal surveillance of alcohol consumption in intimate heterosexual relationships during the early parenting period.</t>
  </si>
  <si>
    <t>Alcohol, Drinking practices, Gender, Informal surveillance, Motherhood, Qualitative research</t>
  </si>
  <si>
    <t>10.1016/j.socscimed.2021.114499</t>
  </si>
  <si>
    <t>Importance of socioeconomic factors in predicting tooth loss among older adults in Japan: Evidence from a machine learning analysis.</t>
  </si>
  <si>
    <t>Explainable machine learning, Older adults, Prediction of tooth loss, Socioeconomic predictors, Tooth loss</t>
  </si>
  <si>
    <t>10.1016/j.socscimed.2021.114486</t>
  </si>
  <si>
    <t>Napping alone in the snow and cuddling with mommy at night: An exploratory, qualitative study of Norwegian beliefs on infant sleep.</t>
  </si>
  <si>
    <t>Arctic, Co-sleeping, Daytime napping, Maternal beliefs, Nordic culture, Values</t>
  </si>
  <si>
    <t>10.1016/j.infbeh.2021.101656</t>
  </si>
  <si>
    <t>Drinking during downturn: New evidence from the housing market fluctuations in the United States during the Great Recession.</t>
  </si>
  <si>
    <t>BRFSS, alcohol consumption, housing market, recession</t>
  </si>
  <si>
    <t>10.1016/j.ehb.2021.101070</t>
  </si>
  <si>
    <t>A Ge.F.I. - ISFG European collaborative study on DNA identification of Cannabis sativa samples using a 13-locus multiplex STR method.</t>
  </si>
  <si>
    <t>Cannabis sativa, DNA typing, Forensic plant science, Short tandem repeats</t>
  </si>
  <si>
    <t>10.1016/j.forsciint.2021.111053</t>
  </si>
  <si>
    <t>A pre-experimental pilot study exploring EBP Beliefs and EBP Implementation among post-graduate student nurses in Saudi Arabia.</t>
  </si>
  <si>
    <t>EBP, Evidence-based Practice, Intensive EBP course, Nursing, Saudi Arabia</t>
  </si>
  <si>
    <t>10.1016/j.nepr.2021.103215</t>
  </si>
  <si>
    <t>Factors influencing self-reported adherence to standard precautions among Thai nursing students: A cross sectional study.</t>
  </si>
  <si>
    <t>Guideline compliance/adherence, Infection prevention &amp; control, Nursing education, Personal protective equipment, Standard precautions, Thailand</t>
  </si>
  <si>
    <t>10.1016/j.nepr.2021.103232</t>
  </si>
  <si>
    <t>It's what you do, not the way you do it - online versus face-to-face small group teaching in first year medical school.</t>
  </si>
  <si>
    <t>Educational design, Engagement, Medical education, Online learning, Social outcomes, Wellbeing</t>
  </si>
  <si>
    <t>10.1186/s12909-021-02981-5</t>
  </si>
  <si>
    <t>Academic experiences, physical and mental health impact of COVID-19 pandemic on students and lecturers in health care education.</t>
  </si>
  <si>
    <t>COVID-19, Experiences and impact, Lecturers, Online education, Pandemic, Students, University</t>
  </si>
  <si>
    <t>10.1186/s12909-021-02968-2</t>
  </si>
  <si>
    <t>Effects of modified BOPPPS-based SPOC and Flipped class on 5th-year undergraduate oral histopathology learning in China during COVID-19.</t>
  </si>
  <si>
    <t>BOPPPS, Flipped class, Oral histopathology, SPOC</t>
  </si>
  <si>
    <t>10.1186/s12909-021-02980-6</t>
  </si>
  <si>
    <t>QSPR modeling of selectivity at infinite dilution of ionic liquids.</t>
  </si>
  <si>
    <t>Big data, Keras, Liquid mixtures, Separation technology</t>
  </si>
  <si>
    <t>10.1186/s13321-021-00562-8</t>
  </si>
  <si>
    <t>How performance targets can ingrain a culture of 'performing out': An ethnography of two Indian primary healthcare facilities.</t>
  </si>
  <si>
    <t>Bourdieu, Complex adaptive systems, Health systems, India, Intangible software, Organisational culture, Performance management</t>
  </si>
  <si>
    <t>10.1016/j.socscimed.2021.114489</t>
  </si>
  <si>
    <t>General Surgical Resident Operative Autonomy vs Patient Outcomes: Are we Compromising Training without Net Benefit to Hospitals or Patients?</t>
  </si>
  <si>
    <t>Graduate medical education, VASQIP, efficiency, operative autonomy, outcomes, patient safety</t>
  </si>
  <si>
    <t>10.1016/j.jsurg.2021.09.017</t>
  </si>
  <si>
    <t>The Effect of Advanced Practice Providers on ACGME Colon and Rectal Surgery Resident Diagnostic Index Case Volumes.</t>
  </si>
  <si>
    <t>ACGME, advanced practice practitioner, colon and rectal surgery, index case, nurse practitioner, physician assistant</t>
  </si>
  <si>
    <t>10.1016/j.jsurg.2021.10.002</t>
  </si>
  <si>
    <t>Can Orthopaedic Residents Beat a Personality Assessment?</t>
  </si>
  <si>
    <t>Orthopaedic, assessment, personality, resident selection, surgery</t>
  </si>
  <si>
    <t>10.1016/j.jsurg.2021.09.020</t>
  </si>
  <si>
    <t>Video Context Improves Performance in Identifying Operative Planes on Static Surgical Images.</t>
  </si>
  <si>
    <t>Colectomy, Education, Laparoscopy, Surgical Training, Video-Assisted Surgery</t>
  </si>
  <si>
    <t>10.1016/j.jsurg.2021.10.004</t>
  </si>
  <si>
    <t>Factors Influencing Residents' Specialty Choices and Satisfaction: Impact of Gender, Career Motivation and Life Goals.</t>
  </si>
  <si>
    <t>Career Motivation, Life Satisfaction, Resident, SEM, Specialty</t>
  </si>
  <si>
    <t>10.1016/j.jsurg.2021.09.018</t>
  </si>
  <si>
    <t>Self-Compassion and Reactions to a Recalled Exercise Lapse: The Moderating Role of Gender-Role Schemas.</t>
  </si>
  <si>
    <t>emotional responses, gender schema, motivation, rumination, self-regulation</t>
  </si>
  <si>
    <t>Beyond the Rink": A Multilevel Analysis of Social Identity Behaviors Captured Using the Electronically Activated Recorder.</t>
  </si>
  <si>
    <t>behavioral observation, daily diaries, ecological momentary assessment, ecological sampling methods, youth sport</t>
  </si>
  <si>
    <t>An analysis of the competitiveness of the tourism industry in a context of economic recovery following the COVID19 pandemic.</t>
  </si>
  <si>
    <t>COVID19, Competitiveness, recovery, synthetic indicator, tourism</t>
  </si>
  <si>
    <t>10.1016/j.techfore.2021.121301</t>
  </si>
  <si>
    <t>Longitudinal effects of U.S. students' reentry shock on psychological health after returning home during the COVID-19 global pandemic.</t>
  </si>
  <si>
    <t>COVID-19, Loneliness, Psychological health, Reacculturative stress, Reentry shock, Study abroad</t>
  </si>
  <si>
    <t>10.1016/j.ijintrel.2021.04.013</t>
  </si>
  <si>
    <t>Economic impact of targeted government responses to COVID-19: Evidence from the large-scale clusters in Seoul.</t>
  </si>
  <si>
    <t>COVID-19, Card transaction data, Foot traffic, Information disclosure, Retail sales, Risk avoidance</t>
  </si>
  <si>
    <t>10.1016/j.jebo.2021.10.013</t>
  </si>
  <si>
    <t>A Framework for Authentic Ethical Decision Making in the Face of Grand Challenges: A Lonerganian Gradation.</t>
  </si>
  <si>
    <t>Ethical decision making (EDM), Global crises, Lonergan, Transcendental precepts</t>
  </si>
  <si>
    <t>10.1007/s10551-021-04974-2</t>
  </si>
  <si>
    <t>Epidemic versus economic performances of the COVID-19 lockdown: A big data driven analysis.</t>
  </si>
  <si>
    <t>COVID-19, Economic damage, Epidemiological performance, Metropolitan lockdown</t>
  </si>
  <si>
    <t>10.1016/j.cities.2021.103502</t>
  </si>
  <si>
    <t>How do policy levers shape the quality of a national health system?</t>
  </si>
  <si>
    <t>Health system performance, Health system satisfaction, Health-care quality, Multilevel modelling, Supply side drivers</t>
  </si>
  <si>
    <t>10.1016/j.jpolmod.2021.09.003</t>
  </si>
  <si>
    <t>Using twitter to investigate responses to street reallocation during COVID-19: Findings from the U.S. and Canada.</t>
  </si>
  <si>
    <t>COVID-19, Curb, Public commentary, Street, Twitter, Word vector</t>
  </si>
  <si>
    <t>10.1016/j.tra.2021.10.013</t>
  </si>
  <si>
    <t>iCOPE With COVID-19: A Brief Telemental Health Intervention for Children and Adolescents During the COVID-19 Pandemic.</t>
  </si>
  <si>
    <t>COVID-19, adolescent, anxiety, child, cognitive-behavior therapy, telemental health</t>
  </si>
  <si>
    <t>10.1016/j.cbpra.2021.10.001</t>
  </si>
  <si>
    <t>Prospects of Integrating Gig Economy in the Saudi Arabian Health-care System from the Perspectives of Health-care Decision-makers and Practitioners.</t>
  </si>
  <si>
    <t>gig economy, health care, prospects, sharing economy</t>
  </si>
  <si>
    <t>10.2147/JHL.S323729</t>
  </si>
  <si>
    <t>Organizational Culture, Quality of Care and Leadership Style in Government General Hospitals in Kuwait: A Multimethod Study.</t>
  </si>
  <si>
    <t>Multifactor Leadership Questionnaire, Organizational Description Questionnaire, generic indicators, transformational leadership</t>
  </si>
  <si>
    <t>10.2147/JHL.S333933</t>
  </si>
  <si>
    <t>Perceptions of Dental Undergraduates Towards Online Education During COVID-19: Assessment from India, Nepal and Sri Lanka.</t>
  </si>
  <si>
    <t>DREEM questionnaire, academic environment, dental students, educational environment, online learning</t>
  </si>
  <si>
    <t>10.2147/AMEP.S328097</t>
  </si>
  <si>
    <t>The relationship between career adaptability, hope, resilience, and life satisfaction for hospitality students in times of Covid-19.</t>
  </si>
  <si>
    <t>COVID-19, Career adaptability, Hope, Hospitality students, Life satisfaction, Resilience</t>
  </si>
  <si>
    <t>10.1016/j.jhlste.2021.100344</t>
  </si>
  <si>
    <t>The Satisfaction with Life Scale in breast cancer patients: Psychometric properties.</t>
  </si>
  <si>
    <t>Flourishing, Instrumental study, Optimism, Positive psychology, Well-being</t>
  </si>
  <si>
    <t>10.1016/j.ijchp.2021.100274</t>
  </si>
  <si>
    <t>A Reliability Generalization Meta-analysis of the Padua Inventory-Revised (PI-R).</t>
  </si>
  <si>
    <t>Alpha coefficient, Assessment, Obsessive-compulsive, Systematic review, Test-retest</t>
  </si>
  <si>
    <t>10.1016/j.ijchp.2021.100277</t>
  </si>
  <si>
    <t>Maladaptive Consequences of Mental Intrusions with Obsessive, Dysmorphic, Hypochondriac, and Eating-disorders Related Contents: Cross-cultural Differences.</t>
  </si>
  <si>
    <t>Cross-cultural study, Cross-sectional study, Eating disorders, Illness anxiety, Obsessive-Compulsive spectrum disorders, Unwanted mental intrusions</t>
  </si>
  <si>
    <t>10.1016/j.ijchp.2021.100275</t>
  </si>
  <si>
    <t>Follow *the* science? On the marginal role of the social sciences in the COVID-19 pandemic.</t>
  </si>
  <si>
    <t>Evidence-based policy, Interdisciplinarity, Pluralism, Public health, Scientific expertise</t>
  </si>
  <si>
    <t>10.1007/s13194-021-00416-y</t>
  </si>
  <si>
    <t>Demystifying Schrems II for the cross-border transfer of clinical research data.</t>
  </si>
  <si>
    <t>FISA, GDPR, clinical research, data privacy, data protections, data transfer</t>
  </si>
  <si>
    <t>10.1093/jlb/lsab032</t>
  </si>
  <si>
    <t>Social distancing enhanced automated optimal design of physical spaces in the wake of the COVID-19 pandemic.</t>
  </si>
  <si>
    <t>Automatic optimal design, COVID-19 pandemic, Computer aided design of physical spaces, Social distancing measures</t>
  </si>
  <si>
    <t>10.1016/j.scs.2021.102791</t>
  </si>
  <si>
    <t>Synchronous teaching and asynchronous trauma: Exploring teacher trauma in the wake of Covid-19.</t>
  </si>
  <si>
    <t>Asynchronous, COVID-19, Narrative inquiry, Synchronous, Teacher education, Trauma, Virtual teaching</t>
  </si>
  <si>
    <t>10.1016/j.ssaho.2021.100197</t>
  </si>
  <si>
    <t>It is not always positive: emotional bias in young and older adults.</t>
  </si>
  <si>
    <t>10.1007/s00426-021-01614-2</t>
  </si>
  <si>
    <t>Sexual Function After Voluntary Castration.</t>
  </si>
  <si>
    <t>Androgen deprivation, Castration, Estrogen, Eunuchs, Psychosexual, Sexual function</t>
  </si>
  <si>
    <t>10.1007/s10508-021-02094-6</t>
  </si>
  <si>
    <t>Changing Public Tolerance for Same-Sex Sexual Behaviors in China, 2010-2017: A Decomposition Analysis.</t>
  </si>
  <si>
    <t>China, Gay and lesbian, LGBTQ, Public attitudes, Same-sex sexual behaviors, Sexual orientation</t>
  </si>
  <si>
    <t>10.1007/s10508-021-02080-y</t>
  </si>
  <si>
    <t>Age-Varying Associations between Child Maltreatment, Depressive Symptoms, and Frequent Heavy Episodic Drinking.</t>
  </si>
  <si>
    <t>10.1007/s10964-021-01522-z</t>
  </si>
  <si>
    <t>Not so conservative: Suppression effects between social and economic ideology on moral foundations and moral absolutism.</t>
  </si>
  <si>
    <t>Economic conservatism, Moral absolutism, Moral foundations theory, Social conservatism, Suppression effect</t>
  </si>
  <si>
    <t>10.1002/ijop.12817</t>
  </si>
  <si>
    <t>Minnesota Multiphasic Personality Inventory-Adolescent-Restructured Form (MMPI-A-RF) characteristics of ADHD in a Korean psychiatric sample.</t>
  </si>
  <si>
    <t>ADHD, Korea, MMPI-A-RF, assessment, cross-cultural</t>
  </si>
  <si>
    <t>10.1002/jclp.23269</t>
  </si>
  <si>
    <t>Psychometric properties of the DSM-5 social anxiety disorder dimensional scale in an Australian community sample.</t>
  </si>
  <si>
    <t>DSM-5, Dimensional Scale, SAD-D, factor structure, psychometric properties, social anxiety disorder</t>
  </si>
  <si>
    <t>10.1002/jclp.23262</t>
  </si>
  <si>
    <t>Personal condition but social cure: Agentic ingroups elevate well-being in chronically ill patients through perceptions of personal control.</t>
  </si>
  <si>
    <t>cancer, chronic illness, group-based control, ingroup agency, patient identity, self-help group, social cure</t>
  </si>
  <si>
    <t>10.1111/bjhp.12567</t>
  </si>
  <si>
    <t>Feasibility and preliminary effectiveness of internet-mediated 'relapse prevention therapy' for patients with alcohol use disorder: A pilot study.</t>
  </si>
  <si>
    <t>alcohol use disorder, digital intervention, relapse prevention therapy, telemedicine, treatment</t>
  </si>
  <si>
    <t>10.1111/dar.13395</t>
  </si>
  <si>
    <t>Diet quality among people with intellectual disabilities and borderline intellectual functioning.</t>
  </si>
  <si>
    <t>body mass index, borderline intellectual functioning, diet quality, intellectual disabilities</t>
  </si>
  <si>
    <t>10.1111/jar.12958</t>
  </si>
  <si>
    <t>The assessment of adverse childhood experiences in clinical settings: Practitioner competencies and perceptions.</t>
  </si>
  <si>
    <t>adverse childhood experiences, assessment, measurement, parents, trauma</t>
  </si>
  <si>
    <t>10.1002/cpp.2679</t>
  </si>
  <si>
    <t>Research topics in intellectual disabilities in North Korea: A scoping review.</t>
  </si>
  <si>
    <t>North Korea, intellectual disability, research topics, scoping review</t>
  </si>
  <si>
    <t>10.1111/jar.12956</t>
  </si>
  <si>
    <t>Individual psychotherapy can reduce suicidal ideation in first episode psychosis: Further findings from the 2-year follow-up of the 'Parma Early Psychosis' programme.</t>
  </si>
  <si>
    <t>early intervention in psychosis, first episode psychosis, follow-up, psychotherapy, suicide, treatment response</t>
  </si>
  <si>
    <t>10.1002/cpp.2678</t>
  </si>
  <si>
    <t>Mental imagery rotation and graph comprehension of IS-LM macroeconomic models.</t>
  </si>
  <si>
    <t>economics, graphical representation, mental images, mental rotation</t>
  </si>
  <si>
    <t>10.1002/pchj.494</t>
  </si>
  <si>
    <t>Effects of a 2-Week Remote Learning Program on Empathy and Clinical and Communication Skills in Premedical Students: Mixed Methods Evaluation Study.</t>
  </si>
  <si>
    <t>clinical skills, communication skills, empathy, high school, premedical program, remote learning, summer program, undergraduate</t>
  </si>
  <si>
    <t>10.2196/33090</t>
  </si>
  <si>
    <t>Investigating time-based expectancy beyond binary timing scenarios: evidence from a paradigm employing three predictive pre-target intervals.</t>
  </si>
  <si>
    <t>10.1007/s00426-021-01606-2</t>
  </si>
  <si>
    <t>Innovative problem-solving in a threatened gull species, the Olrog's Gull (Larus atlanticus).</t>
  </si>
  <si>
    <t>Behavioral flexibility, Innovation, Larus atlanticus, Learning, Seabirds</t>
  </si>
  <si>
    <t>10.1007/s10071-021-01572-7</t>
  </si>
  <si>
    <t>The Art of Social Justice: Examining Arts Programming as a Context for Critical Consciousness Development Among Youth.</t>
  </si>
  <si>
    <t>Arts participation, Critical consciousness, Extracurricular activities, Youth development</t>
  </si>
  <si>
    <t>10.1007/s10964-021-01527-8</t>
  </si>
  <si>
    <t>How Economic Stress Impacts Risky Sex among African American Adolescents.</t>
  </si>
  <si>
    <t>African American youth, Economic stress, Family stress model, Risky sexual behavior</t>
  </si>
  <si>
    <t>10.1007/s10964-021-01529-6</t>
  </si>
  <si>
    <t>Pints or half-pints": Gender, functional democratization, and the consumption of drink in Ireland.</t>
  </si>
  <si>
    <t>Elias, alcohol, functional democratization, gender, power</t>
  </si>
  <si>
    <t>10.1111/1468-4446.12903</t>
  </si>
  <si>
    <t>Public life as identity construction: A case study based on an SL square-dancing group in Shanghai.</t>
  </si>
  <si>
    <t>identity, individualization, public life, square-dancing, state</t>
  </si>
  <si>
    <t>10.1111/1468-4446.12904</t>
  </si>
  <si>
    <t>Blocking olfactory input alters aggression in male and female California mice (Peromyscus californicus).</t>
  </si>
  <si>
    <t>Peromyscus, agonistic behavior, anosmia, sex characteristics, smell, social behavior, territoriality</t>
  </si>
  <si>
    <t>10.1002/ab.22004</t>
  </si>
  <si>
    <t>The Two Dimensions of Passion for Sport: A New Look Using a Quadripartite Approach.</t>
  </si>
  <si>
    <t>dualistic model of passion, harmonious passion, obsessive passion</t>
  </si>
  <si>
    <t>A collaborative escape room as gamification strategy to increase learning motivation and develop curricular skills of occupational therapy students.</t>
  </si>
  <si>
    <t>Collaborative, Education, Escape room, Gamification, Occupational therapy, Students, Teamwork</t>
  </si>
  <si>
    <t>10.1186/s12909-021-02973-5</t>
  </si>
  <si>
    <t>Applicability and validation of the Reaction to Tests Scale (RTT) in a sample of Portuguese medical students.</t>
  </si>
  <si>
    <t>Confirmatory factor analysis, Exploratory factor analysis, Medical students, Test anxiety</t>
  </si>
  <si>
    <t>10.1186/s40359-021-00656-w</t>
  </si>
  <si>
    <t>Interviewing For Residency as an LGBTQ+ Applicant: Compounded Problems With Virtual Interviewing.</t>
  </si>
  <si>
    <t>LGBTQ+, inclusion, interviews, recruitment, residency, virtual interviews</t>
  </si>
  <si>
    <t>10.1016/j.jsurg.2021.10.005</t>
  </si>
  <si>
    <t>The Pedagogical Model of Hybrid Teaching: Difficulties of University Students in the Context of COVID-19.</t>
  </si>
  <si>
    <t>COVID-19, difficulties, dual teaching, hybrid teaching, innovation, online learning, university education</t>
  </si>
  <si>
    <t>10.3390/ejihpe11040096</t>
  </si>
  <si>
    <t>Linguistic-Cultural Mediation in Asylum and Refugee Settings and Its Emotional Impact on Arabic-Spanish Interpreters.</t>
  </si>
  <si>
    <t>Arabic–Spanish interpreting, asylum, emotional impact, linguistic–cultural mediation, negative emotions, refuge</t>
  </si>
  <si>
    <t>10.3390/ejihpe11040093</t>
  </si>
  <si>
    <t>Dataset of concurrent EEG, ECG, and behavior with multiple doses of transcranial electrical stimulation.</t>
  </si>
  <si>
    <t>10.1038/s41597-021-01046-y</t>
  </si>
  <si>
    <t>COVID-19 vaccine hesitancy: The effects of combining direct and indirect online opinion cues on psychological reactance to health campaigns.</t>
  </si>
  <si>
    <t>Bandwagon effects, Comments, Presumed influence on others, Psychological reactance, Reaction emojis, Vaccine hesitancy</t>
  </si>
  <si>
    <t>10.1016/j.chb.2021.107057</t>
  </si>
  <si>
    <t>The economic impacts of traffic consumption during the COVID-19 pandemic in China: A CGE analysis.</t>
  </si>
  <si>
    <t>CGE model, COVID-19, Economic impacts, Traffic consumption</t>
  </si>
  <si>
    <t>10.1016/j.tranpol.2021.10.018</t>
  </si>
  <si>
    <t>Effects of COVID-19 on rail passengers' crowding perceptions.</t>
  </si>
  <si>
    <t>Crowding perception, Metro system, Novel Coronavirus, Public transport, Travel behavior, Value of crowding</t>
  </si>
  <si>
    <t>10.1016/j.tra.2021.10.011</t>
  </si>
  <si>
    <t>A Response to ""Assessment of Student Perspectives on Improving Wellness in Medical School: Qualitative Results from a Cross-Sectional Survey of Medical Students in Florida"" [Letter].</t>
  </si>
  <si>
    <t>10.2147/AMEP.S343765</t>
  </si>
  <si>
    <t>Offering Psychological Support to University Students in Poland During the COVID-19 Pandemic: Lessons Learned From an Initial Evaluation.</t>
  </si>
  <si>
    <t>COVID-19, counselling, narrative, therapeutic intervention, university students</t>
  </si>
  <si>
    <t>10.3389/fpsyg.2021.635378</t>
  </si>
  <si>
    <t>A Receiver Perspective on Knowledge Sharing Impact on Consumer-Brand Relationship in Virtual Communities.</t>
  </si>
  <si>
    <t>consumer-brand relationship, knowledge-sharing, product involvement, sense of virtual community, virtual community</t>
  </si>
  <si>
    <t>10.3389/fpsyg.2021.685959</t>
  </si>
  <si>
    <t>Responding to Positive Emotions at Work - The Four Steps and Potential Benefits of a Validating Response to Coworkers' Positive Experiences.</t>
  </si>
  <si>
    <t>capitalization, interpersonal relationships, organizations, positive emotions, positive empathy, psychological safety, validating response</t>
  </si>
  <si>
    <t>10.3389/fpsyg.2021.668160</t>
  </si>
  <si>
    <t>Disruptive Communication as a Means to Engage Children in Solving Environmental Challenges: A Case Study on Plastic Pollution.</t>
  </si>
  <si>
    <t>children, co-creation activities, disruptive communication, environmental communication, human and environment, plastic pollution</t>
  </si>
  <si>
    <t>10.3389/fpsyg.2021.635448</t>
  </si>
  <si>
    <t>Music in Quarantine: Connections Between Changes in Lifestyle, Psychological States, and Musical Behaviors During COVID-19 Pandemic.</t>
  </si>
  <si>
    <t>COVID-19, emotion, housing, lifestyle, media usage, music, musicianship, stress</t>
  </si>
  <si>
    <t>10.3389/fpsyg.2021.689505</t>
  </si>
  <si>
    <t>Unethical Leadership and Employee Extra-Role Behavior in Information Technology Sector: A Moderated Mediation Analysis.</t>
  </si>
  <si>
    <t>COVID-19, extra-role behavior, perceived social support, psychological empowerment, unethical leadership</t>
  </si>
  <si>
    <t>10.3389/fpsyg.2021.708016</t>
  </si>
  <si>
    <t>Individual Differences in Political Ideology and Disgust Sensitivity Affect Real-Time Spoken Language Comprehension.</t>
  </si>
  <si>
    <t>disgust sensitivity, gender stereotypes, political ideology, psycholinguistics, pupillometry, semantic anomalies, speaker identity, spoken language comprehension</t>
  </si>
  <si>
    <t>10.3389/fpsyg.2021.699071</t>
  </si>
  <si>
    <t>Building Capacity for Prevention of Gender-Based Violence in the School Context.</t>
  </si>
  <si>
    <t>gender-based violence, international comparison, needs-assessment, school context, training development</t>
  </si>
  <si>
    <t>10.3389/fpsyg.2021.720034</t>
  </si>
  <si>
    <t>Psychological Capital and Job Satisfaction Among Chinese Residents: A Moderated Mediation of Organizational Identification and Income Level.</t>
  </si>
  <si>
    <t>income level, job satisfaction, organizational identification, psychological capital, residents</t>
  </si>
  <si>
    <t>10.3389/fpsyg.2021.719230</t>
  </si>
  <si>
    <t>Exploring the ""Dark Matter"" of Social Interaction: Systematic Review of a Decade of Research in Spontaneous Interpersonal Coordination.</t>
  </si>
  <si>
    <t>behavioral matching, interactional synchrony, interpersonal coordination, systematic review, two-body neurosciences</t>
  </si>
  <si>
    <t>10.3389/fpsyg.2021.718237</t>
  </si>
  <si>
    <t>Revisiting the Effects of Gender Diversity in Small Groups on Divergent Thinking: A Large-Scale Study Using Synchronous Electronic Brainstorming.</t>
  </si>
  <si>
    <t>collaborative creativity, divergent thinking, electronic brainstorming, gender diversity, idea generation, “solo” groups</t>
  </si>
  <si>
    <t>10.3389/fpsyg.2021.723235</t>
  </si>
  <si>
    <t>The College Students' Oral English Education Strategy Using Human-Computer Interaction Simulation System From the Perspective of Educational Psychology.</t>
  </si>
  <si>
    <t>educational psychology, educational strategy, human–computer interaction, oral English education, simulation</t>
  </si>
  <si>
    <t>10.3389/fpsyg.2021.723981</t>
  </si>
  <si>
    <t>Preoperative Anxiety and Postoperative Pain in Patients With Laparoscopic Hysterectomy.</t>
  </si>
  <si>
    <t>dexmedetomidine, hysterectomy, laparoscopes, postoperative pain, preoperative anxiety</t>
  </si>
  <si>
    <t>10.3389/fpsyg.2021.727250</t>
  </si>
  <si>
    <t>Life Skills Link to Mind Wandering Among University Students: An Exploratory Study.</t>
  </si>
  <si>
    <t>exploratory, life skills, mind wandering, qualitative, text mining</t>
  </si>
  <si>
    <t>10.3389/fpsyg.2021.729898</t>
  </si>
  <si>
    <t>Assessing the Nomological Network of the South African Personality Inventory With Psychological Traits.</t>
  </si>
  <si>
    <t>South African Personality Inventory, cultural intelligence, general anxiety, nomological network, psychological traits, psychological well-being, work locus of control</t>
  </si>
  <si>
    <t>10.3389/fpsyg.2021.727848</t>
  </si>
  <si>
    <t>Impact of Synchronous and Asynchronous Settings of Online Teaching and Learning in Higher Education on Students' Learning Experience During COVID-19.</t>
  </si>
  <si>
    <t>COVID-19, higher education, online learning, self-determination theory (SDT), teaching and learning settings</t>
  </si>
  <si>
    <t>10.3389/fpsyg.2021.733554</t>
  </si>
  <si>
    <t>Developing Capabilities". Inclusive Extracurricular Enrichment Programs to Improve the Well-Being of Gifted Adolescents.</t>
  </si>
  <si>
    <t>extracurricular enrichment, gifted, mood, school fears, well-being</t>
  </si>
  <si>
    <t>10.3389/fpsyg.2021.731591</t>
  </si>
  <si>
    <t>Sport-Related Affective Benefits for Teenagers Are Getting Greater as They Approach Adulthood: A Large-Scale French Investigation.</t>
  </si>
  <si>
    <t>adolescents, broaden-and-build, physical activity, positive affect, positive psychology, sports club membership</t>
  </si>
  <si>
    <t>10.3389/fpsyg.2021.738343</t>
  </si>
  <si>
    <t>Designing Virtual, Moderated Studies of Early Childhood Development.</t>
  </si>
  <si>
    <t>development, early childhood, moderated, online, virtual</t>
  </si>
  <si>
    <t>10.3389/fpsyg.2021.740290</t>
  </si>
  <si>
    <t>A Review of Teachers' Sentiments and Attitudes in Inclusive Education in China.</t>
  </si>
  <si>
    <t>Chinese educational government, attitude, inclusive education, sentiment, supportive classroom environment, teacher training</t>
  </si>
  <si>
    <t>10.3389/fpsyg.2021.760115</t>
  </si>
  <si>
    <t>Assessing Compassion in Korean Population: Psychometric Properties of the Korean Version of Sussex-Oxford Compassion Scales.</t>
  </si>
  <si>
    <t>SOCS-O, SOCS-S, compassion, self-compassion, validity</t>
  </si>
  <si>
    <t>10.3389/fpsyg.2021.744481</t>
  </si>
  <si>
    <t>An Online Experiment During COVID-19: Testing the Influences of Autonomy Support Toward Emotions and Academic Persistence.</t>
  </si>
  <si>
    <t>academic persistence, anxiety, autonomy support, emotion, joy, online learning</t>
  </si>
  <si>
    <t>10.3389/fpsyg.2021.747209</t>
  </si>
  <si>
    <t>Chinese University EFL Teachers' Perceived Support, Innovation, and Teaching Satisfaction in Online Teaching Environments: The Mediation of Teaching Efficacy.</t>
  </si>
  <si>
    <t>online teaching environments, teacher innovation, teaching efficacy, teaching satisfaction, teaching support, university EFL teachers</t>
  </si>
  <si>
    <t>10.3389/fpsyg.2021.761106</t>
  </si>
  <si>
    <t>How Singing can Help People With Dementia and Their Family Care-Partners: A Mixed Studies Systematic Review With Narrative Synthesis, Thematic Synthesis, and Meta-Integration.</t>
  </si>
  <si>
    <t>choir, dementia, family care-partners, mixed-studies systematic review, music, music therapy, singing</t>
  </si>
  <si>
    <t>10.3389/fpsyg.2021.764372</t>
  </si>
  <si>
    <t>Prospect patents and CRISPR; rivalry and ethical licensing in a semi-commons environment.</t>
  </si>
  <si>
    <t>CRISPR-Cas9, prospect patents, rivalry, semi-commons, university patents</t>
  </si>
  <si>
    <t>10.1093/jlb/lsab031</t>
  </si>
  <si>
    <t>Why Do I Need to Come Out if Straight People Don't Have To?" Divergent Perspectives on the Necessity of Self-Disclosure Among Bisexual Women.</t>
  </si>
  <si>
    <t>bisexuality, coming out (or disclosure), global south, narrative life history, queer theory</t>
  </si>
  <si>
    <t>10.3389/fsoc.2021.665627</t>
  </si>
  <si>
    <t>Flexibilizing the Retirement Transition: Why, How and for Whom? Conceptual Clarifications, Institutional Arrangements and Potential Consequences.</t>
  </si>
  <si>
    <t>flexibility, flexibilization, flexible retirement, inequality, partial pensions, pension reform, pension systems, pensions</t>
  </si>
  <si>
    <t>10.3389/fsoc.2021.734985</t>
  </si>
  <si>
    <t>Micro Change Agents for Gender Equality: Transforming European Research Performing Organizations.</t>
  </si>
  <si>
    <t>action reseach, change agents, gender equality, gender equality plans, implementation theory, monitoring, structural change project, transformative science</t>
  </si>
  <si>
    <t>10.3389/fsoc.2021.741886</t>
  </si>
  <si>
    <t>Sensory compensation beliefs among blind and sighted individuals.</t>
  </si>
  <si>
    <t>Sensory compensation beliefs, blindness, self-assessed sensory sensitivity, self-enhancement, sensory compensation</t>
  </si>
  <si>
    <t>10.1111/sjop.12781</t>
  </si>
  <si>
    <t>Risk, rights and deservedness: Navigating the tensions of Gladue, Fetal Alcohol Spectrum Disorder and settler colonialism in Canadian courts.</t>
  </si>
  <si>
    <t>Fetal Alcohol Spectrum Disorder, Gladue, legal anthropology, settler colonialism, systemic racism</t>
  </si>
  <si>
    <t>10.1002/bsl.2536</t>
  </si>
  <si>
    <t>It's not easy to change the mentality": Challenges to sex education delivery for persons with intellectual disability.</t>
  </si>
  <si>
    <t>challenges, control, empowerment, sex education</t>
  </si>
  <si>
    <t>10.1111/jar.12947</t>
  </si>
  <si>
    <t>'When I open it, I have to drink it all': Push and pull factors shaping domestic alcohol consumption during the COVID-19 pandemic UK Spring 2020 lockdown.</t>
  </si>
  <si>
    <t>COVID-19, alcohol, home drinking, interviews, lockdown</t>
  </si>
  <si>
    <t>10.1111/dar.13396</t>
  </si>
  <si>
    <t>Using ethnodrama to support parents in sense-making after prenatal or neonatal diagnosis of a child's disabling condition.</t>
  </si>
  <si>
    <t>Down syndrome, ethnodrama, parenting, sense-making, video vignettes</t>
  </si>
  <si>
    <t>10.1111/jar.12945</t>
  </si>
  <si>
    <t>Young Adults' Qualitative Self-Reports of Their Outcomes of Online Sexual Activities.</t>
  </si>
  <si>
    <t>cybersex, cybersexuality, online pornography, online sexual activity, sexually explicit material online</t>
  </si>
  <si>
    <t>10.3390/ejihpe11020023</t>
  </si>
  <si>
    <t>Impact of Prosocial Motivation on Organizational Citizenship Behavior and Organizational Commitment: The Mediating Role of Managerial Support.</t>
  </si>
  <si>
    <t>managerial support, organizational citizenship behavior, organizational commitment, prosocial motivation</t>
  </si>
  <si>
    <t>10.3390/ejihpe11020032</t>
  </si>
  <si>
    <t>Intimate Partner Violence and Pregnancy Termination in Armenia: Evidence from Nationally-Representative Survey Data.</t>
  </si>
  <si>
    <t>Armenia, emotional violence, intimate partner violence, physical violence, pregnancy termination, sexual violence</t>
  </si>
  <si>
    <t>10.3390/ejihpe11020022</t>
  </si>
  <si>
    <t>Multiperspectivity as a Process of Understanding and Reflection: Introduction to a Model for Perspective-Taking in Geography Education.</t>
  </si>
  <si>
    <t>competency assessment, competency models, decision making, multiperspectivity, perspective-taking, using different perspectives</t>
  </si>
  <si>
    <t>10.3390/ejihpe11020038</t>
  </si>
  <si>
    <t>Self-Perceived Instructional Competence, Self-Efficacy and Burnout during the Covid-19 Pandemic: A Study of a Group of Italian School Teachers.</t>
  </si>
  <si>
    <t>educational well-being, instructional competence, learning process, self-efficacy, teacher</t>
  </si>
  <si>
    <t>10.3390/ejihpe11020035</t>
  </si>
  <si>
    <t>The Relationship between Body Dissatisfaction and Eating Disorder Symptoms in Young Women Aspiring Fashion Models: The Mediating Role of Stress.</t>
  </si>
  <si>
    <t>anorexia, eating disorders, fashion models, stress</t>
  </si>
  <si>
    <t>10.3390/ejihpe11020043</t>
  </si>
  <si>
    <t>Associative Learning of New Word Forms in a First Language (L1) and Haptic Referents in a Single-Day Experiment.</t>
  </si>
  <si>
    <t>Japanese, associative learning, dual coding theory, haptic features, new word forms</t>
  </si>
  <si>
    <t>10.3390/ejihpe11020044</t>
  </si>
  <si>
    <t>The Kids Are Alright: Outcome of a Safety Programme for Addressing Childhood Injury in Australia.</t>
  </si>
  <si>
    <t>child, education, injury, prevention, safety</t>
  </si>
  <si>
    <t>10.3390/ejihpe11020039</t>
  </si>
  <si>
    <t>Shared Decision-Making and Information Needs among People with Generalized Anxiety Disorder.</t>
  </si>
  <si>
    <t>generalized anxiety disorder, information needs, internet, patient decision aids, shared decision making</t>
  </si>
  <si>
    <t>10.3390/ejihpe11020031</t>
  </si>
  <si>
    <t>Home Scholarly Culture, Book Selection Reason, and Academic Performance: Pathways to Book Reading Interest among Secondary School Students.</t>
  </si>
  <si>
    <t>STEM learning, book reading, home scholarly culture, reading preferences, student academic performance</t>
  </si>
  <si>
    <t>10.3390/ejihpe11020034</t>
  </si>
  <si>
    <t>Impact of Web-Based Meeting Platform Usage on Overall Well-Being among Higher Education Employees.</t>
  </si>
  <si>
    <t>meeting fatigue, pandemic, web-based meeting platform, well-being</t>
  </si>
  <si>
    <t>10.3390/ejihpe11020028</t>
  </si>
  <si>
    <t>Exploring Two Pandemics in Academic Arena: Physical Activity and Sedentary Behaviors Profile of University Students in Bangladesh.</t>
  </si>
  <si>
    <t>COVID-19, Exercise Self-Regulation Questionnaire (SRQ-E), International Physical Activity Questionnaire (IPAQ), pandemic, physical inactivity, university students</t>
  </si>
  <si>
    <t>10.3390/ejihpe11020027</t>
  </si>
  <si>
    <t>Mental Health of Teachers Who Have Teleworked Due to COVID-19.</t>
  </si>
  <si>
    <t>COVID-19, GHQ-12, Rasch model, forced telework, mental health, teachers</t>
  </si>
  <si>
    <t>10.3390/ejihpe11020037</t>
  </si>
  <si>
    <t>How Can Students Feel More Vital Amidst Severe Restrictions? Psychological Needs Satisfaction, Motivational Regulation and Vitality of Students during the Coronavirus Pandemic Restrictions.</t>
  </si>
  <si>
    <t>Self-Determination Theory, distance learning, higher education, motivation, psychological needs satisfaction and frustration, vitality</t>
  </si>
  <si>
    <t>10.3390/ejihpe11020030</t>
  </si>
  <si>
    <t>Positive Massage: An Intervention for Couples' Wellbeing in a Touch-Deprived Era.</t>
  </si>
  <si>
    <t>COVID-19, couples wellbeing, educational programme, positive massage, prevention, selves-care, stress, touch-deprivation</t>
  </si>
  <si>
    <t>10.3390/ejihpe11020033</t>
  </si>
  <si>
    <t>Mapping the Evolutions and Trends of Literature on Wayfinding in Indoor Environments.</t>
  </si>
  <si>
    <t>bibliometric analysis, indoor environments, navigation, spatial orientations, wayfinding</t>
  </si>
  <si>
    <t>10.3390/ejihpe11020042</t>
  </si>
  <si>
    <t>Emotional Intelligence Profiles and Mobbing in Nursing: The Mediating Role of Social Support and Sensitivity to Anxiety.</t>
  </si>
  <si>
    <t>emotional intelligence, mobbing, nursing, sensitivity to anxiety, social support</t>
  </si>
  <si>
    <t>10.3390/ejihpe11020026</t>
  </si>
  <si>
    <t>Metacognitive Strategies for Developing Complex Geographical Causal Structures-An Interventional Study in the Geography Classroom.</t>
  </si>
  <si>
    <t>complex geographical causal structures, interventional study, metacognitive strategies, problem solving, systemic thinking</t>
  </si>
  <si>
    <t>10.3390/ejihpe11020029</t>
  </si>
  <si>
    <t>My Family Stands Behind Me: Moderated Mediation Model of Family Support and Work Engagement.</t>
  </si>
  <si>
    <t>calling, family motivation, family support, work engagement</t>
  </si>
  <si>
    <t>10.3390/ejihpe11020024</t>
  </si>
  <si>
    <t>Academic Resilience and Engagement in High School Students: The Mediating Role of Perceived Teacher Emotional Support.</t>
  </si>
  <si>
    <t>academic resilience, high school students, perceived teacher support, school engagement</t>
  </si>
  <si>
    <t>10.3390/ejihpe11020025</t>
  </si>
  <si>
    <t>The High School Competencies Scale (H-Comp Scale): A First Validation Study.</t>
  </si>
  <si>
    <t>academic performance, high school, self-efficacy, students’ competencies</t>
  </si>
  <si>
    <t>10.3390/ejihpe11020041</t>
  </si>
  <si>
    <t>Cigarette Smoking and Dating App Use: Findings from a Survey in a Sample of Adults in Italy.</t>
  </si>
  <si>
    <t>cigarettes, geosocial networking smartphone applications, mobile dating apps, online dating, smoking, tobacco use</t>
  </si>
  <si>
    <t>10.3390/ejihpe11020040</t>
  </si>
  <si>
    <t>Testing reward-cue attentional salience: Attainment and dynamic changes.</t>
  </si>
  <si>
    <t>attention, devaluation, reward, salience, selection history</t>
  </si>
  <si>
    <t>10.1111/bjop.12537</t>
  </si>
  <si>
    <t>Interactive modulations between congruency sequence effects and validity sequence effects.</t>
  </si>
  <si>
    <t>10.1007/s00426-021-01612-4</t>
  </si>
  <si>
    <t>Visual-haptic integration, action and embodiment in virtual reality.</t>
  </si>
  <si>
    <t>10.1007/s00426-021-01613-3</t>
  </si>
  <si>
    <t>Emotional intelligence in undergraduate medical students: a scoping review.</t>
  </si>
  <si>
    <t>Academic performance, Empathy, Maturity, Medical education, Scoping review</t>
  </si>
  <si>
    <t>10.1007/s10459-021-10079-2</t>
  </si>
  <si>
    <t>Behavioural factors underlying innovative problem-solving differences in an avian predator from two contrasting habitats.</t>
  </si>
  <si>
    <t>Caracaras, Innovation, Learning, Personality, Urbanization</t>
  </si>
  <si>
    <t>10.1007/s10071-021-01569-2</t>
  </si>
  <si>
    <t>A longitudinal investigation of the meaning-making model in midlife adults who have experienced trauma.</t>
  </si>
  <si>
    <t>adjustment, meaning, meaning making, midlife, trauma</t>
  </si>
  <si>
    <t>10.1002/jclp.23272</t>
  </si>
  <si>
    <t>Social integration in recovery living environments: A dynamic network approach.</t>
  </si>
  <si>
    <t>Oxford Houses, recovery homes, recovery latent factor, relapse predictors, social networks</t>
  </si>
  <si>
    <t>10.1002/jcop.22739</t>
  </si>
  <si>
    <t>Risk of bias assessment in preclinical literature using natural language processing.</t>
  </si>
  <si>
    <t>automatic assessment, natural language processing, preclinical research synthesis, risk of bias</t>
  </si>
  <si>
    <t>10.1002/jrsm.1533</t>
  </si>
  <si>
    <t>Review of family-based treatments from 2010 to 2019 for suicidal ideation and behavior.</t>
  </si>
  <si>
    <t>10.1111/jmft.12568</t>
  </si>
  <si>
    <t>Resolving the ""muddle in the middle"": The case for Homo bodoensis sp. nov.</t>
  </si>
  <si>
    <t>Homo bodoensis, Homo heidelbergensis, Homo rhodesiensis, Middle Pleistocene, hominin taxonomy</t>
  </si>
  <si>
    <t>10.1002/evan.21929</t>
  </si>
  <si>
    <t>Clinical leadership in nursing students: A concept analysis.</t>
  </si>
  <si>
    <t>Clinical placement, Concept analysis, Leadership, Nursing students, Pre-registration</t>
  </si>
  <si>
    <t>10.1016/j.nedt.2021.105173</t>
  </si>
  <si>
    <t>The problem of dating fractures: A retrospective observational study of radiologic features of fracture healing in adults.</t>
  </si>
  <si>
    <t>Adult, Fracture healing, Fractures, bone, Nomograms, Posttraumatic time interval, Radiography, Retrospective studies</t>
  </si>
  <si>
    <t>10.1016/j.forsciint.2021.111058</t>
  </si>
  <si>
    <t>Trans-Planckian philosophy of cosmology.</t>
  </si>
  <si>
    <t>Early universe cosmology, Methodology in quantum gravity research, Speculation, Swampland, Theory development in physics, trans-Planckian censorship</t>
  </si>
  <si>
    <t>10.1016/j.shpsa.2021.10.001</t>
  </si>
  <si>
    <t>A crisis in my community? Local-level awareness of the opioid epidemic and political consequences.</t>
  </si>
  <si>
    <t>Opioids, Politics, Public opinion, Voting</t>
  </si>
  <si>
    <t>10.1016/j.socscimed.2021.114497</t>
  </si>
  <si>
    <t>The transgender-specific intimate partner violence scale for research and practice: Validation in a sample of transgender women.</t>
  </si>
  <si>
    <t>Domestic violence, Intimate partner violence, Trans women, Transgender</t>
  </si>
  <si>
    <t>10.1016/j.socscimed.2021.114495</t>
  </si>
  <si>
    <t>Extortion - A voracious prosocial strategy.</t>
  </si>
  <si>
    <t>Asymmetric power, Competition, Cooperation, Extortion, Prisoner's Dilemma, Punishment, ZD strategy</t>
  </si>
  <si>
    <t>10.1016/j.copsyc.2021.08.033</t>
  </si>
  <si>
    <t>A study on how using an interactive multimedia e-book improves teachers' ability to teach evidence-based medicine depending on their seniority.</t>
  </si>
  <si>
    <t>Evidenced-based medicine, Teaching, e-books</t>
  </si>
  <si>
    <t>10.1186/s12909-021-02984-2</t>
  </si>
  <si>
    <t>Impact of mental imagery on enhancing surgical skills learning in novice's surgeons: a pilot study.</t>
  </si>
  <si>
    <t>Hand-sewn intestinal anastomosis, Mental imagery, Surgical education</t>
  </si>
  <si>
    <t>10.1186/s12909-021-02987-z</t>
  </si>
  <si>
    <t>Comparing scientific worldviews between allopathic medical degree and East Asian medicine degree students utilizing the thinking about science survey instrument (TSSI).</t>
  </si>
  <si>
    <t>Complementary and integrative health, East Asian medicine, Epistemology, Integrative medicine, Medical education, Scientific worldviews</t>
  </si>
  <si>
    <t>10.1186/s12909-021-02956-6</t>
  </si>
  <si>
    <t>Locked in grief: a qualitative study of grief among family members of missing persons in southern Sri Lanka.</t>
  </si>
  <si>
    <t>Disappearances, Grief, Missing individuals, Psychosocial needs</t>
  </si>
  <si>
    <t>10.1186/s40359-021-00675-7</t>
  </si>
  <si>
    <t>Downscaling SSP-consistent global spatial urban land projections from 1/8-degree to 1-km resolution 2000-2100.</t>
  </si>
  <si>
    <t>10.1038/s41597-021-01052-0</t>
  </si>
  <si>
    <t>Characterization of hormone-producing cell types in the teleost pituitary gland using single-cell RNA-seq.</t>
  </si>
  <si>
    <t>10.1038/s41597-021-01058-8</t>
  </si>
  <si>
    <t>CLiP, catheter and line position dataset.</t>
  </si>
  <si>
    <t>10.1038/s41597-021-01066-8</t>
  </si>
  <si>
    <t>A high-fidelity residential building occupancy detection dataset.</t>
  </si>
  <si>
    <t>10.1038/s41597-021-01055-x</t>
  </si>
  <si>
    <t>Annual dynamic dataset of global cropping intensity from 2001 to 2019.</t>
  </si>
  <si>
    <t>10.1038/s41597-021-01065-9</t>
  </si>
  <si>
    <t>A computed tomography vertebral segmentation dataset with anatomical variations and multi-vendor scanner data.</t>
  </si>
  <si>
    <t>10.1038/s41597-021-01060-0</t>
  </si>
  <si>
    <t>Segmentation of vestibular schwannoma from MRI, an open annotated dataset and baseline algorithm.</t>
  </si>
  <si>
    <t>10.1038/s41597-021-01064-w</t>
  </si>
  <si>
    <t>The normalised Sentinel-1 Global Backscatter Model, mapping Earth's land surface with C-band microwaves.</t>
  </si>
  <si>
    <t>10.1038/s41597-021-01059-7</t>
  </si>
  <si>
    <t>Extracellular circular RNA profiles in plasma and urine of healthy, male college athletes.</t>
  </si>
  <si>
    <t>10.1038/s41597-021-01056-w</t>
  </si>
  <si>
    <t>In vivo high-resolution structural MRI-based atlas of human thalamic nuclei.</t>
  </si>
  <si>
    <t>10.1038/s41597-021-01062-y</t>
  </si>
  <si>
    <t>APExpose_DE, an air quality exposure dataset for Germany 2010-2019.</t>
  </si>
  <si>
    <t>10.1038/s41597-021-01068-6</t>
  </si>
  <si>
    <t>Lower-limb kinematics and kinetics during continuously varying human locomotion.</t>
  </si>
  <si>
    <t>10.1038/s41597-021-01057-9</t>
  </si>
  <si>
    <t>Transcriptomic analysis of loss of Gli1 in neural stem cells responding to demyelination in the mouse brain.</t>
  </si>
  <si>
    <t>10.1038/s41597-021-01063-x</t>
  </si>
  <si>
    <t>A Lognormal Ipsative Model for Multidimensional Compositional Items.</t>
  </si>
  <si>
    <t>Rasch models, compositional items, forced-choice items, ipsative data, item response model</t>
  </si>
  <si>
    <t>10.3389/fpsyg.2021.573252</t>
  </si>
  <si>
    <t>How Does Group Climate Foster or Hinder Employee Voice? A Cross-Level Examination.</t>
  </si>
  <si>
    <t>group cooperation climate, group sanction climate, prohibitive voice, promotive voice, psychological capital, regulatory focus</t>
  </si>
  <si>
    <t>10.3389/fpsyg.2021.609953</t>
  </si>
  <si>
    <t>Elements of Neuroanthropology.</t>
  </si>
  <si>
    <t>addiction, cue reactivity, culture, neuroanthropology, neuroscience, raptors, veterans</t>
  </si>
  <si>
    <t>10.3389/fpsyg.2021.509611</t>
  </si>
  <si>
    <t>Relationship Between the Self-Concept of Children and Their Ability to Recognize Emotions in Others.</t>
  </si>
  <si>
    <t>PERT, Piers-Harris, academic self concept, emotion recognition ability, facial expressions, social cognition</t>
  </si>
  <si>
    <t>10.3389/fpsyg.2021.672919</t>
  </si>
  <si>
    <t>Applying Implicit Association Test Techniques and Facial Expression Analyses in the Comparative Evaluation of Website User Experience.</t>
  </si>
  <si>
    <t>brand association, emotions, facial expression, online experiment, user experience (UX)</t>
  </si>
  <si>
    <t>10.3389/fpsyg.2021.674159</t>
  </si>
  <si>
    <t>Second Graders' Grapho-Motor Skill Learning and Verbal Learning: The Effects of Socio-Educational Factors.</t>
  </si>
  <si>
    <t>developmental dyslexia, grapho-motor learning, implicit-memory, literacy, low-SES children, maternal education level, procedural-learning, verbal-learning</t>
  </si>
  <si>
    <t>10.3389/fpsyg.2021.687207</t>
  </si>
  <si>
    <t>I Feel Less Blue When I Read With You: The Effect of Reading Aloud With a Child on Adult Readers' Affect.</t>
  </si>
  <si>
    <t>adult-child book sharing, adult-child interaction, emotions, mood, reading aloud, shared reading</t>
  </si>
  <si>
    <t>10.3389/fpsyg.2021.706729</t>
  </si>
  <si>
    <t>The Association Between the Subjective Exercise Experience of Chinese Women Participating in Square Dance and Group Cohesion: The Mediating Effect of Income.</t>
  </si>
  <si>
    <t>Chinese square dance, group cohesion, middle-aged women, subjective exercise experience, subjective well-being</t>
  </si>
  <si>
    <t>10.3389/fpsyg.2021.700408</t>
  </si>
  <si>
    <t>Confusion Effects of Facial Expression Recognition in Patients With Major Depressive Disorder and Healthy Controls.</t>
  </si>
  <si>
    <t>confusion effect, discrimination sensitivity, facial expression recognition, major depressive disorder, negative emotions</t>
  </si>
  <si>
    <t>10.3389/fpsyg.2021.703888</t>
  </si>
  <si>
    <t>Applying Technology Acceptance Model in Online Entrepreneurship Education for New Entrepreneurs.</t>
  </si>
  <si>
    <t>entrepreneur, innovation and entrepreneurship, online education, self-efficacy and perceived usefulness, technology acceptance model</t>
  </si>
  <si>
    <t>10.3389/fpsyg.2021.713239</t>
  </si>
  <si>
    <t>An Embodied Cognition Perspective on the Role of Interoception in the Development of the Minimal Self.</t>
  </si>
  <si>
    <t>bodily self, cardioception, development of minimal self, embodied cognition, interoception</t>
  </si>
  <si>
    <t>10.3389/fpsyg.2021.716950</t>
  </si>
  <si>
    <t>Cross- and Within-Domain Associations of Early Reading and Mathematical Skills: Changes Across the Preschool Years.</t>
  </si>
  <si>
    <t>longitudinal, mathematics, number sets, phonological awareness, preschool (kindergarten), reading</t>
  </si>
  <si>
    <t>10.3389/fpsyg.2021.710470</t>
  </si>
  <si>
    <t>Cognitive Strategies and Textual Genres in the Teaching and Evaluation of Advanced Reading Comprehension (ARC).</t>
  </si>
  <si>
    <t>advanced reading comprehension, assessment systems, generic competences across curriculum, higher education, instruction strategies</t>
  </si>
  <si>
    <t>10.3389/fpsyg.2021.723281</t>
  </si>
  <si>
    <t>Capturing Workplace Gossip as Dynamic Conversational Events: First Insights From Care Team Meetings.</t>
  </si>
  <si>
    <t>behavioral annotation, elderly care teams, interaction dynamics, meetings, workplace gossip</t>
  </si>
  <si>
    <t>10.3389/fpsyg.2021.725720</t>
  </si>
  <si>
    <t>Contribution of Entrepreneurship to the Social Integration of People Intellectual Disabilities: A Case Study Based on the Analysis of Social Networks.</t>
  </si>
  <si>
    <t>case study, entrepreneurship, intellectual disabilities, social integration, social networks</t>
  </si>
  <si>
    <t>10.3389/fpsyg.2021.725060</t>
  </si>
  <si>
    <t>A Pilot Event-Related Potentials Study on Mechanisms Underlying a tDCS-Enhanced Food-Specific Response Inhibition Task for Patients With Binge Eating Disorder.</t>
  </si>
  <si>
    <t>antisaccade, binge eating disorder, cognitive control, event-related potentials, impulsivity, response inhibition</t>
  </si>
  <si>
    <t>10.3389/fpsyg.2021.721672</t>
  </si>
  <si>
    <t>Acting Proactively to Manage Job Insecurity: How Worrying About the Future of One's Job May Obstruct Future-Focused Thinking and Behavior.</t>
  </si>
  <si>
    <t>cognitive functioning, conservation of resources theory, future focus, income, job insecurity, proactive career behavior, proactive coping, resource scarcity theory</t>
  </si>
  <si>
    <t>10.3389/fpsyg.2021.727363</t>
  </si>
  <si>
    <t>School Functioning and Educational Aspirations in Adolescents With Social Anxiety-The Young-HUNT3 Study, Norway.</t>
  </si>
  <si>
    <t>HUNT study, SAD, adolescents, bullying, educational aspirations, school functioning, social anxiety disorder, social exclusion</t>
  </si>
  <si>
    <t>10.3389/fpsyg.2021.727529</t>
  </si>
  <si>
    <t>The Journey of Business Opportunity Evaluation: When and Why Does Opportunity Novelty Promote Vs. Inhibit Opportunity Adoption?</t>
  </si>
  <si>
    <t>adoption, cognitive evaluation, construal level, creativity perception, opportunity novelty, risk perception</t>
  </si>
  <si>
    <t>10.3389/fpsyg.2021.732565</t>
  </si>
  <si>
    <t>Professorial Advancement Initiative: A Cross-Institutional Collaboration to Increase Faculty Diversity in STEM.</t>
  </si>
  <si>
    <t>faculty diversity, faculty hiring, mentoring, postdoc fellow, systemic change</t>
  </si>
  <si>
    <t>10.3389/fpsyg.2021.733173</t>
  </si>
  <si>
    <t>Managing Diversity in the Chinese Organizational Context: The Impact of Workforce Diversity Management on Employee Job Performance.</t>
  </si>
  <si>
    <t>China, employee commitment, employee job performance, person-job match, structural empowerment, telecommunication sector, workforce diversity management</t>
  </si>
  <si>
    <t>10.3389/fpsyg.2021.733429</t>
  </si>
  <si>
    <t>The Mindfulness Map: A Practical Classification Framework of Mindfulness Practices, Associated Intentions, and Experiential Understandings.</t>
  </si>
  <si>
    <t>compassion, experiential understanding, framework, insight, intention, loving kindness, map, mindfulness</t>
  </si>
  <si>
    <t>10.3389/fpsyg.2021.727857</t>
  </si>
  <si>
    <t>Examining the Impact of E-Government on Corporate Social Responsibility Performance: The Mediating Effect of Mandatory Corporate Social Responsibility Policy, Corruption, and Information and Communication Technologies Development During the COVID era.</t>
  </si>
  <si>
    <t>Covid era, ICT development, corruption, e-government on CSR performance, mandatory CSR policy</t>
  </si>
  <si>
    <t>10.3389/fpsyg.2021.737100</t>
  </si>
  <si>
    <t>Conspiratorial Beliefs and Cognitive Styles: An Integrated Look on Analytic Thinking, Critical Thinking, and Scientific Reasoning in Relation to (Dis)trust in Conspiracy Theories.</t>
  </si>
  <si>
    <t>analytic thinking, cognitive styles, conspiracy theories, conspiratorial beliefs, critical thinking, scientific reasoning</t>
  </si>
  <si>
    <t>10.3389/fpsyg.2021.736838</t>
  </si>
  <si>
    <t>Investigating Cognitive Flexibility in Preschool Children With Autism Spectrum Disorder.</t>
  </si>
  <si>
    <t>Autism Spectrum Disorder, cognitive flexibility, non-verbal mental age, preschool children, typical development</t>
  </si>
  <si>
    <t>10.3389/fpsyg.2021.737631</t>
  </si>
  <si>
    <t>Can Exercising and Eating Healthy Be Fun and Indulgent Instead of Boring and Depriving? Targeting Mindsets About the Process of Engaging in Healthy Behaviors.</t>
  </si>
  <si>
    <t>eating behavior, health, intervention, mindset, physical activity</t>
  </si>
  <si>
    <t>10.3389/fpsyg.2021.745950</t>
  </si>
  <si>
    <t>Older and Younger Adults Perform Similarly in an Iterated Trust Game.</t>
  </si>
  <si>
    <t>age categories, aging, gender categories, individuation, learning, trust</t>
  </si>
  <si>
    <t>10.3389/fpsyg.2021.747187</t>
  </si>
  <si>
    <t>Body Image During Pregnancy in the Era of Coronavirus Disease 2019: The Role of Heterogeneous Patterns of Perceived Social Support.</t>
  </si>
  <si>
    <t>COVID-19, body image, person-centered approach, pregnancy, social support</t>
  </si>
  <si>
    <t>10.3389/fpsyg.2021.742525</t>
  </si>
  <si>
    <t>Using Games to Promote English as a Foreign Language Learners' Willingness to Communicate: Potential Effects and Teachers' Attitude in Focus.</t>
  </si>
  <si>
    <t>EFL learners, games, motivation, teachers’ attitude, willingness to communicate (WTC)</t>
  </si>
  <si>
    <t>10.3389/fpsyg.2021.762447</t>
  </si>
  <si>
    <t>Adolescent Deviance and Cyber-Deviance. A Systematic Literature Review.</t>
  </si>
  <si>
    <t>KH coder, adolescents, cyber-deviance, deviance, predictors of deviance, systematic (literature) review</t>
  </si>
  <si>
    <t>10.3389/fpsyg.2021.748006</t>
  </si>
  <si>
    <t>Risks in Adolescent Adjustment by Internet Exposure: Evidence From PISA.</t>
  </si>
  <si>
    <t>abuse technologies, academic achievement, adolescence, emotional development, social adaptation</t>
  </si>
  <si>
    <t>10.3389/fpsyg.2021.763759</t>
  </si>
  <si>
    <t>The Impact of COVID-19 Instigated Changes on Loneliness of Teachers and Motivation-Engagement of Students: A Psychological Analysis of Education Sector.</t>
  </si>
  <si>
    <t>COVID-19, educational psychology, engagement, learning theories, motivation, university lecturers</t>
  </si>
  <si>
    <t>10.3389/fpsyg.2021.765180</t>
  </si>
  <si>
    <t>Organizational Context and Healthcare Reforms: What Effect on the Professional Distress of Canadian Social Workers and Social Service Provision?</t>
  </si>
  <si>
    <t>clinical social work, healthcare reforms, new public management, organisational constraints, professional distress</t>
  </si>
  <si>
    <t>10.3389/fsoc.2021.651240</t>
  </si>
  <si>
    <t>Mate Retention Behavior and Ejaculate Quality in Humans.</t>
  </si>
  <si>
    <t>Anti-cuckoldry tactics, Ejaculate quality, Mate retention, Sperm competition</t>
  </si>
  <si>
    <t>10.1007/s10508-021-01992-z</t>
  </si>
  <si>
    <t>Appearance-Related Partner Preferences and Body Image in a German Sample of Homosexual and Heterosexual Women and Men.</t>
  </si>
  <si>
    <t>Appearance-related partner preferences, Body image, Eating pathology, Gender, Sexual orientation</t>
  </si>
  <si>
    <t>10.1007/s10508-021-02087-5</t>
  </si>
  <si>
    <t>Response to Commentaries: A Socioevolutionary Approach to Self-Presentation Modification.</t>
  </si>
  <si>
    <t>10.1007/s10508-021-02170-x</t>
  </si>
  <si>
    <t>The Preparation Hypothesis Bristles.</t>
  </si>
  <si>
    <t>10.1007/s10508-021-02198-z</t>
  </si>
  <si>
    <t>Post-traumatic stress disorder and major depression among frontline healthcare staff working during the COVID-19 pandemic.</t>
  </si>
  <si>
    <t>depression, health care staff, post-traumatic stress disorder</t>
  </si>
  <si>
    <t>10.1111/bjc.12340</t>
  </si>
  <si>
    <t>Identifying students who are off-track academically at the start of secondary school: The role of social-emotional learning trajectories.</t>
  </si>
  <si>
    <t>dropout, growth/development, school engagement, social-emotional learning, structural equation modelling</t>
  </si>
  <si>
    <t>10.1111/bjep.12463</t>
  </si>
  <si>
    <t>Searching high and low: domestic dogs' understanding of solidity.</t>
  </si>
  <si>
    <t>Canine science, Comparative cognition, Domestic dog, Naive physics, Physical inference, Solidity</t>
  </si>
  <si>
    <t>10.1007/s10071-021-01568-3</t>
  </si>
  <si>
    <t>Domestic dogs (Canis lupus familiaris) are sensitive to the correlation between pitch and timbre in human speech.</t>
  </si>
  <si>
    <t>Dog, Glottal-pulse rate, Pitch, Speech, Timbre, Vocal-tract length</t>
  </si>
  <si>
    <t>10.1007/s10071-021-01567-4</t>
  </si>
  <si>
    <t>Are you laughing with me or at me? Psychopathic traits and the ability to distinguish between affiliation and dominance laughter cues.</t>
  </si>
  <si>
    <t>affiliation, dominance, laughter, psychopathy</t>
  </si>
  <si>
    <t>10.1111/jopy.12687</t>
  </si>
  <si>
    <t>Latent classes of maladaptive personality traits exhibit differences in social processing.</t>
  </si>
  <si>
    <t>dimensional, personality, social cognition, social processing, transdiagnostic</t>
  </si>
  <si>
    <t>10.1111/jopy.12686</t>
  </si>
  <si>
    <t>Maladaptive personality traits in depressive and substance use disorders: A study with the PID-5.</t>
  </si>
  <si>
    <t>PID-5, depressive disorders, depressive symptoms, depressivity, substance use disorders</t>
  </si>
  <si>
    <t>10.1111/sjop.12783</t>
  </si>
  <si>
    <t>Penalized likelihood estimation of the proportional hazards model for survival data with interval censoring.</t>
  </si>
  <si>
    <t>asymptotic properties, automated smoothing, constrained optimization, interval censoring, semi-parametric proportional hazard model</t>
  </si>
  <si>
    <t>10.1515/ijb-2020-0104</t>
  </si>
  <si>
    <t>Infliximab versus second intravenous immunoglobulin for treatment of resistant Kawasaki disease in the USA (KIDCARE): a randomised, multicentre comparative effectiveness trial.</t>
  </si>
  <si>
    <t>Journal Article, Multicenter Study, Pragmatic Clinical Trial, Randomized Controlled Trial, Research Support, Non-U.S. Gov't</t>
  </si>
  <si>
    <t>10.1016/S2352-4642(21)00270-4</t>
  </si>
  <si>
    <t>Memory for emotional images across sleep versus wake in school-aged children.</t>
  </si>
  <si>
    <t>Arousal, Children, Emotion, Memory, Recognition, Sleep</t>
  </si>
  <si>
    <t>10.1016/j.jecp.2021.105308</t>
  </si>
  <si>
    <t>Is handedness exogenously determined? Counterevidence from South Korea.</t>
  </si>
  <si>
    <t>Children, Exogeneity, Handedness, Korea National Health and Nutrition Examination Survey, Mixed-handedness, National Health and Nutrition Examination Survey</t>
  </si>
  <si>
    <t>10.1016/j.ehb.2021.101072</t>
  </si>
  <si>
    <t>Which tissue to take? A retrospective study of the identification success of altered human remains.</t>
  </si>
  <si>
    <t>Altered human remains, DNA analysis, Decomposition, Identification, Retrospective study</t>
  </si>
  <si>
    <t>10.1016/j.jflm.2021.102271</t>
  </si>
  <si>
    <t>Canine olfactory detection of trained explosive and narcotic odors in mixtures using a Mixed Odor Delivery Device.</t>
  </si>
  <si>
    <t>Canine olfaction detection, Explosives detection, Headspace analysis, Narcotics detection, SPME-GC/MS</t>
  </si>
  <si>
    <t>10.1016/j.forsciint.2021.111059</t>
  </si>
  <si>
    <t>Sense of agency disturbances in movement disorders: A comprehensive review.</t>
  </si>
  <si>
    <t>Corticobasal syndrome, Functional movement disorders, Gilles de la Tourette syndrome, Movement disorders, Parkinson’s disease, Sense of agency</t>
  </si>
  <si>
    <t>10.1016/j.concog.2021.103228</t>
  </si>
  <si>
    <t>A long time ago in a galaxy far, far away: How temporal are episodic contents?</t>
  </si>
  <si>
    <t>Episodic content, Episodic simulation, Mental time travel, Temporal orientation, Temporality</t>
  </si>
  <si>
    <t>10.1016/j.concog.2021.103224</t>
  </si>
  <si>
    <t>What blood and organ donation can tell us about cooperation?</t>
  </si>
  <si>
    <t>Altruism, Blood donation, Cooperation, Defaults., Organ donation</t>
  </si>
  <si>
    <t>10.1016/j.copsyc.2021.09.005</t>
  </si>
  <si>
    <t>Prosociality in personality disorders: Status quo and research agenda.</t>
  </si>
  <si>
    <t>10.1016/j.copsyc.2021.09.013</t>
  </si>
  <si>
    <t>Becoming a better paramedic through the special needs school placement program.</t>
  </si>
  <si>
    <t>Allied health personnel, Developmental disabilities, Empathy, Paramedics</t>
  </si>
  <si>
    <t>10.1016/j.nedt.2021.105181</t>
  </si>
  <si>
    <t>Bachelor of nursing students' attitudes toward teamwork in healthcare: The impact of implementing a teamSTEPPS® team training program - A longitudinal, quasi-experimental study.</t>
  </si>
  <si>
    <t>Attitudes, Nursing education, Team training, TeamSTEPPS, Teamwork</t>
  </si>
  <si>
    <t>10.1016/j.nedt.2021.105180</t>
  </si>
  <si>
    <t>Temperament and sleep behaviors in infants and toddlers living in low-income homes.</t>
  </si>
  <si>
    <t>Infant, Low-income, Sleep, Temperament, Toddler</t>
  </si>
  <si>
    <t>10.1016/j.infbeh.2021.101657</t>
  </si>
  <si>
    <t>Google street view image availability in the Bronx and San Diego, 2007-2020: Understanding potential biases in virtual audits of urban built environments.</t>
  </si>
  <si>
    <t>Google street view, Image availability, New York city, San diego, Virtual audit</t>
  </si>
  <si>
    <t>10.1016/j.healthplace.2021.102701</t>
  </si>
  <si>
    <t>The role of social cohesion in the implementation and coverage of a mass drug administration trial for malaria control in the Gambia: An in-depth comparison of two intervention villages.</t>
  </si>
  <si>
    <t>Bioethics, Malaria, Mass drug administration, Participation, Social cohesion</t>
  </si>
  <si>
    <t>10.1016/j.socscimed.2021.114487</t>
  </si>
  <si>
    <t>Labels matter: Use and non-use of 'anti-vax' framing in Australian media discourse 2008-2018.</t>
  </si>
  <si>
    <t>Childhood vaccination, Media frame analysis, Newspapers, Non-vaccination, Public health, Rejection, Vaccine acceptance, Vaccine hesitancy</t>
  </si>
  <si>
    <t>10.1016/j.socscimed.2021.114502</t>
  </si>
  <si>
    <t>Tablet PC-based competency evaluation for nursing students in three Asian countries: Cross-sectional comparative study.</t>
  </si>
  <si>
    <t>Asia, Baccalaureate/methods, Computer-assisted instruction/methods, Computers, Education, Handheld, Nursing, Nursing education research</t>
  </si>
  <si>
    <t>10.1016/j.nepr.2021.103230</t>
  </si>
  <si>
    <t>An assessment of the reliability and validity of the Chinese version of the Reporting of Clinical Adverse Events Scale for nursing interns: A cross-cultural adaptation of scales and online investigation.</t>
  </si>
  <si>
    <t>adverse events, cross-cultural adaptation, nursing interns, reporting attitude</t>
  </si>
  <si>
    <t>10.1016/j.nepr.2021.103244</t>
  </si>
  <si>
    <t>Longitudinal placements for trainee pharmacists: Learning whilst improving patient care.</t>
  </si>
  <si>
    <t>10.1111/medu.14684</t>
  </si>
  <si>
    <t>Broadening learning communities during COVID-19: developing a curricular framework for telemedicine education in neurology.</t>
  </si>
  <si>
    <t>COVID-19, Curriculum, Innovation, Medical education, Neurology, Telemedicine, Virtual learning</t>
  </si>
  <si>
    <t>10.1186/s12909-021-02979-z</t>
  </si>
  <si>
    <t>Students with global experiences during medical school are more likely to work in settings that focus on the underserved: an observational study from a public U.S. institution.</t>
  </si>
  <si>
    <t>Career choice, Global Health, Global Health electives, Medical students, Underserved, medical education</t>
  </si>
  <si>
    <t>10.1186/s12909-021-02975-3</t>
  </si>
  <si>
    <t>Curriculum development on the human rights of people with disabilities for future medical education: using a modified Delphi.</t>
  </si>
  <si>
    <t>Curriculum, Disabled persons, Medical, Right to health, Students</t>
  </si>
  <si>
    <t>10.1186/s12909-021-02961-9</t>
  </si>
  <si>
    <t>Temporal changes in medical student perceptions of their clinical skills and needs using a repeated self-assessment instrument.</t>
  </si>
  <si>
    <t>Clinical clerkship, Clinical curriculum, Clinical training, Self-assessment</t>
  </si>
  <si>
    <t>10.1186/s12909-021-02985-1</t>
  </si>
  <si>
    <t>Developing a reliable and valid competency model for assistant dentists in China.</t>
  </si>
  <si>
    <t>Characteristics of oral professionals, Competency model, Health services research, assistant dentists, Oral health</t>
  </si>
  <si>
    <t>10.1186/s12909-021-02986-0</t>
  </si>
  <si>
    <t>MS2DeepScore: a novel deep learning similarity measure to compare tandem mass spectra.</t>
  </si>
  <si>
    <t>Deep learning, Mass spectrometry, Metabolomics, Spectral similarity measure, Supervised machine learning</t>
  </si>
  <si>
    <t>10.1186/s13321-021-00558-4</t>
  </si>
  <si>
    <t>The effects of psychopathology and shame on social representations of health and lifestyle behaviours via free association: a graph analysis approach.</t>
  </si>
  <si>
    <t>Centrality, Free association, Psychopathology, Shame, Social representations</t>
  </si>
  <si>
    <t>10.1186/s40359-021-00671-x</t>
  </si>
  <si>
    <t>Cyberchondria severity and quality of life among Lebanese adults: the mediating role of fear of COVID-19, depression, anxiety, stress and obsessive-compulsive behavior-a structural equation model approach.</t>
  </si>
  <si>
    <t>Anxiety, Cyberchondria, Obsession-compulsion, Quality of life, Stress</t>
  </si>
  <si>
    <t>10.1186/s40359-021-00674-8</t>
  </si>
  <si>
    <t>Crop production and nitrogen use in European cropland and grassland 1961-2019.</t>
  </si>
  <si>
    <t>10.1038/s41597-021-01061-z</t>
  </si>
  <si>
    <t>A curated diverse molecular database of blood-brain barrier permeability with chemical descriptors.</t>
  </si>
  <si>
    <t>10.1038/s41597-021-01069-5</t>
  </si>
  <si>
    <t>Geolocation of unpublished archaeological sites in the Peruvian Amazon.</t>
  </si>
  <si>
    <t>10.1038/s41597-021-01067-7</t>
  </si>
  <si>
    <t>Negotiating Gender in Everyday Life: Toward a Conceptual Model of Gender Dysphoria in Adolescents.</t>
  </si>
  <si>
    <t>Gender affirmative care, Gender dysphoria, Gender identity, Gender non-conforming youth, Phenomenology, Transgender</t>
  </si>
  <si>
    <t>10.1007/s10508-021-02024-6</t>
  </si>
  <si>
    <t>Humanizing Pedophilia as Stigma Reduction: A Large-Scale Intervention Study.</t>
  </si>
  <si>
    <t>Narrative humanization, Pedophilia, Public health, Sexual abuse prevention, Social attitudes</t>
  </si>
  <si>
    <t>10.1007/s10508-021-02057-x</t>
  </si>
  <si>
    <t>Psychometric evaluation of the Norwegian Toronto Alexithymia Scale (TAS-20) in a multisite clinical sample of patients with personality disorders and personality problems.</t>
  </si>
  <si>
    <t>Toronto Alexithymia Scale, alexithymia, factor analysis, personality disorder, validity</t>
  </si>
  <si>
    <t>10.1002/jclp.23270</t>
  </si>
  <si>
    <t>Constructing a web-based health directory for adolescent men who have sex with men: Strategies for development and resource verification.</t>
  </si>
  <si>
    <t>HIV prevention, LGBTQ+ youth, community-based resources, service directory</t>
  </si>
  <si>
    <t>10.1002/jcop.22738</t>
  </si>
  <si>
    <t>Study on awareness of COVID-19 and compliance with social distancing during COVID-19 pandemic in Indonesia.</t>
  </si>
  <si>
    <t>COVID-19, Indonesia, awareness on COVID-19, compliance, social distancing order</t>
  </si>
  <si>
    <t>10.1002/jcop.22735</t>
  </si>
  <si>
    <t>Perceiving gender while perceiving language: Integrating psycholinguistics and gender theory.</t>
  </si>
  <si>
    <t>gender studies, sociolinguistics, speech perception, speech production</t>
  </si>
  <si>
    <t>10.1002/wcs.1583</t>
  </si>
  <si>
    <t>Gentrification pathways and their health impacts on historically marginalized residents in Europe and North America: Global qualitative evidence from 14 cities.</t>
  </si>
  <si>
    <t>Commercial development, Gentrification and health, Greening and green gentrification, Marginalized residents, Pathways, Real estate projects, Tourism</t>
  </si>
  <si>
    <t>10.1016/j.healthplace.2021.102698</t>
  </si>
  <si>
    <t>Effectiveness of serious games in nurse education: A systematic review.</t>
  </si>
  <si>
    <t>Games, Gamification, Nurse education, Nurses, Nursing students, Serious games</t>
  </si>
  <si>
    <t>10.1016/j.nedt.2021.105178</t>
  </si>
  <si>
    <t>The impact of three-dimensional visualisation on midwifery student learning, compared with traditional education for teaching the third stage of labour: A pilot randomised controlled trial.</t>
  </si>
  <si>
    <t>Anatomy and physiology, Midwifery students, New technology, Retention of knowledge, Third stage of labour, Three dimension (3D)</t>
  </si>
  <si>
    <t>10.1016/j.nedt.2021.105184</t>
  </si>
  <si>
    <t>Nursing students' attitudes towards climate change and sustainability: A cross-sectional multisite study.</t>
  </si>
  <si>
    <t>Attitudes, Climate change, Nursing, Sustainability, University students</t>
  </si>
  <si>
    <t>10.1016/j.nedt.2021.105185</t>
  </si>
  <si>
    <t>Effects of mother's imitation on speech sounds in infants with Down syndrome.</t>
  </si>
  <si>
    <t>Behavioral phenotype, Contingent vocal imitation, Down syndrome, Infants, Speech sounds</t>
  </si>
  <si>
    <t>10.1016/j.ridd.2021.104118</t>
  </si>
  <si>
    <t>Student nurses and midwives' experiences of teaching and learning about 'making every contact count' health behaviour change programme: Descriptive qualitative study.</t>
  </si>
  <si>
    <t>Chronic illness, Health behaviour change, Nurse/midwife education</t>
  </si>
  <si>
    <t>10.1016/j.nepr.2021.103246</t>
  </si>
  <si>
    <t>The effect of an empowerment program on the moral sensitivity and caring behaviors of emergency nurses in Iran.</t>
  </si>
  <si>
    <t>Caring behaviors, Emergency department, Moral sensitivity, Nurses</t>
  </si>
  <si>
    <t>10.1016/j.nepr.2021.103243</t>
  </si>
  <si>
    <t>Examining predictive factors of nursing students' self-confidence in multiple simulation sessions: A randomized controlled study.</t>
  </si>
  <si>
    <t>Learning styles, Nursing students, Randomized controlled study, Self-confidence, Simulation-based education</t>
  </si>
  <si>
    <t>10.1016/j.nepr.2021.103231</t>
  </si>
  <si>
    <t>How healthcare workers respond to COVID-19: The role of vulnerability and social support in a close relationships defense mechanism.</t>
  </si>
  <si>
    <t>COVID-19, Close relationships defense, Healthcare workers, Social support, Terror management theory</t>
  </si>
  <si>
    <t>10.1016/j.actpsy.2021.103442</t>
  </si>
  <si>
    <t>Positive and negative action-effects improve task-switching performance.</t>
  </si>
  <si>
    <t>Action control, Action-effects, Affective valence, Multitasking, Task-switching</t>
  </si>
  <si>
    <t>10.1016/j.actpsy.2021.103440</t>
  </si>
  <si>
    <t>Development and plasticity of executive functions: A value-based account.</t>
  </si>
  <si>
    <t>Cognitive control, Effort-related decision making, Executive functions</t>
  </si>
  <si>
    <t>10.1016/j.copsyc.2021.09.012</t>
  </si>
  <si>
    <t>A longitudinal study of parents' expectations about infants' emerging behaviors and their safety strategies to moderate injury risk.</t>
  </si>
  <si>
    <t>Home safety, Infants, Injury risk, Parents</t>
  </si>
  <si>
    <t>10.1016/j.socscimed.2021.114481</t>
  </si>
  <si>
    <t>Subjective social status and physical health: The role of negative affect and reappraisal.</t>
  </si>
  <si>
    <t>Affect, Emotion, Health, Mortality, Reappraisal, Status</t>
  </si>
  <si>
    <t>10.1016/j.socscimed.2021.114272</t>
  </si>
  <si>
    <t>COVID-19 vulnerability and perceived norm violations predict loss of social trust: A pre-post study.</t>
  </si>
  <si>
    <t>COVID-19, Normative expectations, Social norms, Social trust, Vulnerability</t>
  </si>
  <si>
    <t>10.1016/j.socscimed.2021.114513</t>
  </si>
  <si>
    <t>Payment mechanism and hospital admission: New evidence from Thailand healthcare reform.</t>
  </si>
  <si>
    <t>DRG-Based payment, Hospital admission, Length of stay, Out-of-pocket expenditure, Provider payment</t>
  </si>
  <si>
    <t>10.1016/j.socscimed.2021.114456</t>
  </si>
  <si>
    <t>The discursive context of medical aid in dying: A paradox of control?</t>
  </si>
  <si>
    <t>Agency, Biopower, Control, End of life choice, Euthanasia, Freedom, Medical aid in dying, New Zealand</t>
  </si>
  <si>
    <t>10.1016/j.socscimed.2021.114501</t>
  </si>
  <si>
    <t>Communicative trust in therapeutic encounters: users' experiences in public healthcare facilities and community pharmacies in Maputo, Mozambique.</t>
  </si>
  <si>
    <t>Biomedical techniques, Care, Communication, Communicative action, Communicative trust, Medical rituals, Medicines, Therapeutic interactions, Trust</t>
  </si>
  <si>
    <t>10.1016/j.socscimed.2021.114512</t>
  </si>
  <si>
    <t>A dynamic microsimulation model for epidemics.</t>
  </si>
  <si>
    <t>COVID-19, Coronavirus, Dynamics, Microsimulation, SEIR, Spatial-interaction</t>
  </si>
  <si>
    <t>10.1016/j.socscimed.2021.114461</t>
  </si>
  <si>
    <t>Challenges of students and residents of human medicine in the first four months of the fight against the Covid-19 pandemic - Implications for future waves and scenarios.</t>
  </si>
  <si>
    <t>10.1186/s12909-021-02962-8</t>
  </si>
  <si>
    <t>Sustainability in Quality Improvement (SusQI): challenges and strategies for translating undergraduate learning into clinical practice.</t>
  </si>
  <si>
    <t>Medical education, Quality improvement, Sustainable healthcare</t>
  </si>
  <si>
    <t>10.1186/s12909-021-02963-7</t>
  </si>
  <si>
    <t>The innovation and practice of ""Hand as Foot teaching method"" in the teaching of motion system injury course.</t>
  </si>
  <si>
    <t>Hand as Foot teaching method, Innovation, Medical education, Motion System Injury Course</t>
  </si>
  <si>
    <t>10.1186/s12909-021-02944-w</t>
  </si>
  <si>
    <t>Emotion network density in burnout.</t>
  </si>
  <si>
    <t>Burnout, Health care worker, Medical students, Network analysis, Stress</t>
  </si>
  <si>
    <t>10.1186/s40359-021-00670-y</t>
  </si>
  <si>
    <t>Acceptability and face validity of two mental health screening tools for use in the routine surgical setting.</t>
  </si>
  <si>
    <t>Acceptability, Face validity, Mental illness, Preoperative screening, Surgery</t>
  </si>
  <si>
    <t>10.1186/s40359-021-00672-w</t>
  </si>
  <si>
    <t>Phospholipids dock SARS-CoV-2 spike protein via hydrophobic interactions: a minimal in-silico study of lecithin nasal spray therapy.</t>
  </si>
  <si>
    <t>10.1140/epje/s10189-021-00137-3</t>
  </si>
  <si>
    <t>Geometrical properties of mechanically annealed systems near the jamming transition.</t>
  </si>
  <si>
    <t>10.1140/epje/s10189-021-00142-6</t>
  </si>
  <si>
    <t>They should have known better: The roles of negligence and outcome in moral judgements of accidental actions.</t>
  </si>
  <si>
    <t>blame, moral judgements, moral luck, negligence, outcome, punishment</t>
  </si>
  <si>
    <t>10.1111/bjop.12536</t>
  </si>
  <si>
    <t>How therapists' emotion recognition relates to therapy process and outcome.</t>
  </si>
  <si>
    <t>cognitive task, empathy, outcome, process, therapist effect</t>
  </si>
  <si>
    <t>10.1002/cpp.2680</t>
  </si>
  <si>
    <t>Quantum Polar Duality and the Symplectic Camel: A New Geometric Approach to Quantization.</t>
  </si>
  <si>
    <t>Covariance ellipsoid, Pauli problem, Quantum polar duality, Symplectic camel, Symplectic capacity, Uncertainty principle</t>
  </si>
  <si>
    <t>10.1007/s10701-021-00465-6</t>
  </si>
  <si>
    <t>Relational Quantum Mechanics and the PBR Theorem: A Peaceful Coexistence.</t>
  </si>
  <si>
    <t>Epistemic states, Ontic states, PBR theorem, Relational quantum mechanics</t>
  </si>
  <si>
    <t>10.1007/s10701-021-00485-2</t>
  </si>
  <si>
    <t>Engaging social media users with attitudinal messages during health crisis communication.</t>
  </si>
  <si>
    <t>Appraisal Framework, Attitude, COVID-19 communication, China, Public engagement, Social media</t>
  </si>
  <si>
    <t>Lingua. International review of general linguistics. Revue internationale de linguistique generale</t>
  </si>
  <si>
    <t>10.1016/j.lingua.2021.103199</t>
  </si>
  <si>
    <t>Designing pandemic-resilient voting systems.</t>
  </si>
  <si>
    <t>COVID-19 pandemic, Discrete event simulation, Operational planning, Voting systems</t>
  </si>
  <si>
    <t>10.1016/j.seps.2021.101174</t>
  </si>
  <si>
    <t>A modal theory of discrimination.</t>
  </si>
  <si>
    <t>Discrimination, Modal epistemology, Safety, Sensitivity</t>
  </si>
  <si>
    <t>10.1007/s11229-020-02747-4</t>
  </si>
  <si>
    <t>Objective consequentialism and the plurality of chances.</t>
  </si>
  <si>
    <t>Chance, Objective consequentialism, Probability, Reference class problem</t>
  </si>
  <si>
    <t>10.1007/s11229-020-02851-5</t>
  </si>
  <si>
    <t>A twofold tale of one mind: revisiting REC's multi-storey story.</t>
  </si>
  <si>
    <t>Content, Radical enactivism, Reflexivity, Skill</t>
  </si>
  <si>
    <t>10.1007/s11229-020-02857-z</t>
  </si>
  <si>
    <t>The Forever War: understanding, science fiction, and thought experiments.</t>
  </si>
  <si>
    <t>Science fiction, Thought experiments, Understanding</t>
  </si>
  <si>
    <t>10.1007/s11229-019-02306-6</t>
  </si>
  <si>
    <t>Knowledge embedded.</t>
  </si>
  <si>
    <t>Context-sensitivity, Embedded implicatures, Epistemic contextualism, Implicatures, Knowledge, Pragmatic invariantism</t>
  </si>
  <si>
    <t>10.1007/s11229-019-02326-2</t>
  </si>
  <si>
    <t>Frege and the origins of model theory in nineteenth century geometry.</t>
  </si>
  <si>
    <t>Early metatheory, Frege, History of model theory, Nineteenth century geometry</t>
  </si>
  <si>
    <t>10.1007/s11229-019-02421-4</t>
  </si>
  <si>
    <t>Where health and environment meet: the use of invariant parameters in big data analysis.</t>
  </si>
  <si>
    <t>Data linkage, Data mash-ups, Data reuse, Epidemiology, Geolocation, Inference, Localisation, Prediction, Public health</t>
  </si>
  <si>
    <t>10.1007/s11229-018-1844-2</t>
  </si>
  <si>
    <t>Naturalism, tractability and the adaptive toolbox.</t>
  </si>
  <si>
    <t>Adaptive toolbox theory, Ecological rationality, Epistemic rationality, Evolution, Heuristics, Instrumentalism, Intractability, NP-hard, Naturalism</t>
  </si>
  <si>
    <t>10.1007/s11229-019-02431-2</t>
  </si>
  <si>
    <t>Perception is not all-purpose.</t>
  </si>
  <si>
    <t>Attention, Cognitive penetration, Intention, Perception</t>
  </si>
  <si>
    <t>10.1007/s11229-018-01937-5</t>
  </si>
  <si>
    <t>Intelligent action guidance and the use of mixed representational formats.</t>
  </si>
  <si>
    <t>Action guidance, Interface problem, Object perception, Representational format</t>
  </si>
  <si>
    <t>10.1007/s11229-018-1892-7</t>
  </si>
  <si>
    <t>The ground of ground, essence, and explanation.</t>
  </si>
  <si>
    <t>Essence, Explanation, Fundamentality, Grounding, Metaphysics</t>
  </si>
  <si>
    <t>10.1007/s11229-018-1856-y</t>
  </si>
  <si>
    <t>Against the reduction of modality to essence.</t>
  </si>
  <si>
    <t>Essence, Grounding, Modality, Necessity, Ontological dependence, Possibility</t>
  </si>
  <si>
    <t>10.1007/s11229-017-1667-6</t>
  </si>
  <si>
    <t>The epistemology of modality and the problem of modal epistemic friction.</t>
  </si>
  <si>
    <t>Conceivability, Counterfactual reasoning, Deduction, Essence, Modality</t>
  </si>
  <si>
    <t>10.1007/s11229-018-1860-2</t>
  </si>
  <si>
    <t>Beyond Mood and Atmosphere: a Conceptual History of the Term Stimmung.</t>
  </si>
  <si>
    <t>Aesthetic experience, Atmosphere, Attunement, Empathy, Mood, Tuning</t>
  </si>
  <si>
    <t>10.1007/s11406-020-00290-7</t>
  </si>
  <si>
    <t>The role of economic uncertainty in the rise of EU populism.</t>
  </si>
  <si>
    <t>Economic policy uncertainty, Economic uncertainty shocks, Left-wing populism, Populist attitudes in the European Union, Right-wing populism, Voting behavior</t>
  </si>
  <si>
    <t>10.1007/s11127-021-00933-7</t>
  </si>
  <si>
    <t>Evolution and structure of research fields driven by crises and environmental threats: the COVID-19 research.</t>
  </si>
  <si>
    <t>COVID-19, Crisis management, Dynamics of science, Evolution of science, Pandemic crisis, Research fields, Scientific development, Scientific discovery, Scientific ecosystem , Structure of science, Technological change, mRNA vaccine</t>
  </si>
  <si>
    <t>10.1007/s11192-021-04172-x</t>
  </si>
  <si>
    <t>Software review: The JATSdecoder package-extract metadata, abstract and sectioned text from NISO-JATS coded XML documents; Insights to PubMed central's open access database.</t>
  </si>
  <si>
    <t>Meta-research, PubMed central, Software, Text extraction, Text mining</t>
  </si>
  <si>
    <t>10.1007/s11192-021-04162-z</t>
  </si>
  <si>
    <t>Finding citations for PubMed: a large-scale comparison between five freely available bibliographic data sources.</t>
  </si>
  <si>
    <t>COCI, Dimensions, Microsoft academic graph, NIH-OCC, Open citation, PubMed, Semantic scholar</t>
  </si>
  <si>
    <t>10.1007/s11192-021-04191-8</t>
  </si>
  <si>
    <t>Tracking developments in artificial intelligence research: constructing and applying a new search strategy.</t>
  </si>
  <si>
    <t>Artificial intelligence, Bibliometric analysis, Emerging technology, Research trends, Search strategy</t>
  </si>
  <si>
    <t>10.1007/s11192-021-03868-4</t>
  </si>
  <si>
    <t>Small one-dimensional Euclidean preference profiles.</t>
  </si>
  <si>
    <t>10.1007/s00355-020-01301-y</t>
  </si>
  <si>
    <t>Serial dictatorship mechanisms with reservation prices: heterogeneous objects.</t>
  </si>
  <si>
    <t>10.1007/s00355-020-01303-w</t>
  </si>
  <si>
    <t>The bead process for beta ensembles.</t>
  </si>
  <si>
    <t>60B20, 60F05, 60J05, 60J55</t>
  </si>
  <si>
    <t>10.1007/s00440-021-01034-8</t>
  </si>
  <si>
    <t>Regularity of SLE in  and refined GRR estimates.</t>
  </si>
  <si>
    <t>30C20, 60G17, 60G60, 60J67, 60K35</t>
  </si>
  <si>
    <t>10.1007/s00440-021-01058-0</t>
  </si>
  <si>
    <t>Fluctuations of extreme eigenvalues of sparse Erdős-Rényi graphs.</t>
  </si>
  <si>
    <t>05C50, 05C80, 15B52, 60B20</t>
  </si>
  <si>
    <t>10.1007/s00440-021-01054-4</t>
  </si>
  <si>
    <t>Personality in a pandemic: Social norms moderate associations between personality and social distancing behaviors.</t>
  </si>
  <si>
    <t>COVID-19, Health, Personality, Social cognition, Social interaction</t>
  </si>
  <si>
    <t>10.1016/j.paid.2021.110828</t>
  </si>
  <si>
    <t>Does hotel management matter to overcoming the COVID-19 crisis? The Spanish case.</t>
  </si>
  <si>
    <t>COVID-19, Crisis management, Hospitality industry, Spain</t>
  </si>
  <si>
    <t>10.1016/j.tourman.2021.104395</t>
  </si>
  <si>
    <t>Effects of COVID-19 on school enrollment.</t>
  </si>
  <si>
    <t>Adolescence, COVID-19, Dropout, Education, Education disparities, School</t>
  </si>
  <si>
    <t>10.1016/j.econedurev.2021.102128</t>
  </si>
  <si>
    <t>COVID-19 and the future of work in the hospitality industry.</t>
  </si>
  <si>
    <t>Adaptation, COVID-19, Flexible work arrangements, Job trends, Skill training, Workers</t>
  </si>
  <si>
    <t>10.1016/j.ijhm.2021.102986</t>
  </si>
  <si>
    <t>Can youth empowerment programs reduce violence against girls during the COVID-19 pandemic?</t>
  </si>
  <si>
    <t>List experiment, Violence against girls, Youth empowerment</t>
  </si>
  <si>
    <t>10.1016/j.jdeveco.2021.102716</t>
  </si>
  <si>
    <t>The causes, impacts and countermeasures of COVID-19 ""Infodemic"": A systematic review using narrative synthesis.</t>
  </si>
  <si>
    <t>COVID-19 Infodemic, Cause, Countermeasure strategy, Health information needs/seeking, Risk communication, Rumor</t>
  </si>
  <si>
    <t>10.1016/j.ipm.2021.102713</t>
  </si>
  <si>
    <t>Anti-Exceptionalism About Requirements of Epistemic Rationality.</t>
  </si>
  <si>
    <t>A priori, Fixed point thesis, Misleading evidence, Rational requirements</t>
  </si>
  <si>
    <t>10.1007/s12136-020-00450-0</t>
  </si>
  <si>
    <t>Nonlinear examination of the 'Heat Wave' and 'Meteor Shower' effects between spot and futures markets of the precious metals.</t>
  </si>
  <si>
    <t>Inter and intra volatility transmission effect, Markov switching models in mean and variance, Precious metals, Spot and futures markets</t>
  </si>
  <si>
    <t>10.1007/s00181-021-02148-7</t>
  </si>
  <si>
    <t>Progressivity and redistributive effects of income taxes: evidence from India.</t>
  </si>
  <si>
    <t>Concentration index, India, Inequality, Tax progressivity</t>
  </si>
  <si>
    <t>10.1007/s00181-021-02144-x</t>
  </si>
  <si>
    <t>Modelling European regional FDI flows using a Bayesian spatial Poisson interaction model.</t>
  </si>
  <si>
    <t>10.1007/s00168-021-01058-x</t>
  </si>
  <si>
    <t>Educating students during a pandemic in the light of research.</t>
  </si>
  <si>
    <t>Distance learning, E-learning, Information and communication technologies, Pandemic, Pedagogy, Students</t>
  </si>
  <si>
    <t>10.1016/j.ijedudev.2021.102504</t>
  </si>
  <si>
    <t>Parental mediation in pandemic: Predictors and relationship with children's digital skills and time spent online in Ireland.</t>
  </si>
  <si>
    <t>Adolescence, COVID-19, Digital skills, Internet use, Parental mediation</t>
  </si>
  <si>
    <t>10.1016/j.chb.2021.107081</t>
  </si>
  <si>
    <t>Substitution of social sustainability concerns under the Covid-19 pandemic.</t>
  </si>
  <si>
    <t>Charitable donation, Climate crisis, Covid-19 pandemic, Poverty, Substitution of social concerns</t>
  </si>
  <si>
    <t>10.1016/j.ecolecon.2021.107259</t>
  </si>
  <si>
    <t>Resiliency of on-demand multimodal transit systems during a pandemic.</t>
  </si>
  <si>
    <t>COVID-19, Multimodal transit systems, On-demand shuttles, Public transit</t>
  </si>
  <si>
    <t>10.1016/j.trc.2021.103418</t>
  </si>
  <si>
    <t>The Politics of Imagery: Understanding the Historical Genesis of Sinophobia in Pacific Geopolitics.</t>
  </si>
  <si>
    <t>China, Colonialism, Geopolitics, Pacific, Racialization, Sinophobia</t>
  </si>
  <si>
    <t>10.1007/s12140-021-09376-9</t>
  </si>
  <si>
    <t>Development and Implementation of a Chief Resident for Research Role in a Psychiatry Residency Training Program.</t>
  </si>
  <si>
    <t>academic psychiatry, research career, residency training</t>
  </si>
  <si>
    <t>10.2147/AMEP.S330130</t>
  </si>
  <si>
    <t>Consequences of teleworking using the internet among married working women: Educational careers investigation.</t>
  </si>
  <si>
    <t>Covid-19 pandemic, Educational careers, Internet-based teleworking, Teleworking, Working women</t>
  </si>
  <si>
    <t>10.1007/s10639-021-10788-6</t>
  </si>
  <si>
    <t>An empirical study of student perception towards pedagogy, teaching style and effectiveness of online classes.</t>
  </si>
  <si>
    <t>First time online teachers, Online Classes, Online Pedagogy, Teaching Effectiveness, Teaching Style</t>
  </si>
  <si>
    <t>10.1007/s10639-021-10793-9</t>
  </si>
  <si>
    <t>Contribution of social support to home-quarantined Chinese college students' well-being during the COVID-19 pandemic: the mediating role of online learning self-efficacy and moderating role of anxiety.</t>
  </si>
  <si>
    <t>Anxiety, COVID-19 pandemic, Home-quarantined college students, Online learning self-efficacy, Social support, Well-being</t>
  </si>
  <si>
    <t>10.1007/s11218-021-09665-4</t>
  </si>
  <si>
    <t>When pursuing bad goals for good reasons makes it even worse: a social value approach to performance-avoidance goal pursuit.</t>
  </si>
  <si>
    <t>Achievement, Goal complex, Performance-avoidance goals, Social utility</t>
  </si>
  <si>
    <t>10.1007/s11218-021-09623-0</t>
  </si>
  <si>
    <t>Coordinating expectations through central bank projections.</t>
  </si>
  <si>
    <t>Communication, Credibility, Expectations, Experimental macroeconomics, Laboratory experiment, Monetary policy, Projections</t>
  </si>
  <si>
    <t>10.1007/s10683-020-09684-6</t>
  </si>
  <si>
    <t>How technology facilitates tourism education in COVID-19:case study of nankai University.</t>
  </si>
  <si>
    <t>10.1016/j.jhlste.2020.100288</t>
  </si>
  <si>
    <t>Clarifying Misconceptions of the Zone of Latent Solutions Hypothesis: A Response to Haidle and Schlaudt: Miriam Noël Haidle and Oliver Schlaudt: Where Does Cumulative Culture Begin? A Plea for a Sociologically Informed Perspective (Biological Theory 15: 161-174, 2020).</t>
  </si>
  <si>
    <t>Cultural evolution, Cultural niche, Cumulative culture, Ratchet effect, Social learning, Zone of latent solutions</t>
  </si>
  <si>
    <t>10.1007/s13752-021-00374-x</t>
  </si>
  <si>
    <t>Are children's judgments of another's accuracy linked to their metacognitive confidence judgments?</t>
  </si>
  <si>
    <t>Confidence, Individual differences, Selective social learning, Signal detection theory, Simulation theory</t>
  </si>
  <si>
    <t>10.1007/s11409-021-09263-x</t>
  </si>
  <si>
    <t>Intermediary Management and Employee Corporate Culture Identification Mediation and Mediation Effect Verification.</t>
  </si>
  <si>
    <t>employee corporate culture, employee involvement, identification mediation, intermediary management, mediation effect verification</t>
  </si>
  <si>
    <t>10.3389/fpsyg.2021.545816</t>
  </si>
  <si>
    <t>Do Self-Compassion Factors Affect Value-Based Behavior Promotion for Adolescents? The Context of Behavioral Activation.</t>
  </si>
  <si>
    <t>adolescence, behavioral activation, behavioral characteristics, self-compassion, value-based behavior</t>
  </si>
  <si>
    <t>10.3389/fpsyg.2021.566181</t>
  </si>
  <si>
    <t>The Predictive Power of Spatial Relational Reasoning Models: A New Evaluation Approach.</t>
  </si>
  <si>
    <t>cognitive models, individual human reasoner, mental model, predictive task, spatial cognition</t>
  </si>
  <si>
    <t>10.3389/fpsyg.2021.626292</t>
  </si>
  <si>
    <t>Technostress and Employee Performance Nexus During COVID-19: Training and Creative Self-Efficacy as Moderators.</t>
  </si>
  <si>
    <t>COVID-19, creative self-efficacy, employee performance, social exchange theory, techno-stress, training, universities</t>
  </si>
  <si>
    <t>10.3389/fpsyg.2021.595119</t>
  </si>
  <si>
    <t>Episodic Autobiographical Memory Impairment and Differences in Pronoun Use: Study of Self-Awareness in Functional Amnesia and Transient Global Amnesia.</t>
  </si>
  <si>
    <t>I-self, dissociation, episodic autobiographical memory, functional amnesia, narratives, self-awareness, transient global amnesia</t>
  </si>
  <si>
    <t>10.3389/fpsyg.2021.624010</t>
  </si>
  <si>
    <t>Similarity Effect and Purchase Behavior of Organic Food Under the Mediating Role of Perceived Values in the Context of COVID-19.</t>
  </si>
  <si>
    <t>SOR model, information similarity effect, organic food, perceived values, sustainable consumption</t>
  </si>
  <si>
    <t>10.3389/fpsyg.2021.628342</t>
  </si>
  <si>
    <t>How Institutional Evaluation Bridges Uncertainty and Happiness: A Study of Young Chinese People.</t>
  </si>
  <si>
    <t>age difference, happiness, institutional evaluation, uncertainty, young people</t>
  </si>
  <si>
    <t>10.3389/fpsyg.2021.651844</t>
  </si>
  <si>
    <t>Measuring Food-Related Attentional Bias.</t>
  </si>
  <si>
    <t>attentional bias, lexical, pictorial, reaction time, reliability, visual probe</t>
  </si>
  <si>
    <t>10.3389/fpsyg.2021.629115</t>
  </si>
  <si>
    <t>A Cognitive Level Evaluation Method Based on a Deep Neural Network for Online Learning: From a Bloom's Taxonomy of Cognition Objectives Perspective.</t>
  </si>
  <si>
    <t>Bloom’s cognitive taxonomy, cognitive level evaluation, deep neural network, interactive text, online learning</t>
  </si>
  <si>
    <t>10.3389/fpsyg.2021.661235</t>
  </si>
  <si>
    <t>A Mediating Model of Emotional Balance and Procrastination on Academic Performance.</t>
  </si>
  <si>
    <t>academic performance, emotional balance, mediation model, procrastination, self-regulation</t>
  </si>
  <si>
    <t>10.3389/fpsyg.2021.665196</t>
  </si>
  <si>
    <t>Intra-specific Variation in the Social Behavior of Barbary macaques (Macaca sylvanus).</t>
  </si>
  <si>
    <t>Barbary macaques, access to food, intra-specific variation, neophobia, social behavior, social integration</t>
  </si>
  <si>
    <t>10.3389/fpsyg.2021.666166</t>
  </si>
  <si>
    <t>Visual and Verbal Working Memory and Processing Speed Across the Adult Lifespan: The Effect of Age, Sex, Educational Level, Awakeness, and Hearing Sensitivity.</t>
  </si>
  <si>
    <t>audiology, cognitive construct, hearing loss, processing speed, working memory</t>
  </si>
  <si>
    <t>10.3389/fpsyg.2021.668828</t>
  </si>
  <si>
    <t>A Rational Model of Incremental Argument Interpretation: The Comprehension of Swedish Transitive Clauses.</t>
  </si>
  <si>
    <t>Bayesian inference, Swedish, argument interpretation, expectation-based processing, grammatical function assignment, language comprehension, self-paced reading</t>
  </si>
  <si>
    <t>10.3389/fpsyg.2021.674202</t>
  </si>
  <si>
    <t>To Score or Not to Score? A Simulation Study on the Performance of Test Scores, Plausible Values, and SEM, in Regression With Socio-Emotional Skill or Personality Scales as Predictors.</t>
  </si>
  <si>
    <t>large-scale assessments, non-cognitive skills, personality assessments, plausible values, scoring, simulation study, socio-emotional skills</t>
  </si>
  <si>
    <t>10.3389/fpsyg.2021.679481</t>
  </si>
  <si>
    <t>Can Habits Impede Creativity by Inducing Fixation?</t>
  </si>
  <si>
    <t>creativity, divergent thinking, fixation, frequency of use, habits, problem-solving</t>
  </si>
  <si>
    <t>10.3389/fpsyg.2021.683024</t>
  </si>
  <si>
    <t>Beyond the Distributed Practice Effect: Is Distributed Learning Also Effective for Learning With Non-repeated Text Materials?</t>
  </si>
  <si>
    <t>distributed practice, learning from text, reading, retention interval, spacing effect</t>
  </si>
  <si>
    <t>10.3389/fpsyg.2021.685245</t>
  </si>
  <si>
    <t>Psychological Adjustment, Quality of Life and Well-Being in a German and Portuguese Adult Population During COVID-19 Pandemics Crisis.</t>
  </si>
  <si>
    <t>COVID-19, Mental health, individual differences COVID-19, mental health, optimism, quality of life, well-being</t>
  </si>
  <si>
    <t>10.3389/fpsyg.2021.674660</t>
  </si>
  <si>
    <t>Efficacy of Two School-Based Interventions on Notational Ability of Bilingual Preschoolers: A Group-Randomized Trial Study.</t>
  </si>
  <si>
    <t>bilingualism, group–randomized trial study, notational skills, preschool, school-based interventions</t>
  </si>
  <si>
    <t>10.3389/fpsyg.2021.686285</t>
  </si>
  <si>
    <t>School Memories of Preservice Teachers: An Analysis of Their Role in the Conceptions About the Relationships Between Emotions and Teaching/Learning Processes.</t>
  </si>
  <si>
    <t>beliefs, emotions, imagery, learning, preservice teacher, school memories, teaching</t>
  </si>
  <si>
    <t>10.3389/fpsyg.2021.690941</t>
  </si>
  <si>
    <t>Consumer Neuroscience: Attentional Preferences for Wine Labeling Reflected in the Posterior Contralateral Negativity.</t>
  </si>
  <si>
    <t>EEG, N2pc, consumer neuroscience, extrinsic cues, neuromarketing, posterior contralateral negativity, visuospatial attention, wine labeling</t>
  </si>
  <si>
    <t>10.3389/fpsyg.2021.688713</t>
  </si>
  <si>
    <t>Identification Performance During Quarantine by COVID-19 Pandemic: Influence of Emotional Variables and Sleep Quality.</t>
  </si>
  <si>
    <t>COVID-19, anxiety, depression, episodic memory, lineup, recognition, sleep</t>
  </si>
  <si>
    <t>10.3389/fpsyg.2021.691583</t>
  </si>
  <si>
    <t>Data Set on the Use of Continuous Improvement Programs in Companies From Open-Ended Questions.</t>
  </si>
  <si>
    <t>ad-hoc groups, continuous improvement, data paper, individual suggestions systems, kaizen, perceptions, permanent suggestions group systems, semi-autonomous groups</t>
  </si>
  <si>
    <t>10.3389/fpsyg.2021.693727</t>
  </si>
  <si>
    <t>A Conceptual System of Antecedents and Processes in Social Entrepreneurship Opportunity Identification.</t>
  </si>
  <si>
    <t>Ashoka, empirical triangulation, grounded theory, inductive analysis, life stories, opportunity identification, semi-computerized content analysis, social entrepreneurship</t>
  </si>
  <si>
    <t>10.3389/fpsyg.2021.698892</t>
  </si>
  <si>
    <t>Effects of Counter-Stereotypes Cognitive Training on Aging Stereotypes in 12- to 13-Year Olds.</t>
  </si>
  <si>
    <t>aging stereotypes, counter-stereotypes, counter-stereotypes scenario, evaluative conditioning technique, teenager</t>
  </si>
  <si>
    <t>10.3389/fpsyg.2021.693979</t>
  </si>
  <si>
    <t>With a Hint of Sudachi: Food Plating Can Facilitate the Fondness of Food.</t>
  </si>
  <si>
    <t>food pairing, food plating, image analysis, sensory science, visual perception</t>
  </si>
  <si>
    <t>10.3389/fpsyg.2021.699218</t>
  </si>
  <si>
    <t>Influence of Actor's Congruent and Incongruent Gaze on Language Processing.</t>
  </si>
  <si>
    <t>eye-tracking, incongruent gaze cue, recent-event preference, short-term linguistic and visual experiences, tense comprehension</t>
  </si>
  <si>
    <t>10.3389/fpsyg.2021.701742</t>
  </si>
  <si>
    <t>The Effect of Perceived Over-Qualification on Turnover Intention From a Cognition Perspective.</t>
  </si>
  <si>
    <t>cognition, elementary school teachers, perceived over-qualification, professional identity, self-efficacy, turnover intention</t>
  </si>
  <si>
    <t>10.3389/fpsyg.2021.699715</t>
  </si>
  <si>
    <t>Online Testing Yields the Same Results as Lab Testing: A Validation Study With the False Belief Task.</t>
  </si>
  <si>
    <t>Theory of Mind, developmental psychology, false belief, online studies, psychology methods, validation study</t>
  </si>
  <si>
    <t>10.3389/fpsyg.2021.703238</t>
  </si>
  <si>
    <t>A 6-Month Follow-Up Study on Worry and Its Impact on Well-Being During the First Wave of COVID-19 Pandemic in an Italian Sample.</t>
  </si>
  <si>
    <t>COVID-19, longitudinal study, personality traits, psychological well-being, worry</t>
  </si>
  <si>
    <t>10.3389/fpsyg.2021.703214</t>
  </si>
  <si>
    <t>#Springwatch #WildMorningswithChris: Engaging With Nature via Social Media and Wellbeing During the COVID-19 Lockdown.</t>
  </si>
  <si>
    <t>COVID-19, Facebook, natural world, online engagement, thematic analysis, wellbeing</t>
  </si>
  <si>
    <t>10.3389/fpsyg.2021.701769</t>
  </si>
  <si>
    <t>How Do the Children Play? The Influence of Playground Type on Children's Play Styles.</t>
  </si>
  <si>
    <t>environmental context, peer relationships, play, play skills, playgrounds, setting</t>
  </si>
  <si>
    <t>10.3389/fpsyg.2021.703940</t>
  </si>
  <si>
    <t>The Effect of VR Avatar Embodiment on Improving Attitudes and Closeness Toward Immigrants.</t>
  </si>
  <si>
    <t>anchoring, avatar embodiment, empathy, intergroup bias, social identity orientation, virtual reality</t>
  </si>
  <si>
    <t>10.3389/fpsyg.2021.705574</t>
  </si>
  <si>
    <t>A Longitudinal Study of Gambling Behaviors During the COVID-19 Pandemic in Sweden.</t>
  </si>
  <si>
    <t>COVID-19, gambling, high-risk games, longitudinal, pandemic, pandemic restrictions, problem gambling, worries</t>
  </si>
  <si>
    <t>10.3389/fpsyg.2021.708037</t>
  </si>
  <si>
    <t>Cost-Effectiveness Analyses on Various Models of The Red Light, Purple Light Self-Regulation Intervention for Young Children.</t>
  </si>
  <si>
    <t>cost-effectiveness analysis, early childhood intervention, economic evaluations, executive function skills, red light purple light, school readiness, self-regulation</t>
  </si>
  <si>
    <t>10.3389/fpsyg.2021.711578</t>
  </si>
  <si>
    <t>Differences on Prosaccade Task in Skilled and Less Skilled Female Adolescent Soccer Players.</t>
  </si>
  <si>
    <t>adolescent soccer players, cognitive processes, prosaccade task, saccadic eye movement, skill level</t>
  </si>
  <si>
    <t>10.3389/fpsyg.2021.711420</t>
  </si>
  <si>
    <t>Remote Relaxation and Acceptance Training for the Management of Stress in Cancer Patients: A Study Protocol.</t>
  </si>
  <si>
    <t>acceptance therapy, cancer, relaxation, remote training, social isolation, stress management</t>
  </si>
  <si>
    <t>10.3389/fpsyg.2021.710861</t>
  </si>
  <si>
    <t>Using Artificial Intelligence-Based Collaborative Teaching in Media Learning.</t>
  </si>
  <si>
    <t>artificial intelligence, collaborative teaching, digital media education, learning effectiveness, teaching innovation</t>
  </si>
  <si>
    <t>10.3389/fpsyg.2021.713943</t>
  </si>
  <si>
    <t>Impact of COVID-19 Related Knowledge and Precautions on Emotional and Behavioral Problems Among Children During the Post-pandemic in China: The Explanatory Value of Emotional Problems Among Caregivers.</t>
  </si>
  <si>
    <t>COVID-19, caregivers, children, emotional and behavioral problems, knowledge, precaution</t>
  </si>
  <si>
    <t>10.3389/fpsyg.2021.712529</t>
  </si>
  <si>
    <t>Categorical Perception of Mandarin Pitch Directions by Cantonese-Speaking Musicians and Non-musicians.</t>
  </si>
  <si>
    <t>categorical perception, intrinsic F0, musical experience, stimulus duration, tone</t>
  </si>
  <si>
    <t>10.3389/fpsyg.2021.713949</t>
  </si>
  <si>
    <t>Perceptions of Customer Incivility, Job Satisfaction, Supervisor Support, and Participative Climate: A Multi-Level Approach.</t>
  </si>
  <si>
    <t>customer incivility, job demands, job resources, job satisfaction, multi-level, participative climate, supervisor support</t>
  </si>
  <si>
    <t>10.3389/fpsyg.2021.713953</t>
  </si>
  <si>
    <t>Stress at Work: Can the Spiritual Dimension Reduce It? An Approach From the Banking Sector.</t>
  </si>
  <si>
    <t>banking, spiritual dimension, stress, transcendence, values, work</t>
  </si>
  <si>
    <t>10.3389/fpsyg.2021.715884</t>
  </si>
  <si>
    <t>Ensuring Effective Public Health Communication: Insights and Modeling Efforts From Theories of Behavioral Economics, Heuristics, and Behavioral Analysis for Decision Making Under Risk.</t>
  </si>
  <si>
    <t>dual process theory, machine learning, prospect theory, public health messaging, relational frame theory (RFT)</t>
  </si>
  <si>
    <t>10.3389/fpsyg.2021.715159</t>
  </si>
  <si>
    <t>The Mirroring Dance: Synchrony and Interaction Quality of Five Adolescents and Adults on the Autism Spectrum in Dance/Movement Therapy.</t>
  </si>
  <si>
    <t>affective engagement, autism spectrum disorders (ASD), dance/movement therapy (DMT), embodied interactions, interactional synchrony, video analysis</t>
  </si>
  <si>
    <t>10.3389/fpsyg.2021.717389</t>
  </si>
  <si>
    <t>Verbally Highlighting Extrinsic Causes of Novel Social Disparities Helps Children View Low-Status Groups as Structurally Disadvantaged Rather Than Personally Inferior.</t>
  </si>
  <si>
    <t>attribution, explanation, social essentialism, structural reasoning, verbal framing</t>
  </si>
  <si>
    <t>10.3389/fpsyg.2021.716662</t>
  </si>
  <si>
    <t>The Hierarchy of Defense Mechanisms: Assessing Defensive Functioning With the Defense Mechanisms Rating Scales Q-Sort.</t>
  </si>
  <si>
    <t>DMRS, Q-sort, assessment, defense mechanism, emotion regulation, personality, process-outcome, psychotherapy</t>
  </si>
  <si>
    <t>10.3389/fpsyg.2021.718440</t>
  </si>
  <si>
    <t>Project for a Spatiotemporal Neuroscience" - Brain and Psyche Share Their Topography and Dynamic.</t>
  </si>
  <si>
    <t>brain and psyche, common currency, neuropsychoanalysis, psychotherapy, self, spatiotemporal neuroscience, spontaneous activity of the brain</t>
  </si>
  <si>
    <t>10.3389/fpsyg.2021.717402</t>
  </si>
  <si>
    <t>Influence of Paternalistic Leadership Style on Innovation Performance Based on the Research Perspective of the Mediating Effect of the Constructive Deviance of Employees.</t>
  </si>
  <si>
    <t>constructive deviance, high-tech enterprise, innovation performance, mediating effect, paternalistic leadership</t>
  </si>
  <si>
    <t>10.3389/fpsyg.2021.719281</t>
  </si>
  <si>
    <t>The Clinical Relevance of Interdisciplinary Research on Affect Regulation in the Analytic Relationship.</t>
  </si>
  <si>
    <t>affect regulation, clinical relevance, epistemology, interdisciplinarity, psychoanalytic research, therapeutic relationship</t>
  </si>
  <si>
    <t>10.3389/fpsyg.2021.718490</t>
  </si>
  <si>
    <t>Patterns of Adaptation in Child-Directed and Child Speech in the Emergence of Hebrew Verbs.</t>
  </si>
  <si>
    <t>CS-CDS adaptation, Hebrew, dynamic network analysis, network analysis, roots and patterns</t>
  </si>
  <si>
    <t>10.3389/fpsyg.2021.719657</t>
  </si>
  <si>
    <t>Interventions to Dispel Neuromyths in Educational Settings-A Review.</t>
  </si>
  <si>
    <t>education, false beliefs, interventions, neuromyths, refutation texts, teaching practices</t>
  </si>
  <si>
    <t>10.3389/fpsyg.2021.719692</t>
  </si>
  <si>
    <t>Research on the Direction of Innovation and Entrepreneurship Education Reform Within the Digital Media Art Design Major in the Digital Economy.</t>
  </si>
  <si>
    <t>digital media art design, entrepreneurship, innovation, professional education, talent training</t>
  </si>
  <si>
    <t>10.3389/fpsyg.2021.719754</t>
  </si>
  <si>
    <t>Women's Preferences for Body Image Programming: A Qualitative Study to Inform Future Programs Targeting Women Diagnosed With Breast Cancer.</t>
  </si>
  <si>
    <t>body image, breast cancer, content analysis, qualitative, survivorship</t>
  </si>
  <si>
    <t>10.3389/fpsyg.2021.720178</t>
  </si>
  <si>
    <t>Social Comparison on Social Media Increases Career Frustration: A Focus on the Mitigating Effect of Companionship.</t>
  </si>
  <si>
    <t>SNS, career frustration, companionship, experience sampling method (ESM), multilevel SEM, social comparison, social media</t>
  </si>
  <si>
    <t>10.3389/fpsyg.2021.720960</t>
  </si>
  <si>
    <t>Tele-Rehabilitation for Postural Control by Means of Virtual Reality Rehabilitation System in an Adolescent With Motor Disorder: A Case Study.</t>
  </si>
  <si>
    <t>COVID-19, Virtual Reality Rehabilitation System, balance, medical device, motor disorder, postural control, tele-rehabilitation</t>
  </si>
  <si>
    <t>10.3389/fpsyg.2021.720677</t>
  </si>
  <si>
    <t>Feels Good to Get Wet": The Unique Affordances of Surf Therapy Among Australian Youth.</t>
  </si>
  <si>
    <t>adolescence, ecological dynamics perspective, exercise, mental health, nature, surf therapy</t>
  </si>
  <si>
    <t>10.3389/fpsyg.2021.721238</t>
  </si>
  <si>
    <t>What Drives Task Performance in Fluency Tasks in People With HIV?</t>
  </si>
  <si>
    <t>animal, category, executive functions, fluency, letter, unconstrained, word properties</t>
  </si>
  <si>
    <t>10.3389/fpsyg.2021.721588</t>
  </si>
  <si>
    <t>The Relationship Between Compulsive Buying and Hoarding in China: A Multicenter Study.</t>
  </si>
  <si>
    <t>Hong Kong, common method bias, compulsive buying, compulsive hoarding, mainland China</t>
  </si>
  <si>
    <t>10.3389/fpsyg.2021.721633</t>
  </si>
  <si>
    <t>Exploring Chinese EFL Learners' Achievement Emotions and Their Antecedents in an Online English Learning Environment.</t>
  </si>
  <si>
    <t>Chinese EFL learners, achievement emotions, antecedents, control-value theory, online English learning environment</t>
  </si>
  <si>
    <t>10.3389/fpsyg.2021.722622</t>
  </si>
  <si>
    <t>Trends of Acupuncture Therapy on Depression From 2011 to 2020: A Bibliometric Analysis.</t>
  </si>
  <si>
    <t>CiteSpace, Web of Science, acupuncture, bibliometric analysis, depression</t>
  </si>
  <si>
    <t>10.3389/fpsyg.2021.721872</t>
  </si>
  <si>
    <t>Feasibility of Remote Performance Assessment Using the Free Research Executive Evaluation Test Battery in Adolescents.</t>
  </si>
  <si>
    <t>COVID-19, adolescents, executive functions, inhibition, online testing, shifting, updating</t>
  </si>
  <si>
    <t>10.3389/fpsyg.2021.723063</t>
  </si>
  <si>
    <t>Comparing the Impact of Nature, Blended, and Traditional Preschools on Children's Resilience: Some Nature May Be Better Than None.</t>
  </si>
  <si>
    <t>attachment, initiative, nature preschools, protective factors, resilience (psychological), self-regulation</t>
  </si>
  <si>
    <t>10.3389/fpsyg.2021.724340</t>
  </si>
  <si>
    <t>Comparison of Japanese and Scottish Mother-Infant Intersubjectivity: Resonance of Timing, Anticipation, and Empathy During Feeding.</t>
  </si>
  <si>
    <t>Japan and Scotland, empathy in feeding, interactional synchrony, intersubjectivity, mother–infant relations, mouth opening</t>
  </si>
  <si>
    <t>10.3389/fpsyg.2021.724871</t>
  </si>
  <si>
    <t>ERP Correlates of Altered Orthographic-Phonological Processing in Dyslexia.</t>
  </si>
  <si>
    <t>ERP, N170 effect, audiovisual processing, dyslexia, position coding, print sensitivity</t>
  </si>
  <si>
    <t>10.3389/fpsyg.2021.723404</t>
  </si>
  <si>
    <t>Social Dysfunction in Psychosis Is More Than a Matter of Misperception: Advances From the Study of Metacognition.</t>
  </si>
  <si>
    <t>Schizophrenia, intersubjectivity, metacognition, psychosis, psychosocial function, self, social cognition, theory of mind</t>
  </si>
  <si>
    <t>10.3389/fpsyg.2021.723952</t>
  </si>
  <si>
    <t>How Ethical Leadership Promotes Knowledge Sharing: A Social Identity Approach.</t>
  </si>
  <si>
    <t>ethical leadership, group identification, knowledge sharing, organizational identification, relational identification, social identity theory</t>
  </si>
  <si>
    <t>10.3389/fpsyg.2021.727903</t>
  </si>
  <si>
    <t>Virtuous Organizational Practices: A New Construct and a New Inventory.</t>
  </si>
  <si>
    <t>VOPi, organizational virtuousness, psychological health, scale, virtuous organizational practices, virtuous organizational practices inventory, well-being</t>
  </si>
  <si>
    <t>10.3389/fpsyg.2021.724956</t>
  </si>
  <si>
    <t>Importance of Maternal Persistence in Young Children's Persistence.</t>
  </si>
  <si>
    <t>parenting styles, persistence, preschooler, self-control, social development</t>
  </si>
  <si>
    <t>10.3389/fpsyg.2021.726583</t>
  </si>
  <si>
    <t>A Review of Functions of Speculative Thinking.</t>
  </si>
  <si>
    <t>counterfactual thinking, functional theory, prefactual thinking, preparatory function, speculative thinking</t>
  </si>
  <si>
    <t>10.3389/fpsyg.2021.728946</t>
  </si>
  <si>
    <t>Baby's Online Live Database: An Open Platform for Developmental Science.</t>
  </si>
  <si>
    <t>COVID-19, developmental science, longitudinal study, online study, open science, reproducibility, survey at home</t>
  </si>
  <si>
    <t>10.3389/fpsyg.2021.729302</t>
  </si>
  <si>
    <t>Victims of Bullying: Emotion Recognition and Understanding.</t>
  </si>
  <si>
    <t>emotion recognition, empathy, interpersonal skills, social behavior, victims of bullying</t>
  </si>
  <si>
    <t>10.3389/fpsyg.2021.729835</t>
  </si>
  <si>
    <t>The Influence of Spiritual Leadership on Harmonious Passion: A Case Study of the Hotel Industry in China.</t>
  </si>
  <si>
    <t>calling, harmonious passion, intrinsic motivation, psychological capital theory, self-determination, spiritual leadership</t>
  </si>
  <si>
    <t>10.3389/fpsyg.2021.730634</t>
  </si>
  <si>
    <t>A Tale of Three Platforms: Investigating Preschoolers' Second-Order Inferences Using In-Person, Zoom, and Lookit Methodologies.</t>
  </si>
  <si>
    <t>cognitive development, developmental research, internet, online research, research methods</t>
  </si>
  <si>
    <t>10.3389/fpsyg.2021.731404</t>
  </si>
  <si>
    <t>Electrophysiological Prints of Grit.</t>
  </si>
  <si>
    <t>EEG, entropy, fractal dimension, grit, impulsiveness, theta/beta ratio (TBR)</t>
  </si>
  <si>
    <t>10.3389/fpsyg.2021.730172</t>
  </si>
  <si>
    <t>Physical Activity and Mental Health Among Physicians in Tertiary Psychiatric Hospitals: A National Crosssectional Survey in China.</t>
  </si>
  <si>
    <t>China, happiness, physical activity, physician, psychiatric hospital</t>
  </si>
  <si>
    <t>10.3389/fpsyg.2021.731525</t>
  </si>
  <si>
    <t>A Pilot Study of a Parent Emotion Socialization Intervention: Impact on Parent Behavior, Child Self-Regulation, and Adjustment.</t>
  </si>
  <si>
    <t>AX-CPT, emotion socialization, externalizing, parent intervention, self-regulation</t>
  </si>
  <si>
    <t>10.3389/fpsyg.2021.730278</t>
  </si>
  <si>
    <t>COPEWithME: The Role of Parental Ability to Support and Promote Child Resilient Behaviors During the COVID-19 Emergency.</t>
  </si>
  <si>
    <t>COVID-19, child resilience, family well-being, parental resilience, stress-related behavior</t>
  </si>
  <si>
    <t>10.3389/fpsyg.2021.732745</t>
  </si>
  <si>
    <t>COVID-19 to Green Entrepreneurial Intention: Role of Green Entrepreneurial Self-Efficacy, Optimism, Ecological Values, Social Responsibility, and Green Entrepreneurial Motivation.</t>
  </si>
  <si>
    <t>COVID-19, ecological values, entrepreneurial motivation, green entrepreneurial intention, optimism, self-efficacy, social responsibility</t>
  </si>
  <si>
    <t>10.3389/fpsyg.2021.732904</t>
  </si>
  <si>
    <t>Resilience Training Programs in Organizational Contexts: A Scoping Review.</t>
  </si>
  <si>
    <t>organizational context, resilience, resilience training, resilience training programs, scoping review, well-being</t>
  </si>
  <si>
    <t>10.3389/fpsyg.2021.733036</t>
  </si>
  <si>
    <t>Parent-Infant Interaction Tasks Adapted for Remote Testing: Strengths, Challenges, and Recommendations.</t>
  </si>
  <si>
    <t>COVID-19, infancy, online testing, parent–child interaction, remote research methods, videoconferencing, zoom</t>
  </si>
  <si>
    <t>10.3389/fpsyg.2021.733275</t>
  </si>
  <si>
    <t>A Scoping Review of the Factors That Influence Families' Ability or Capacity to Provide Young People With Emotional Support Over the Transition to Adulthood.</t>
  </si>
  <si>
    <t>emerging adult, emotional support, family, scoping review, social support, transition to adulthood, young adult</t>
  </si>
  <si>
    <t>10.3389/fpsyg.2021.732899</t>
  </si>
  <si>
    <t>Faculty Time Allocation at Historically Black Universities and Its Relationship to Institutional Expectations.</t>
  </si>
  <si>
    <t>HBCU faculty, effort distribution, expectations for tenure, faculty time allocation, tenure at HBCUs</t>
  </si>
  <si>
    <t>10.3389/fpsyg.2021.734426</t>
  </si>
  <si>
    <t>English Adjectives and Estonian Nouns: Looking for Agreement?</t>
  </si>
  <si>
    <t>English, Estonian, bilingual constructions, grammaticality judgement, language contacts, morphosyntactic integration, multilingualism</t>
  </si>
  <si>
    <t>10.3389/fpsyg.2021.735232</t>
  </si>
  <si>
    <t>COVID-19, Telecommuting, and (Virtual) Sickness Presenteeism: Working From Home While Ill During a Pandemic.</t>
  </si>
  <si>
    <t>COVID-19 pandemic, presenteeism at work, qualitative analysis, remote work, telecommuting, telework</t>
  </si>
  <si>
    <t>10.3389/fpsyg.2021.734106</t>
  </si>
  <si>
    <t>Fear of Nurses During COVID-19 Pandemic in Saudi Arabia: A Cross-Sectional Assessment.</t>
  </si>
  <si>
    <t>COVID-19, Saudi Arabia, fear, nurses, outbreak</t>
  </si>
  <si>
    <t>10.3389/fpsyg.2021.736103</t>
  </si>
  <si>
    <t>The Effect of Subjective Loss in Financial Risk Taking and Negative Emotion.</t>
  </si>
  <si>
    <t>financial decisions, negative emotion, regret, risk-taking, subjective loss</t>
  </si>
  <si>
    <t>10.3389/fpsyg.2021.736353</t>
  </si>
  <si>
    <t>Meta-Accuracy of Very First Impressions: A Mini Review.</t>
  </si>
  <si>
    <t>componential approach, first impressions, introduction, meta-accuracy, review (article), single global measure, unacquainted persons</t>
  </si>
  <si>
    <t>10.3389/fpsyg.2021.736534</t>
  </si>
  <si>
    <t>Morphological Awareness in L2 Chinese Reading Comprehension: Testing of Mediating Routes.</t>
  </si>
  <si>
    <t>comprehension, covariate factor, direct and indirect effect, lexical inferencing, logographic writing system, mediation, morphological awareness</t>
  </si>
  <si>
    <t>10.3389/fpsyg.2021.736933</t>
  </si>
  <si>
    <t>Experiences of Self-Criticism and Self-Compassion in People Diagnosed With Cancer: A Multimethod Qualitative Study.</t>
  </si>
  <si>
    <t>cancer, multimethod, qualitative research, self-compassion, self-criticism</t>
  </si>
  <si>
    <t>10.3389/fpsyg.2021.737725</t>
  </si>
  <si>
    <t>Parenting Style and Adolescent Mental Health: The Chain Mediating Effects of Self-Esteem and Psychological Inflexibility.</t>
  </si>
  <si>
    <t>Chinese adolescents, mediating model, mental health, parenting style, psychological inflexibility, self-esteem</t>
  </si>
  <si>
    <t>10.3389/fpsyg.2021.738170</t>
  </si>
  <si>
    <t>A New Opinion Polarization Index Developed by Integrating Expert Judgments.</t>
  </si>
  <si>
    <t>bimodality, dispersion, expert judgments, opinion distribution, opinion polarization, scale development</t>
  </si>
  <si>
    <t>10.3389/fpsyg.2021.738258</t>
  </si>
  <si>
    <t>Investigating the Persuasive Effects of Testimonials on the Acceptance of Digital Stress Management Trainings Among University Students and Underlying Mechanisms: A Randomized Controlled Trial.</t>
  </si>
  <si>
    <t>attitude, eHealth, intention, mental health, personal narratives, stress, students</t>
  </si>
  <si>
    <t>10.3389/fpsyg.2021.738950</t>
  </si>
  <si>
    <t>A Proposal for a Unifying Set of Definitions of Fatigue.</t>
  </si>
  <si>
    <t>definitions, effort, fatigability, fatigue, performance of fatigue, sensation of fatigue</t>
  </si>
  <si>
    <t>10.3389/fpsyg.2021.739764</t>
  </si>
  <si>
    <t>Prevalence and Risk Factors of Post-traumatic Stress Disorder Symptoms in Students Aged 8-18 in Wuhan, China 6 Months After the Control of COVID-19.</t>
  </si>
  <si>
    <t>COVID-19, adolescents, mental health, post-traumatic stress disorder, psychological inflexibility</t>
  </si>
  <si>
    <t>10.3389/fpsyg.2021.740575</t>
  </si>
  <si>
    <t>English Speakers' Implicit Gender Concepts Influence Their Processing of French Grammatical Gender: Evidence for Semantically Mediated Cross-Linguistic Influence.</t>
  </si>
  <si>
    <t>covert gender, cross-linguistic influence (CLI), grammatical gender, language learning, lexical co-occurrence</t>
  </si>
  <si>
    <t>10.3389/fpsyg.2021.740920</t>
  </si>
  <si>
    <t>Understanding the Dark Side of Online Reviews on Consumers' Purchase Intentions in E-Commerce: Evidence From a Consumer Experiment in China.</t>
  </si>
  <si>
    <t>consumer experiment, information inconsistency, online reviews, online word-of-mouth, product type, purchase intention</t>
  </si>
  <si>
    <t>10.3389/fpsyg.2021.741065</t>
  </si>
  <si>
    <t>How Does Mentoring Affect the Creative Performance of Mentors: The Role of Personal Learning and Career Stage.</t>
  </si>
  <si>
    <t>career stage, creative performance, mentoring, personal learning, personal skill development, relational job learning</t>
  </si>
  <si>
    <t>10.3389/fpsyg.2021.741139</t>
  </si>
  <si>
    <t>How Family-Work Conflict Influences Post-traumatic Growth Among Medical Workers: A Moderated Mediation Model.</t>
  </si>
  <si>
    <t>family-work conflict, moderated mediation effect, perceived social support, positive psychological capital, post-traumatic growth, suppression</t>
  </si>
  <si>
    <t>10.3389/fpsyg.2021.743970</t>
  </si>
  <si>
    <t>Using Heartfulness Meditation and Brainwave Entrainment to Improve Teenage Mental Wellbeing.</t>
  </si>
  <si>
    <t>adolescence, audio brainwave entrainment, brain training, heartfulness meditation, mental health, teenager, wellbeing</t>
  </si>
  <si>
    <t>10.3389/fpsyg.2021.742892</t>
  </si>
  <si>
    <t>Practicing Other-Focused Kindness and Self-Focused Kindness Among Those at Risk for Mental Illness: Results of a Randomized Controlled Trial.</t>
  </si>
  <si>
    <t>anxiety, depression, flourishing, kindness, positive psychology intervention, prosocial behavior, self-focused behavior, well-being</t>
  </si>
  <si>
    <t>10.3389/fpsyg.2021.741546</t>
  </si>
  <si>
    <t>How to Improve Entrepreneurship Education in ""Double High-Level Plan"" Higher Vocational Colleges in China.</t>
  </si>
  <si>
    <t>empirical study, entrepreneurship education, entrepreneurship education performance, vocational education, “Double High-level Plan”</t>
  </si>
  <si>
    <t>10.3389/fpsyg.2021.743997</t>
  </si>
  <si>
    <t>Anauralia: The Silent Mind and Its Association With Aphantasia.</t>
  </si>
  <si>
    <t>anauralia, aphantasia, auditory imagery, cognition, consciousness, imagery, sensory imagery, visual imagery</t>
  </si>
  <si>
    <t>10.3389/fpsyg.2021.744213</t>
  </si>
  <si>
    <t>The Passage of Years: Not a Matter of Covert Retrieval of Autobiographical Memories.</t>
  </si>
  <si>
    <t>autobiographical memory, contextual change hypothesis, covert retrieval, passage of time judgment, storage size metaphor, subjective experience of time</t>
  </si>
  <si>
    <t>10.3389/fpsyg.2021.744551</t>
  </si>
  <si>
    <t>Reward Expectation Differentially Modulates Global and Local Spatial Working Memory Accuracy.</t>
  </si>
  <si>
    <t>global-level processing, high cognitive load, local-level processing, reward expectation, spatial working memory</t>
  </si>
  <si>
    <t>10.3389/fpsyg.2021.744400</t>
  </si>
  <si>
    <t>Mediational Role of Mental Toughness on the Relationship Between Self-Efficacy and Prosocial/Antisocial Behavior in Elite Youth Sport.</t>
  </si>
  <si>
    <t>antisocial behaviors, mental toughness, prosocial behaviors, self-efficacy, youth sport</t>
  </si>
  <si>
    <t>10.3389/fpsyg.2021.745323</t>
  </si>
  <si>
    <t>Determinants of Financial Empowerment Among Women in Saudi Arabia.</t>
  </si>
  <si>
    <t>Saudi women, financial coping behavior, financial empowerment, financial literacy, financial self-efficacy, financial socialization</t>
  </si>
  <si>
    <t>10.3389/fpsyg.2021.747255</t>
  </si>
  <si>
    <t>Analysis of Habituation Learning in Mealworm Pupae (Tenebrio molitor).</t>
  </si>
  <si>
    <t>Holometabolous insects, Tenebrio molitor, dishabituation, habituation, spontaneous recovery</t>
  </si>
  <si>
    <t>10.3389/fpsyg.2021.745866</t>
  </si>
  <si>
    <t>Optimism, Social Identity, Mental Health: Findings Form Tibetan College Students in China.</t>
  </si>
  <si>
    <t>health, identification, mental health, minority students, optimism, social identification</t>
  </si>
  <si>
    <t>10.3389/fpsyg.2021.747515</t>
  </si>
  <si>
    <t>Instructional Set Moderates the Effect of GRE on Faculty Appraisals of Applicant Competence: A Vignette Study With Implications for Holistic Review.</t>
  </si>
  <si>
    <t>GRE, competence, graduate admissions, heuristics and biases, holistic review, standardized tests</t>
  </si>
  <si>
    <t>10.3389/fpsyg.2021.749621</t>
  </si>
  <si>
    <t>Assessing Parenting Interactions With Children: Spanish Validation of PICCOLO With Fathers.</t>
  </si>
  <si>
    <t>PICCOLO, child development, fathering, observational tools, parenting, positive parenting</t>
  </si>
  <si>
    <t>10.3389/fpsyg.2021.747716</t>
  </si>
  <si>
    <t>Strategy Use Among Chinese as Second Language Learners in Mainland China From the Mediation Theory Perspective.</t>
  </si>
  <si>
    <t>learner self, learners of Chinese as second language, mediation theory, socio-cultural factors, use of learning strategies</t>
  </si>
  <si>
    <t>10.3389/fpsyg.2021.752084</t>
  </si>
  <si>
    <t>The Effect of Fear of the COVID-19 on Depression Among Chinese Outbound Students Studying Online in China Amid the COVID-19 Pandemic Period: The Role of Resilience and Social Support.</t>
  </si>
  <si>
    <t>COVID-19 pandemic, Chinese outbound students, depression, fear of COVID-19, resilience, social support</t>
  </si>
  <si>
    <t>10.3389/fpsyg.2021.750011</t>
  </si>
  <si>
    <t>How Does Job Insecurity Affect Workplace Harassment? The Interaction Effect of Hypercompetitive Attitude, Coworker Impression Management, and Leader Narcissism.</t>
  </si>
  <si>
    <t>artificial intelligence, hypercompetitive attitude, impression management, job insecurity, leader narcissism, workplace harassment</t>
  </si>
  <si>
    <t>10.3389/fpsyg.2021.753061</t>
  </si>
  <si>
    <t>Validation of a Kazakhstani Version of the Mental Health Continuum-Short Form.</t>
  </si>
  <si>
    <t>Central Asia, Kazakhstan, MHC-SF, health psychology, mental health, psychometric adequacy, validation, well-being</t>
  </si>
  <si>
    <t>10.3389/fpsyg.2021.754236</t>
  </si>
  <si>
    <t>The Effect of Using Technology Supported Material in Teaching English to First-Year Primary School Children: On Their Academic Success During COVID-19.</t>
  </si>
  <si>
    <t>COVID-19, academic success, foreign language teaching, primary education, technology-supported English teaching</t>
  </si>
  <si>
    <t>10.3389/fpsyg.2021.756295</t>
  </si>
  <si>
    <t>Involvement Modulates the Effects of Deception on Memory in Daily Life.</t>
  </si>
  <si>
    <t>daily life, denial-induced forgetting, false denial, involvement, memory</t>
  </si>
  <si>
    <t>10.3389/fpsyg.2021.756297</t>
  </si>
  <si>
    <t>Exploring Learner Engagement With Multiple Sources of Feedback on L2 Writing Across Genres.</t>
  </si>
  <si>
    <t>L2 writing, feedback, genres, learner engagement, multiple sources</t>
  </si>
  <si>
    <t>10.3389/fpsyg.2021.758867</t>
  </si>
  <si>
    <t>Recidivism Rates of Treated, Non-Treated and Dropout Adolescent Who Have Sexually Offended: a Non-Randomized Study.</t>
  </si>
  <si>
    <t>adolescent, recidivism, sex offender, treatment effect, typology</t>
  </si>
  <si>
    <t>10.3389/fpsyg.2021.757242</t>
  </si>
  <si>
    <t>Cognitive and Affective Learning in English as a Foreign Language/English as a Second Language Instructional-Learning Contexts: Does Teacher Immediacy Matter?</t>
  </si>
  <si>
    <t>affective learning, cognitive learning, instructional-learning, social behavior, teacher immediacy</t>
  </si>
  <si>
    <t>10.3389/fpsyg.2021.759784</t>
  </si>
  <si>
    <t>It Is Utterly Out of My Expectation"-A Case Inquiry of Teacher Identity of an EFL Teacher in a Chinese Shadow School Setting.</t>
  </si>
  <si>
    <t>EFL teacher, identity formation, professional development, shadow school, teacher identity</t>
  </si>
  <si>
    <t>10.3389/fpsyg.2021.760161</t>
  </si>
  <si>
    <t>An Understanding of Implicit Followership Toward New Employees' Self-Efficacy: The Mediating Role of Perceived Supervisor Support.</t>
  </si>
  <si>
    <t>implicit followership, negative implicit followership, perceived self-efficacy, positive implicit followership, supervisor support, workplace friendship</t>
  </si>
  <si>
    <t>10.3389/fpsyg.2021.759920</t>
  </si>
  <si>
    <t>Accessing the Influence of Perceived Value on Social Attachment: Developing Country Perspective.</t>
  </si>
  <si>
    <t>attachment theory, perceived value, privacy concerns, sense of belonging, social attachment</t>
  </si>
  <si>
    <t>10.3389/fpsyg.2021.760774</t>
  </si>
  <si>
    <t>The Economic Effects of Direct and Indirect Employee Involvement: Evidence From Corporate Social Responsibility Reports of Chinese Listed Companies.</t>
  </si>
  <si>
    <t>corporate financial performance, corporate social responsibility reports, employee direct involvement, employee indirect involvement, the complementary effect</t>
  </si>
  <si>
    <t>10.3389/fpsyg.2021.762608</t>
  </si>
  <si>
    <t>Signifying the Effect of Relational and Experiential Cognitive Styles on Entrepreneurial Behavior: A Mediated Moderated Model.</t>
  </si>
  <si>
    <t>entrepreneurial behavior, entrepreneurial intention (EI), entrepreneurial psychology, informal learning, students</t>
  </si>
  <si>
    <t>10.3389/fpsyg.2021.762403</t>
  </si>
  <si>
    <t>Commentary: Why Are no Animal Communication Systems Simple Languages?</t>
  </si>
  <si>
    <t>Hockett's design features, animal communication, conflict of interests, language evolution, platform of trust</t>
  </si>
  <si>
    <t>10.3389/fpsyg.2021.763445</t>
  </si>
  <si>
    <t>Exploring the Dynamic Interplay Between Foreign Language Enjoyment and Learner Engagement With Regard to EFL Achievement and Absenteeism: A Sequential Mixed Methods Study.</t>
  </si>
  <si>
    <t>Foreign language enjoyment, absenteeism, achievement, learner engagement, mixed methods study</t>
  </si>
  <si>
    <t>10.3389/fpsyg.2021.766058</t>
  </si>
  <si>
    <t>Effects of Online Problem-Solving Instruction and Identification Attitude Toward Instructional Strategies on Students' Creativity.</t>
  </si>
  <si>
    <t>affective component, creativity, identification attitude, instructional strategies, online problem</t>
  </si>
  <si>
    <t>10.3389/fpsyg.2021.771128</t>
  </si>
  <si>
    <t>Sustainability spillover effects and partnership between East Asia &amp; Pacific versus North America: interactions of social, environment and economy.</t>
  </si>
  <si>
    <t>Globalization, Openness, Partnership, Peace, Spillover effect, Sustainability, Sustainable development</t>
  </si>
  <si>
    <t>10.1007/s12076-021-00282-5</t>
  </si>
  <si>
    <t>The ecology and bioactivity of some Greco-Roman medicinal minerals: the case of Melos earth pigments.</t>
  </si>
  <si>
    <t>Antibacterial activity, Earth pigments, Ecology, Jarosite, Manganese oxide, Melanterite, Miltos, Ochres</t>
  </si>
  <si>
    <t>10.1007/s12520-021-01396-z</t>
  </si>
  <si>
    <t>Work on the cutting edge: metallographic investigation of Late Bronze Age tools in southeastern Lower Austria.</t>
  </si>
  <si>
    <t>Austria, Chaîne opératoire, Eastern Alps, Late Bronze Age, Metallographic analysis, Mining site, Production of copper alloy objects, XRF analyses</t>
  </si>
  <si>
    <t>10.1007/s12520-021-01378-1</t>
  </si>
  <si>
    <t>Geodemographic Patterns of Meat Expenditure in Great Britain.</t>
  </si>
  <si>
    <t>Diet, Environment, Expenditure patterns, Geodemographic classification, Health</t>
  </si>
  <si>
    <t>10.1007/s12061-020-09344-5</t>
  </si>
  <si>
    <t>How to Measure Retirement Age? A Comparison of Survey and Register Data.</t>
  </si>
  <si>
    <t>Measurement, Old-age pensions, Register data, Retirement age, Retirement transition, Survey data</t>
  </si>
  <si>
    <t>10.1007/s12062-019-09254-6</t>
  </si>
  <si>
    <t>Epistemic artifacts and the modal dimension of modeling.</t>
  </si>
  <si>
    <t>Economic modeling, Epistemic artifacts, Modalities, Models, Representation, Synthetic biology</t>
  </si>
  <si>
    <t>10.1007/s13194-021-00374-5</t>
  </si>
  <si>
    <t>Varieties of dispositional essentialism about natural laws.</t>
  </si>
  <si>
    <t>Dispositional essentialism, Laws of nature, Natural necessity, Natural self-governance</t>
  </si>
  <si>
    <t>10.1007/s13194-021-00375-4</t>
  </si>
  <si>
    <t>Climate modelling and structural stability.</t>
  </si>
  <si>
    <t>Chaos theory, Climate models, Climate projections, Decision-making, Dynamical systems theory, Hawkmoth effect, Structural model error, Structural stability, Topology</t>
  </si>
  <si>
    <t>10.1007/s13194-021-00414-0</t>
  </si>
  <si>
    <t>Objectivity for the research worker.</t>
  </si>
  <si>
    <t>Bias, False-positive rate, Objectivity, Replication crisis</t>
  </si>
  <si>
    <t>10.1007/s13194-021-00400-6</t>
  </si>
  <si>
    <t>A comparison study of human examples vs. non-human examples in an evolution lesson leads to differential impacts on student learning experiences in an introductory biology course.</t>
  </si>
  <si>
    <t>Evolution Education, Human examples</t>
  </si>
  <si>
    <t>10.1186/s12052-021-00148-w</t>
  </si>
  <si>
    <t>Relaxing the import proportionality assumption in multi-regional input-output modelling.</t>
  </si>
  <si>
    <t>Carbon footprint, Environmentally-extended multi-regional input–output, Footprint analysis, Import proportionality assumption, Land footprint, Material footprint, Uncertainty, Water footprint</t>
  </si>
  <si>
    <t>10.1186/s40008-021-00250-8</t>
  </si>
  <si>
    <t>Environmental factors impacting the motivation to innovate: a systematic review.</t>
  </si>
  <si>
    <t>Environment, Expectancy-value, Innovation, Innovation education, Interdisciplinary approaches, Motivation, Systematic reviews</t>
  </si>
  <si>
    <t>10.1186/s13731-021-00153-9</t>
  </si>
  <si>
    <t>The impact of the COVID-19, social distancing, and movement restrictions on crime in NSW, Australia.</t>
  </si>
  <si>
    <t>Assault, COVID-19, Criminal opportunity, Domestic violence, Lockdown, Robbery, Theft</t>
  </si>
  <si>
    <t>10.1186/s40163-021-00160-x</t>
  </si>
  <si>
    <t>A survey on missing data in machine learning.</t>
  </si>
  <si>
    <t>Imputation, Machine learning, Missing data</t>
  </si>
  <si>
    <t>10.1186/s40537-021-00516-9</t>
  </si>
  <si>
    <t>Control and Ownership of Neuroprosthetic Speech.</t>
  </si>
  <si>
    <t>Brain-computer interfaces, Control, Neuroprosthetics, Ownership, Responsibility, Speech</t>
  </si>
  <si>
    <t>10.1007/s13347-019-00389-0</t>
  </si>
  <si>
    <t>How Do Technological Artefacts Embody Moral Values?</t>
  </si>
  <si>
    <t>Artefacts, Ethics of technology, Moral value, Response-dependence, Value embedding</t>
  </si>
  <si>
    <t>10.1007/s13347-020-00401-y</t>
  </si>
  <si>
    <t>Spatial disparities of self-reported COVID-19 cases and influencing factors in Wuhan, China.</t>
  </si>
  <si>
    <t>Covid-19, Geographically weighted regression (GWR), Self-reported cases, Urban planning, Urban sustainability</t>
  </si>
  <si>
    <t>10.1016/j.scs.2021.103485</t>
  </si>
  <si>
    <t>The well-being of newly regularized migrant workers: Determinants of their satisfaction with life as compared to undocumented migrant workers and regular local residents.</t>
  </si>
  <si>
    <t>Migration, Regularization policy, Satisfaction with life, Social and economic determinants</t>
  </si>
  <si>
    <t>10.1186/s40878-021-00244-2</t>
  </si>
  <si>
    <t>The Cod and the Cut: Intra-Active Intuitions.</t>
  </si>
  <si>
    <t>Baltic cod, causality, cut, intra-action, intuition, material-discursive arrangement, performativity, process-relational perspectives</t>
  </si>
  <si>
    <t>10.3389/fsoc.2021.724751</t>
  </si>
  <si>
    <t>COVID-19 Challenge, Information Technologies, and Smart Cities: Considerations for Well-Being.</t>
  </si>
  <si>
    <t>Coronavirus, Smart technology, Urban design, Urbanism next</t>
  </si>
  <si>
    <t>International journal of community well-being</t>
  </si>
  <si>
    <t>10.1007/s42413-020-00068-5</t>
  </si>
  <si>
    <t>Measuring Well-Being: Trial of the Neighbourhood Thriving Scale for Social Well-Being Among Pro-Social Individuals.</t>
  </si>
  <si>
    <t>Community, Measurement scale, Psychology, Social epidemiology, Stoke-on-Trent, Subjective well-being</t>
  </si>
  <si>
    <t>10.1007/s42413-020-00067-6</t>
  </si>
  <si>
    <t>Community during the Pandemic and Civil Unrest.</t>
  </si>
  <si>
    <t>Community, Kindness, Pandemic, Racism, Trauma, Well-Being</t>
  </si>
  <si>
    <t>10.1007/s42413-020-00070-x</t>
  </si>
  <si>
    <t>Social Stigma as a Barrier to Covid-19 Responses to Community Well-Being in Bangladesh.</t>
  </si>
  <si>
    <t>Bangladesh, Community well-being, Covid-19, Social barrier, Social stigma</t>
  </si>
  <si>
    <t>10.1007/s42413-020-00071-w</t>
  </si>
  <si>
    <t>Rapid Community Innovation: a Small Urban Liberal Arts Community Response to COVID-19.</t>
  </si>
  <si>
    <t>Community engagement, School-University partnerships, Service-learning, Social Innovation, Well-being education</t>
  </si>
  <si>
    <t>10.1007/s42413-020-00074-7</t>
  </si>
  <si>
    <t>Perspectives - Social Change from the Inside Out. From Fixation to Foundation. From Competition to Change.</t>
  </si>
  <si>
    <t>Aspirations, Behavior, Development, Dynamic, Emotions, Experience, Haiti, Influence, Intention, Paradigm, Planet, System, Transformation</t>
  </si>
  <si>
    <t>10.1007/s42413-020-00084-5</t>
  </si>
  <si>
    <t>Aligning AI Optimization to Community Well-Being.</t>
  </si>
  <si>
    <t>AI ethics, Artificial intelligence, Community well-being, Corporate social responsibility, Optimization</t>
  </si>
  <si>
    <t>10.1007/s42413-020-00086-3</t>
  </si>
  <si>
    <t>When Will the Pandemic End? Suggestions for US Communities to Manage Well-Being in the Face of COVID-19.</t>
  </si>
  <si>
    <t>COVID-19, Community well-being, Pandemic</t>
  </si>
  <si>
    <t>10.1007/s42413-020-00075-6</t>
  </si>
  <si>
    <t>Community Leadership through Conversations and Coordination: the Role of Local Surveys in Community Foundation Run Community Indicators Projects.</t>
  </si>
  <si>
    <t>Community foundations, Community indicators, Community leadership , Surveys</t>
  </si>
  <si>
    <t>10.1007/s42413-020-00098-z</t>
  </si>
  <si>
    <t>Over the Caribbean Top: Community Well-Being and Over-Tourism in Small Island Tourism Economies.</t>
  </si>
  <si>
    <t>Caribbean, Climate change, Community well-being, Institutions, Over-tourism, Political economy, Resilience</t>
  </si>
  <si>
    <t>10.1007/s42413-020-00094-3</t>
  </si>
  <si>
    <t>An Argument for an Ecosystemic AI: Articulating Connections across Prehuman and Posthuman Intelligences.</t>
  </si>
  <si>
    <t>Anthropocene, Art, Artificial intelligence, Community well-being, Microbiology</t>
  </si>
  <si>
    <t>10.1007/s42413-020-00092-5</t>
  </si>
  <si>
    <t>One in Three Luxembourg Residents Report their Mental Health Declined during the COVID-19 Crisis.</t>
  </si>
  <si>
    <t>COVID-19, Lockdown, Mental health, Public policy, Social distancing</t>
  </si>
  <si>
    <t>10.1007/s42413-020-00093-4</t>
  </si>
  <si>
    <t>Indigenous Crop Production for Sustainable Livelihoods: a Case of uninga in the Rural Areas of South-Eastern Zimbabwe.</t>
  </si>
  <si>
    <t>Cash crop, Drought resistant, Indigenous crop, Ndau community, South-Eastern Zimbabwe, Uninga</t>
  </si>
  <si>
    <t>10.1007/s42413-020-00102-6</t>
  </si>
  <si>
    <t>Community-Enhanced Social Prescribing: Integrating Community in Policy and Practice.</t>
  </si>
  <si>
    <t>Citizenship, Community, Connected communities, Connecting people, Social prescribing, Wellbeing</t>
  </si>
  <si>
    <t>10.1007/s42413-020-00080-9</t>
  </si>
  <si>
    <t>Well-Being Data Gathering during COVID-19: Exploring the Feasibility of a Contact Tracing and Community Well-Being Safeguarding Framework.</t>
  </si>
  <si>
    <t>COVID-19, Community well-being, Contract tracing, Resilience</t>
  </si>
  <si>
    <t>10.1007/s42413-020-00108-0</t>
  </si>
  <si>
    <t>Does Student Loan Debt Hinder Community Well-Being?</t>
  </si>
  <si>
    <t>Community economic development, Community well-being, Student debt</t>
  </si>
  <si>
    <t>10.1007/s42413-020-00107-1</t>
  </si>
  <si>
    <t>Towards a More Connected Field of Community Development Education: Encouraging Community Well-Being Through an Engaged Symposium.</t>
  </si>
  <si>
    <t>Community development, Community development education, Community of Practice (CoP), Higher education, Symposium</t>
  </si>
  <si>
    <t>10.1007/s42413-021-00113-x</t>
  </si>
  <si>
    <t>Looking Back on Philanthropy in a Pandemic Foundation Colleagues Share Common Perspectives from Across the Pond.</t>
  </si>
  <si>
    <t>Collaboration, Foundations, Grant making, Management, Nonprofits, Pandemic, Philanthropy</t>
  </si>
  <si>
    <t>10.1007/s42413-021-00115-9</t>
  </si>
  <si>
    <t>Place-Based Philanthropy and Measuring Community Well Being in the Age of COVID-19.</t>
  </si>
  <si>
    <t>COVID-19, Community indicators, Community well-being, Philanthropy, Place-based funders</t>
  </si>
  <si>
    <t>10.1007/s42413-021-00124-8</t>
  </si>
  <si>
    <t>No Impact? Long-Term Effects of Applying the Best Possible Self Intervention in a Real-World Undergraduate Classroom Setting.</t>
  </si>
  <si>
    <t>Best possible self, Positive psychology interventions, Undergraduate students, Well-being</t>
  </si>
  <si>
    <t>10.1007/s42413-021-00120-y</t>
  </si>
  <si>
    <t>Enhancing Mindfulness and Well-Being in Higher Education.</t>
  </si>
  <si>
    <t>Higher education, Mindfulness, Pruitt center, Well-being, Well-being model</t>
  </si>
  <si>
    <t>10.1007/s42413-021-00118-6</t>
  </si>
  <si>
    <t>Fusing Community-Engaged Learning &amp; Transdisciplinary Curriculum for Undergraduate Community Development Education.</t>
  </si>
  <si>
    <t>Community Development, Curriculum, Design, Service Learning, Transdisciplinary Studies, Wellbeing</t>
  </si>
  <si>
    <t>10.1007/s42413-021-00137-3</t>
  </si>
  <si>
    <t>A Call for Conscious Changes to Counter COVID-19.</t>
  </si>
  <si>
    <t>Aid, Aspirations, Behavior, Body, C-Core, COVID-19, Change, Community, Compassion, Complementarity, Connection, Continuum, Conundrum, Cooperation, Creativity, Development, Dynamic, Emotions, Experience, Glocal, Heart, Influence, Inspiration, Institution, Localization, Macro, Meso, Meta, Micro, Mind, Optimization, P-Puzzle, POZE, Pandemic, Paradigm, Planet, Purpose, Sensation, Solidarity, Soul, System, Thought, Transformation, Transition, Zeal</t>
  </si>
  <si>
    <t>10.1007/s42413-021-00110-0</t>
  </si>
  <si>
    <t>The Question of Global Society in Post-Corona Time: Towards a Paradigm Shift.</t>
  </si>
  <si>
    <t>COVID-19, Economic crisis, Global society, Paradigm shift, Post-corona time</t>
  </si>
  <si>
    <t>10.1007/s42413-021-00141-7</t>
  </si>
  <si>
    <t>What Kind of Community Development System Can Effectively Support Citywide Philanthropic Efforts to Promote Community Well-Being?</t>
  </si>
  <si>
    <t>Community development, Community engagement, Community well-being, System elements, Vitality</t>
  </si>
  <si>
    <t>10.1007/s42413-021-00135-5</t>
  </si>
  <si>
    <t>Philanthropy in Public Libraries: Its Impact on Community Well-Being Missions.</t>
  </si>
  <si>
    <t>Community well-being, Fundraising, Philanthropy, Public library, Volunteering</t>
  </si>
  <si>
    <t>10.1007/s42413-021-00140-8</t>
  </si>
  <si>
    <t>Contrastive learning improves critical event prediction in COVID-19 patients.</t>
  </si>
  <si>
    <t>COVID-19, contrastive loss, deep learning, electronic health records, machine learning, recurrent neural network</t>
  </si>
  <si>
    <t>10.1016/j.patter.2021.100389</t>
  </si>
  <si>
    <t>Fearless but anxious? A systematic review on the utility of fear and anxiety levels to classify subtypes of psychopathy.</t>
  </si>
  <si>
    <t>anxiety, fear, primary and secondary psychopathy, psychopathy, subjective experience, subtypes</t>
  </si>
  <si>
    <t>10.1002/bsl.2544</t>
  </si>
  <si>
    <t>Family-based treatments for disruptive behavior problems in children and adolescents: An updated review of rigorous studies (2014-April 2020).</t>
  </si>
  <si>
    <t>delinquency, disruptive behavior, evidence-based practice, family therapy, parenting</t>
  </si>
  <si>
    <t>10.1111/jmft.12567</t>
  </si>
  <si>
    <t>Psychotherapists' acceptance of telepsychotherapy during the COVID-19 pandemic: A machine learning approach.</t>
  </si>
  <si>
    <t>COVID-19, UTAUT model, machine learning, online therapy, telepsychotherapy, therapists</t>
  </si>
  <si>
    <t>10.1002/cpp.2682</t>
  </si>
  <si>
    <t>The relationship between body dysmorphic disorder symptoms and 'not just right' experiences in a sample of individuals seeking cosmetic surgery and aesthetic medicine procedures.</t>
  </si>
  <si>
    <t>aesthetic medicine, body dysmorphic disorder, cosmetic surgery, obsessive compulsive disorder spectrum, ‘not just right’ experiences</t>
  </si>
  <si>
    <t>10.1002/cpp.2683</t>
  </si>
  <si>
    <t>Use of an Online Ultrasound Simulator to Teach Basic Psychomotor Skills to Medical Students During the Initial COVID-19 Lockdown: Quality Control Study.</t>
  </si>
  <si>
    <t>anatomy, computers in anatomical education, internet application in anatomy, medical education, medical students, motor skills, psychomotor, simulation, simulator, teaching, ultrasonography, ultrasound</t>
  </si>
  <si>
    <t>10.2196/31132</t>
  </si>
  <si>
    <t>The moderating role of pessimism in the association between retrospective relational peer victimization, interpersonal risk factors, and suicide ideation.</t>
  </si>
  <si>
    <t>interpersonal theory of suicide, peer victimization, perceived burden, pessimism, suicide ideation, thwarted belonging</t>
  </si>
  <si>
    <t>10.1002/ab.22003</t>
  </si>
  <si>
    <t>When and why does political trust predict well-being in authoritarian contexts? Examining the role of political efficacy and collective action among opposition voters.</t>
  </si>
  <si>
    <t>Turkey, collective action, political efficacy, political trust, well-being</t>
  </si>
  <si>
    <t>10.1111/bjso.12505</t>
  </si>
  <si>
    <t>The role of dialecticism in objective and subjective attitudinal ambivalence.</t>
  </si>
  <si>
    <t>ambivalence, attitude strength, cross-cultural psychology, dialecticism</t>
  </si>
  <si>
    <t>10.1111/bjso.12504</t>
  </si>
  <si>
    <t>Conflicted or close: Which relationships to the deceased are associated with loss-related psychopathology?</t>
  </si>
  <si>
    <t>attachment, complicated grief, continuing bonds, depression, major depressive disorder, prolonged grief disorder</t>
  </si>
  <si>
    <t>10.1111/bjc.12344</t>
  </si>
  <si>
    <t>The impact of medical student research as a discussion topic during the residency interview process.</t>
  </si>
  <si>
    <t>Medical education, Residency interview, Residency match, Scholarly research</t>
  </si>
  <si>
    <t>10.1186/s12909-021-02989-x</t>
  </si>
  <si>
    <t>Low-cost peer-taught virtual research workshops for medical students in Pakistan: a creative, scalable, and sustainable solution for student research.</t>
  </si>
  <si>
    <t>COVID-19, Medical students, Online learning, Peer group</t>
  </si>
  <si>
    <t>10.1186/s12909-021-02996-y</t>
  </si>
  <si>
    <t>Attributes of the food and physical activity built environments from the Southern Cone of Latin America.</t>
  </si>
  <si>
    <t>10.1038/s41597-021-01073-9</t>
  </si>
  <si>
    <t>Virtue signalling and the Condorcet Jury theorem.</t>
  </si>
  <si>
    <t>Condorcet Jury Theorem, Evidence, Levy, Neil, Polarization, Tossi and Warmke , Trust, Virtue signalling, Westra, Evan</t>
  </si>
  <si>
    <t>10.1007/s11229-021-03444-6</t>
  </si>
  <si>
    <t>Neglected elements: What we should cover more of in international business research.</t>
  </si>
  <si>
    <t>MNEs, conflict and animosity, geography, history in international business, incorporating country variables, international political economy</t>
  </si>
  <si>
    <t>10.1057/s41267-021-00472-9</t>
  </si>
  <si>
    <t>The impact of COVID-19 news, panic and media coverage on the oil and gold prices: An ARDL approach.</t>
  </si>
  <si>
    <t>COVID-19 pandemic, Economic uncertainty, Gold price, Media coverage, Oil price, Panic index</t>
  </si>
  <si>
    <t>10.1016/j.resourpol.2021.102061</t>
  </si>
  <si>
    <t>Cultural heritage through the lens of COVID-19.</t>
  </si>
  <si>
    <t>COVID-19, Hashtag community, Heritage values, Sharing, Social media</t>
  </si>
  <si>
    <t>10.1016/j.poetic.2021.101622</t>
  </si>
  <si>
    <t>Coping with a dual shock: The economic effects of COVID-19 and oil price crises on African economies.</t>
  </si>
  <si>
    <t>Africa, COVID-19, Growth forecast, Oil-dependence</t>
  </si>
  <si>
    <t>10.1016/j.resourpol.2021.102093</t>
  </si>
  <si>
    <t>Euclidean Embodiments in the Twenty-First Century: An Allegorical Ode to Aldous Huxley (1894-1963).</t>
  </si>
  <si>
    <t>Aldous Huxley, Creative fiction, Creativity, Egypt, Euclid, Geometry, Learning of mathematics, Lorentz transformation, Mathematics, Mathematics fiction, Nubians, Technology, Thought experiment</t>
  </si>
  <si>
    <t>10.1007/s10780-021-09443-3</t>
  </si>
  <si>
    <t>Kinetic Values, Mobility (in)equalities, and Ageing in Smart Urban Environments.</t>
  </si>
  <si>
    <t>Ageing urban residents, Kinetic values, Movement, The politics of mobility, Urban technological environment</t>
  </si>
  <si>
    <t>Ethical theory and moral practice : an international forum</t>
  </si>
  <si>
    <t>10.1007/s10677-021-10249-6</t>
  </si>
  <si>
    <t>Convalescent plasma bank facility location-allocation problem for COVID-19.</t>
  </si>
  <si>
    <t>COVID-19, CPLEX optimization, Convalescent plasma, Location-allocation problem, Mixed integer linear programming, NSGA-II, NSGA-III, Plasma supply chain</t>
  </si>
  <si>
    <t>10.1016/j.tre.2021.102517</t>
  </si>
  <si>
    <t>The Native Speaker in Italian-Dialects Bilingualism: Insights From the Acquisition of Vicentino by Preschool Children.</t>
  </si>
  <si>
    <t>Italian dialect, bilingualism, comprehension, preschool children, production</t>
  </si>
  <si>
    <t>10.3389/fpsyg.2021.717639</t>
  </si>
  <si>
    <t>Prevalence and Correlates of Sexual Violence Experienced by Young Adult Black Men Who Have Sex with Men.</t>
  </si>
  <si>
    <t>Black men who have sex with men, Childhood sexual abuse, Homelessness, Mental health, Sexual orientation, Sexual violence</t>
  </si>
  <si>
    <t>10.1007/s10508-021-02011-x</t>
  </si>
  <si>
    <t>Debunking Lesbian Bed Death: Using Coarsened Exact Matching to Compare Sexual Practices and Satisfaction of Lesbian and Heterosexual Women.</t>
  </si>
  <si>
    <t>Close relationships, Coarsened exact matching, Lesbian women, Sexual orientation, Sexual satisfaction</t>
  </si>
  <si>
    <t>10.1007/s10508-021-02096-4</t>
  </si>
  <si>
    <t>Psychological Distress, Suicidal Ideation, and Suicide Attempt Among Lesbian, Gay, and Bisexual Immigrants: Population-Based Findings from the Stockholm Public Health Cohort.</t>
  </si>
  <si>
    <t>Immigration, Minority stress, Sexual orientation, Stigma, Suicide</t>
  </si>
  <si>
    <t>10.1007/s10508-021-01997-8</t>
  </si>
  <si>
    <t>Minding the curve: The influence of social origin on earnings inequality by education in Mexico.</t>
  </si>
  <si>
    <t>Mexico, earnings inequality, education, propensity score weights, quantile regression, social origin</t>
  </si>
  <si>
    <t>10.1111/1468-4446.12889</t>
  </si>
  <si>
    <t>Gene-environment interaction identification via penalized robust divergence.</t>
  </si>
  <si>
    <t>divergence, gene-environment interaction, hierarchical structure, penalized identification, robustness</t>
  </si>
  <si>
    <t>10.1002/bimj.202000157</t>
  </si>
  <si>
    <t>Specific early maladaptive schemas differentially mediate the relations of emotional and sexual maltreatment to recent life events in youth with depression.</t>
  </si>
  <si>
    <t>adolescence, childhood maltreatment, cognitive schemas, depression, stressful life events, young adulthood</t>
  </si>
  <si>
    <t>10.1002/cpp.2681</t>
  </si>
  <si>
    <t>Mental health among Latinx emerging adults: Examining the role of familial accusations of assimilation and ethnic identity.</t>
  </si>
  <si>
    <t>Latino emerging adults, anxiety, depression, ethnic identity, familial accusations of assimilation, intragroup marginalization, mental health</t>
  </si>
  <si>
    <t>10.1002/jclp.23271</t>
  </si>
  <si>
    <t>The effect of visually manipulating back size and morphology on back perception, body ownership, and attitudes towards self-capacity during a lifting task.</t>
  </si>
  <si>
    <t>10.1007/s00426-021-01609-z</t>
  </si>
  <si>
    <t>Trait/Financial Information of Potential Male Mate Eliminates Mate-Choice Copying by Women: Trade-Off Between Social Information and Personal Information in Mate Selection.</t>
  </si>
  <si>
    <t>Attractiveness, Mate selection, Mate-choice copying, Personal information, Social information, Social learning</t>
  </si>
  <si>
    <t>10.1007/s10508-021-02044-2</t>
  </si>
  <si>
    <t>Sexual Desire Mediates the Relationship-Promoting Effects of Perceived Partner Mate Value.</t>
  </si>
  <si>
    <t>Mate value, Relationship maintenance, Romantic relationship, Sexual desire</t>
  </si>
  <si>
    <t>10.1007/s10508-021-02060-2</t>
  </si>
  <si>
    <t>Irritability, Defiant and Obsessive-Compulsive Problems Development from Childhood to Adolescence.</t>
  </si>
  <si>
    <t>Defiant/Headstrong, developmental trajectories, Irritability, Obsessive-compulsive, Oppositional defiant.</t>
  </si>
  <si>
    <t>10.1007/s10964-021-01528-7</t>
  </si>
  <si>
    <t>Causal inference under over-simplified longitudinal causal models.</t>
  </si>
  <si>
    <t>causal inference, identifiability, longitudinal model, structural causal model</t>
  </si>
  <si>
    <t>10.1515/ijb-2020-0081</t>
  </si>
  <si>
    <t>Medical students in Russia evaluate the training during the COVID-19 pandemic: a student survey.</t>
  </si>
  <si>
    <t>E-learning, Evaluation, Medical education, Online training, SARS-CoV-2</t>
  </si>
  <si>
    <t>10.1186/s12909-021-02997-x</t>
  </si>
  <si>
    <t>An exploratory study on needs for clinical research training: data from Chinese hospitals.</t>
  </si>
  <si>
    <t>Clinical research, Needs assessment, Physician-scientist</t>
  </si>
  <si>
    <t>10.1186/s12909-021-02993-1</t>
  </si>
  <si>
    <t>Exploring the factors that affect the transition from student to health professional: an Integrative review.</t>
  </si>
  <si>
    <t>Clinical practice, New clinicians, Novice professionals, Professional competence, Professional practice, Role transition, Systematic literature review</t>
  </si>
  <si>
    <t>10.1186/s12909-021-02978-0</t>
  </si>
  <si>
    <t>A palaeoclimate proxy database for water security planning in Queensland Australia.</t>
  </si>
  <si>
    <t>10.1038/s41597-021-01074-8</t>
  </si>
  <si>
    <t>[Bodies and Political Orders. On the Role of Bodies in Modern Western Political Theory].</t>
  </si>
  <si>
    <t>Exclusions, History of ideas, Legitimization , Political order, Political subjectivity, Political theory</t>
  </si>
  <si>
    <t>10.1007/s11615-021-00357-4</t>
  </si>
  <si>
    <t>Tobin's  and corporate investment with a pandemic shock.</t>
  </si>
  <si>
    <t>Adjustment costs, Corporate investment, Mitigation policy, Pandemic risk</t>
  </si>
  <si>
    <t>10.1016/j.econlet.2021.110141</t>
  </si>
  <si>
    <t>Shutdown policies and conflict worldwide.</t>
  </si>
  <si>
    <t>Conflict, Mobility, SARS CoV-2, Violence</t>
  </si>
  <si>
    <t>Journal of comparative economics</t>
  </si>
  <si>
    <t>10.1016/j.jce.2021.09.004</t>
  </si>
  <si>
    <t>Child education in the time of pandemic: Learning loss and dropout.</t>
  </si>
  <si>
    <t>COVID-19, Learning loss, Pakistan, School Dropout</t>
  </si>
  <si>
    <t>10.1016/j.childyouth.2021.106065</t>
  </si>
  <si>
    <t>Parental stress of Korean immigrants in the U.S.: Meeting Child and Youth's educational needs amid the COVID-19 pandemic.</t>
  </si>
  <si>
    <t>Child(ren) education, Coronavirus disease (COVID-19), Korean immigrants, Parental stress, Resilience, Social support</t>
  </si>
  <si>
    <t>10.1016/j.childyouth.2021.106070</t>
  </si>
  <si>
    <t>The Well-being of children in lock-down: Physical, emotional, social and academic impact.</t>
  </si>
  <si>
    <t>COVID-19, Children, Health, Lockdown, Spain, Well-being</t>
  </si>
  <si>
    <t>10.1016/j.childyouth.2021.106085</t>
  </si>
  <si>
    <t>See or Be? Contact with nature and well-being during COVID-19 lockdown.</t>
  </si>
  <si>
    <t>Contact with nature, Covid-19 pandemic, Emotional well-being, Lockdown, Nature near home, Nature viewed from the windows</t>
  </si>
  <si>
    <t>10.1016/j.jenvp.2021.101714</t>
  </si>
  <si>
    <t>The impact of COVID-19 on the ride-sharing industry and its recovery: Causal evidence from China.</t>
  </si>
  <si>
    <t>COVID-19, Causal inference, Instrumental variables, Recovery, Ride-sharing</t>
  </si>
  <si>
    <t>10.1016/j.tra.2021.10.005</t>
  </si>
  <si>
    <t>The Influence of Dental Trauma Education on Undergraduate Students at Ajman University, United Arab Emirates: An Interventional Study.</t>
  </si>
  <si>
    <t>dental injuries, dental students, dental trauma education</t>
  </si>
  <si>
    <t>10.2147/AMEP.S336765</t>
  </si>
  <si>
    <t>Identification of sampling points for the detection of SARS-CoV-2 in the sewage system.</t>
  </si>
  <si>
    <t>COVID-19, Geographical information system, Network science, Sampling strategy, Wastewater collection system, Wastewater-based epidemiology</t>
  </si>
  <si>
    <t>10.1016/j.scs.2021.103422</t>
  </si>
  <si>
    <t>Contextualized Knowledge Reduces Misconceived COVID-19 Health Decisions.</t>
  </si>
  <si>
    <t>Action dynamics, COVID-19, Cognitive conflict, GIS, Health behavior, Knowledge</t>
  </si>
  <si>
    <t>10.1016/j.jarmac.2021.07.007</t>
  </si>
  <si>
    <t>Teachers voices on school reopening in Indonesia during COVID-19 pandemic.</t>
  </si>
  <si>
    <t>COVID-19, Education, Mixed method, School reopening, Teacher</t>
  </si>
  <si>
    <t>10.1016/j.ssaho.2021.100218</t>
  </si>
  <si>
    <t>Social support in bereavement: Developing and validating a new scale.</t>
  </si>
  <si>
    <t>Bereavement, Chinese, Grief, Social support</t>
  </si>
  <si>
    <t>10.1002/ijop.12816</t>
  </si>
  <si>
    <t>Exploring the perceived negative and positive long-term impact of adolescent bullying victimization: A cross-national investigation.</t>
  </si>
  <si>
    <t>bullying, impact, long-term, mental health, victimization, well-being</t>
  </si>
  <si>
    <t>10.1002/ab.22006</t>
  </si>
  <si>
    <t>Straight from the horse's mouth: Increasing self-report in mental health assessment in individuals with intellectual disability.</t>
  </si>
  <si>
    <t>cognitive accessibility, intellectual disability, mental health, proxy-report, self-report</t>
  </si>
  <si>
    <t>10.1111/jar.12952</t>
  </si>
  <si>
    <t>Coproduction, Coeducation, and Patient Involvement: Everyone Included Framework for Medical Education Across Age Groups and Cultures.</t>
  </si>
  <si>
    <t>age, coproduction, culture, demographic, education, engagement, exploratory, framework, involvement, medical education, model, patient, public and patient involvement</t>
  </si>
  <si>
    <t>10.2196/31846</t>
  </si>
  <si>
    <t>Strain localization in planar shear of granular media: the role of porosity and boundary conditions.</t>
  </si>
  <si>
    <t>10.1140/epje/s10189-021-00138-2</t>
  </si>
  <si>
    <t>Casino Gambling in Adolescents: Gambling-Related Attitudes and Behaviors and Health and Functioning Relationships.</t>
  </si>
  <si>
    <t>Addictive Behaviors, Adolescent, Alcohol, Casino, Gambling, High School</t>
  </si>
  <si>
    <t>10.1007/s10899-021-10083-6</t>
  </si>
  <si>
    <t>Parental Acceptance/Rejection Perceptions and Attachment Styles of Men With Online Gambling Disorder.</t>
  </si>
  <si>
    <t>Attachment styles, Behavioral addiction, Online gambling disorder, Parental acceptance-rejection questionnaire, Relationship scales questionnaire</t>
  </si>
  <si>
    <t>10.1007/s10899-021-10084-5</t>
  </si>
  <si>
    <t>Early Timing and Determinants of the Sexual Orientation Disparity in Internalizing Psychopathology: A Prospective Cohort Study from Ages 3 to 15.</t>
  </si>
  <si>
    <t>Developmental psychopathology, Disparities, Lesbian, gay, and bisexual, Mental health, Minority stress, Sexual orientation</t>
  </si>
  <si>
    <t>10.1007/s10964-021-01532-x</t>
  </si>
  <si>
    <t>The mediating role of personalized psychological flexibility in the association between distress intolerance and psychological distress: A national survey during the fourth waves of COVID-19 pandemic in Iran.</t>
  </si>
  <si>
    <t>COVID-19, distress intolerance, pandemic, psychological distress, psychological flexibility</t>
  </si>
  <si>
    <t>10.1002/cpp.2685</t>
  </si>
  <si>
    <t>Increasing student involvement in research: a collaborative approach between faculty and students.</t>
  </si>
  <si>
    <t>community health, modeling and role modeling, student faculty collaboration, undergraduate research</t>
  </si>
  <si>
    <t>10.1515/ijnes-2021-0047</t>
  </si>
  <si>
    <t>Implementation and evaluation of the 'Transgender Education for Affirmative and Competent HIV and Healthcare (TEACHH)' provider education pilot.</t>
  </si>
  <si>
    <t>Barriers to care, HIV prevention, HIV treatment, Health care, Provider, Social services, Stigma, Transgender</t>
  </si>
  <si>
    <t>10.1186/s12909-021-02991-3</t>
  </si>
  <si>
    <t>An 11-year prospective study of personality X parenting interactions as predictors of self-efficacy in young adults: diathesis-stress or differential susceptibility?</t>
  </si>
  <si>
    <t>10.1186/s40359-021-00676-6</t>
  </si>
  <si>
    <t>Empowering fisherwomen leaders helped reduce the effects of the COVID-19 pandemic on fishing communities: Insights from Brazil.</t>
  </si>
  <si>
    <t>Female leadership, Fisher resilience, Fisher vulnerability, Socio-ecological impacts</t>
  </si>
  <si>
    <t>10.1016/j.marpol.2021.104842</t>
  </si>
  <si>
    <t>The Relation Between Television Viewing Time and Reading Achievement in Elementary School Children: A Test of Substitution and Inhibition Hypotheses.</t>
  </si>
  <si>
    <t>inattention, intrinsic motivation, reading achievement, reading for leisure, television viewing time</t>
  </si>
  <si>
    <t>10.3389/fpsyg.2021.580763</t>
  </si>
  <si>
    <t>Online Intergroup Polarization Across Political Fault Lines: An Integrative Review.</t>
  </si>
  <si>
    <t>affective polarization, collective narrative, ideologically opposed camps, intergroup conflict, issue driven polarization, social identity</t>
  </si>
  <si>
    <t>10.3389/fpsyg.2021.641215</t>
  </si>
  <si>
    <t>The Relationships Between Hardiness and Life Satisfaction or Expectation of Korean Multicultural Children: Focused on Mediating Effect of Acculturative Stress Moderated by Resilience.</t>
  </si>
  <si>
    <t>acculturative stress, expectation, hardiness, life satisfaction, multicultural children, resilience</t>
  </si>
  <si>
    <t>10.3389/fpsyg.2021.663134</t>
  </si>
  <si>
    <t>Auditory Processing of Non-speech Stimuli by Children in Dual-Language Immersion Programs.</t>
  </si>
  <si>
    <t>bilingual, dynamic, frequency modulation, language development, multilingual, phonological awareness, rise time, temporal</t>
  </si>
  <si>
    <t>10.3389/fpsyg.2021.687651</t>
  </si>
  <si>
    <t>Basic Psychological Needs in the Work Context: A Systematic Literature Review of Diary Studies.</t>
  </si>
  <si>
    <t>autonomy, basic psychological needs, competence, diary studies, relatedness, self-determination theory, systematic review</t>
  </si>
  <si>
    <t>10.3389/fpsyg.2021.698526</t>
  </si>
  <si>
    <t>Comorbid Anxiety and Depression and Related Factors Among Pregnant and Postpartum Chinese Women During the Coronavirus Disease 2019 Pandemic.</t>
  </si>
  <si>
    <t>COVID-19, comorbid anxiety and depression (CAD), postpartum women, pregnant women, prevalence, related factors</t>
  </si>
  <si>
    <t>10.3389/fpsyg.2021.701629</t>
  </si>
  <si>
    <t>Influence of Vocalized Reading Practice on English Learning and Psychological Problems of Middle School Students.</t>
  </si>
  <si>
    <t>educational psychology, english learning anxiety, mental disorder in english learning, reading aloud training, self-efficacy</t>
  </si>
  <si>
    <t>10.3389/fpsyg.2021.709023</t>
  </si>
  <si>
    <t>Absolute and Relative Judgment Accuracy: Early Childhood Teachers' Competence to Evaluate Children's Mathematical Skills.</t>
  </si>
  <si>
    <t>absolute accuracy, early childhood education, early childhood teachers, judgment accuracy, mathematical skills, relative accuracy</t>
  </si>
  <si>
    <t>10.3389/fpsyg.2021.701730</t>
  </si>
  <si>
    <t>Influence Mechanism of Energy Efficiency Label on Consumers' Purchasing Behavior of Energy-Saving Household Appliances.</t>
  </si>
  <si>
    <t>energy efficiency label, energy-saving household appliances, influence mechanism, intermediary effect, purchasing behavior</t>
  </si>
  <si>
    <t>10.3389/fpsyg.2021.711854</t>
  </si>
  <si>
    <t>The Moderating Role of Empathy Profiles in the Relationship Between Knowledge About Aging and Attitudes Toward Older Adults Among Nursing Students.</t>
  </si>
  <si>
    <t>attitudes toward older people, empathy, knowledge about aging, latent profile analysis, nursing students</t>
  </si>
  <si>
    <t>10.3389/fpsyg.2021.713271</t>
  </si>
  <si>
    <t>Bibliometric Analysis and Visualization of Academic Procrastination.</t>
  </si>
  <si>
    <t>VOSviewer, academic procrastination, bibliometric analysis, bibliometrix tool, the trend</t>
  </si>
  <si>
    <t>10.3389/fpsyg.2021.722332</t>
  </si>
  <si>
    <t>The Demands of Simple and Complex Arithmetic Word Problems on Language and Cognitive Resources.</t>
  </si>
  <si>
    <t>arithmetic, cognitive abilities, mathematics, non-verbal reasoning, reading comprehension, word problems, working memory</t>
  </si>
  <si>
    <t>10.3389/fpsyg.2021.727761</t>
  </si>
  <si>
    <t>The Relationship Between Suicidal Ideation and Parental Attachment Among Adolescents: The Mediator of Anhedonia and Peer Attachment.</t>
  </si>
  <si>
    <t>anhedonia, parental attachment, peer attachment, structural equation model, suicidal ideation</t>
  </si>
  <si>
    <t>10.3389/fpsyg.2021.727088</t>
  </si>
  <si>
    <t>Research on the Integration of Media Literacy Innovative Concept and Entrepreneurship Education and Digital Dynamic Creative Expression Talents.</t>
  </si>
  <si>
    <t>dynamic design talent, entrepreneurship education, innovative concept, innovative expression, media literacy</t>
  </si>
  <si>
    <t>10.3389/fpsyg.2021.728182</t>
  </si>
  <si>
    <t>Cultivation of Intrapreneurship: A Framework and Challenges.</t>
  </si>
  <si>
    <t>corporate entrepreneurship, innovation, integrated framework, intrapreneurship, sustainability</t>
  </si>
  <si>
    <t>10.3389/fpsyg.2021.731990</t>
  </si>
  <si>
    <t>Initial Validation and Findings From the Willing/Ready Subscale of the Church Addiction Response Scale.</t>
  </si>
  <si>
    <t>addiction, church mobilization, church readiness, measurement, religion and health research, substance use disorder</t>
  </si>
  <si>
    <t>10.3389/fpsyg.2021.733913</t>
  </si>
  <si>
    <t>Dysfunctional Timing in Traumatic Brain Injury Patients: Co-occurrence of Cognitive, Motor, and Perceptual Deficits.</t>
  </si>
  <si>
    <t>Digit Span, SDMT = Symbol Digit Modalities Test, attention, processing speed, sensorimotor synchronization, timing, traumatic brain injury</t>
  </si>
  <si>
    <t>10.3389/fpsyg.2021.731898</t>
  </si>
  <si>
    <t>Research on Sentiment Analysis and Satisfaction Evaluation of Online Teaching in Universities During Epidemic Prevention.</t>
  </si>
  <si>
    <t>evaluation index system of online teaching, fuzzy Bayesian theory, online teaching, satisfaction evaluation, sentiment analysis</t>
  </si>
  <si>
    <t>10.3389/fpsyg.2021.738776</t>
  </si>
  <si>
    <t>Facial Prominence of Political Candidates: Gender Differences in Private and Public Pages on Facebook Profile.</t>
  </si>
  <si>
    <t>face-ism, gender differences, non-verbal, politics, social networks</t>
  </si>
  <si>
    <t>10.3389/fpsyg.2021.737916</t>
  </si>
  <si>
    <t>Shot Characteristics Based on Match Period in Elite Table Tennis Matches.</t>
  </si>
  <si>
    <t>contextual-related variable, notational analysis, performance analysis, set point, table tennis</t>
  </si>
  <si>
    <t>10.3389/fpsyg.2021.745546</t>
  </si>
  <si>
    <t>Does Creativity Influence Visual Perception? - An Event-Related Potential Study With Younger and Older Adults.</t>
  </si>
  <si>
    <t>ERP, aging, ambiguity, creativity, decoding, perception</t>
  </si>
  <si>
    <t>10.3389/fpsyg.2021.742116</t>
  </si>
  <si>
    <t>Associations Between Emotion Regulation and Life Satisfaction Among University Students From Germany, Hong Kong, and Japan: The Mediating Role of Social Support.</t>
  </si>
  <si>
    <t>culture, emotion regulation, life satisfaction, perceived social support, suppression</t>
  </si>
  <si>
    <t>10.3389/fpsyg.2021.745888</t>
  </si>
  <si>
    <t>How Leader Narcissism Links to Team Voice Behavior: The Mediating Mechanisms of Leader Voice Solicitation and Team Voice Climate.</t>
  </si>
  <si>
    <t>leader narcissism, leader voice solicitation, social information processing theory, team voice behavior, team voice climate</t>
  </si>
  <si>
    <t>10.3389/fpsyg.2021.751446</t>
  </si>
  <si>
    <t>Explore the Bereavement Needs of Families of Children With Cancer From the Perspective of Health Caregivers: A Qualitative Study.</t>
  </si>
  <si>
    <t>bereavement, care, death, family, grief, pediatric cancer, self-control</t>
  </si>
  <si>
    <t>10.3389/fpsyg.2021.750838</t>
  </si>
  <si>
    <t>EFL Teachers' Optimism and Commitment and Their Contribution to Students' Academic Success.</t>
  </si>
  <si>
    <t>EFL teachers' optimism, academic success, positive psychology, students' academic success, teacher commitment</t>
  </si>
  <si>
    <t>10.3389/fpsyg.2021.752759</t>
  </si>
  <si>
    <t>What Can Neural Activity Tell Us About Cognitive Resources in Aging?</t>
  </si>
  <si>
    <t>age-related brain activity change, aging trajectories, cognitive aging, cognitive resources, interindividual variability, neural correlates, working memory</t>
  </si>
  <si>
    <t>10.3389/fpsyg.2021.753423</t>
  </si>
  <si>
    <t>The Influence of Self-Regulation on Learner's Behavioral Intention to Reuse E-Learning Systems: A Moderated Mediation Model.</t>
  </si>
  <si>
    <t>behavioral intention to reuse, conservation of resource theory, peer collaboration, self-regulation, study engagement</t>
  </si>
  <si>
    <t>10.3389/fpsyg.2021.763889</t>
  </si>
  <si>
    <t>Attitudes of Postgraduate Students Towards Distance Education During the COVID-19 Pandemic: North Cyprus Example.</t>
  </si>
  <si>
    <t>COVID-19, education during the pandemic, higher education, online education, postgraduate studies</t>
  </si>
  <si>
    <t>10.3389/fpsyg.2021.766183</t>
  </si>
  <si>
    <t>Psychotherapy as a Moderator of the Relationship Between Coping Strategies and Anxiety During the COVID-19 Pandemic.</t>
  </si>
  <si>
    <t>COVID-19, anxiety, coping strategies, mental health, psychotherapy</t>
  </si>
  <si>
    <t>10.3389/fpsyg.2021.764347</t>
  </si>
  <si>
    <t>Psychometric Properties of the Chinese Irrational Procrastination Scale: Factor Structure and Measurement Invariance Across Gender.</t>
  </si>
  <si>
    <t>Chinese college students, confirmatory factor analysis, gender differences, irrational procrastination scale, measurement invariance, multigroup confirmatory factor analysis, procrastination, validation study</t>
  </si>
  <si>
    <t>10.3389/fpsyg.2021.768581</t>
  </si>
  <si>
    <t>Discussion of Teaching With Multiple Intelligences to Corporate Employees' Learning Achievement and Learning Motivation.</t>
  </si>
  <si>
    <t>content-based curriculum, learning achievement, learning motivation, multiple intelligences, situated learning</t>
  </si>
  <si>
    <t>10.3389/fpsyg.2021.770473</t>
  </si>
  <si>
    <t>The Role of Grit on Students' Academic Success in Experiential Learning Context.</t>
  </si>
  <si>
    <t>educational success, experiential learning, grit, pedagogical implications, students' success</t>
  </si>
  <si>
    <t>10.3389/fpsyg.2021.774149</t>
  </si>
  <si>
    <t>Breaking Isolation: Social Work in Solidarity with Migrant Workers through and beyond COVID-19.</t>
  </si>
  <si>
    <t>COVID-19, grassroots, mutual aid, neoliberalism, temporary foreign workers</t>
  </si>
  <si>
    <t>10.1093/sw/swab049</t>
  </si>
  <si>
    <t>The genetic informational network: how DNA conveys semantic information.</t>
  </si>
  <si>
    <t>Genetic information, Genetic informational network, Intentionality, Semantic content, Teleosemantics</t>
  </si>
  <si>
    <t>10.1007/s40656-021-00470-y</t>
  </si>
  <si>
    <t>Personal values, trait emotional intelligence, and mental health problems.</t>
  </si>
  <si>
    <t>General factor of values, mental health, personal values, trait emotional intelligence, value circle</t>
  </si>
  <si>
    <t>10.1111/sjop.12785</t>
  </si>
  <si>
    <t>Moral identity and empathy promote prosocial behavior only toward blameless AIDS patients.</t>
  </si>
  <si>
    <t>AIDS, Charitable donation, HIV, empathy, moral identity, responsibility</t>
  </si>
  <si>
    <t>10.1111/sjop.12786</t>
  </si>
  <si>
    <t>Information seeking and health anxiety during the COVID-19 pandemic: The mediating role of catastrophic cognitions.</t>
  </si>
  <si>
    <t>COVID-19, catastrophizing, cognition, health anxiety, information seeking</t>
  </si>
  <si>
    <t>10.1002/cpp.2684</t>
  </si>
  <si>
    <t>University students' adherence and vaccination attitudes during the COVID-19 pandemic: Focusing on costs and benefits.</t>
  </si>
  <si>
    <t>COVID-19, adherence, compliance, university students, vaccination attitudes</t>
  </si>
  <si>
    <t>10.1111/aphw.12320</t>
  </si>
  <si>
    <t>Prevalence of relapse of automatically maintained behavior resulting from context changes.</t>
  </si>
  <si>
    <t>autism spectrum disorder, automatic behavior, prevalence, relapse, renewal</t>
  </si>
  <si>
    <t>10.1002/jaba.887</t>
  </si>
  <si>
    <t>(Not) minding the gap: A qualitative interview study of how social class bias can influence youth mentoring relationships.</t>
  </si>
  <si>
    <t>implicit bias, qualitative research, social class, youth mentoring</t>
  </si>
  <si>
    <t>10.1002/jcop.22737</t>
  </si>
  <si>
    <t>Preparing for the 2070s: Reflections from the Journal of Community Psychology's initial decade: Pathways to Community Psychology's continuing maturation.</t>
  </si>
  <si>
    <t>preparing for 2070</t>
  </si>
  <si>
    <t>10.1002/jcop.22740</t>
  </si>
  <si>
    <t>PsychOpen CAMA: Publication of community-augmented meta-analyses in psychology.</t>
  </si>
  <si>
    <t>CAMA, cumulative research, meta-analysis, open synthesis, re-usability, replicability</t>
  </si>
  <si>
    <t>10.1002/jrsm.1536</t>
  </si>
  <si>
    <t>Rethinking the history of peptic ulcer disease and its relevance for network epistemology.</t>
  </si>
  <si>
    <t>Digital textual analysis, Eddy Palmer, Network epistemology, Peptic ulcer disease</t>
  </si>
  <si>
    <t>10.1007/s40656-021-00466-8</t>
  </si>
  <si>
    <t>Research Ethical Norms, Guidance and the Internet.</t>
  </si>
  <si>
    <t>Action-guidance, Guidelines, Internet, Research ethics, Tiidenberg</t>
  </si>
  <si>
    <t>10.1007/s11948-021-00342-5</t>
  </si>
  <si>
    <t>Caring from behind the face mask in healthcare: Learning from the dramatic arts.</t>
  </si>
  <si>
    <t>COVID-19, Care, Gestures, Masks, Pandemic, Simulation</t>
  </si>
  <si>
    <t>10.1007/s40037-021-00691-8</t>
  </si>
  <si>
    <t>Psychopathic dispositions and emotion dysregulation: A dual-disposition model perspective.</t>
  </si>
  <si>
    <t>Dual-Disposition Model, biologically relevant traits, disinhibition, emotion dysregulation, poor inhibitory control, psychopathic disposition, threat sensitivity</t>
  </si>
  <si>
    <t>10.1002/jclp.23274</t>
  </si>
  <si>
    <t>The effect of social support on work stress in health workers during the pandemic: The mediation role of resilience.</t>
  </si>
  <si>
    <t>health worker, resilience, social support, work stress</t>
  </si>
  <si>
    <t>10.1002/jcop.22742</t>
  </si>
  <si>
    <t>The need to restore generative identity in women undergoing assisted reproductive technology: Development and psychometric validation of the fertility reparation inventory.</t>
  </si>
  <si>
    <t>assessment, assisted reproductive technology, infertility, psychodynamics, reparation</t>
  </si>
  <si>
    <t>10.1002/jclp.23273</t>
  </si>
  <si>
    <t>The link between food insecurity and psychological distress: The role of stress exposure and coping resources.</t>
  </si>
  <si>
    <t>food insecurity, mental health, stress and coping</t>
  </si>
  <si>
    <t>10.1002/jcop.22741</t>
  </si>
  <si>
    <t>Lessening of the pervasiveness of interpersonal patterns in borderline personality disorder explains symptom decrease after treatment: A process analysis.</t>
  </si>
  <si>
    <t>borderline personality disorder, interpersonal patterns, pervasiveness, process, psychotherapy</t>
  </si>
  <si>
    <t>10.1002/jclp.23275</t>
  </si>
  <si>
    <t>Science, sensitivity and the sociozoological scale: Constituting and complicating the human-animal boundary at the 1875 Royal Commission on Vivisection and beyond.</t>
  </si>
  <si>
    <t>Civilisation, Sensitivity, Sociozoological scale, Sympathy, Vivisection</t>
  </si>
  <si>
    <t>10.1016/j.shpsa.2021.10.003</t>
  </si>
  <si>
    <t>Animal culture: But of which kind?</t>
  </si>
  <si>
    <t>Animal behaviour, Definition of culture, Eliminativism, Natural kinds, Social learning, Text mining</t>
  </si>
  <si>
    <t>10.1016/j.shpsa.2021.10.012</t>
  </si>
  <si>
    <t>A ""turn-off"" fluorescent sensor based on electrospun polycaprolactone nanofibers and fluorene(bisthiophene) derivative for nitroaromatic explosive detection.</t>
  </si>
  <si>
    <t>Electrospinning, Explosives, Fluorene derivative, Fluorescence</t>
  </si>
  <si>
    <t>10.1016/j.forsciint.2021.111056</t>
  </si>
  <si>
    <t>Purity of street-level cocaine across Denmark from 2006 to 2019: Analysis of seized cocaine.</t>
  </si>
  <si>
    <t>Adulterants, Cocaine, Purity, Street drugs</t>
  </si>
  <si>
    <t>10.1016/j.forsciint.2021.111050</t>
  </si>
  <si>
    <t>Development of a printed quality control test strip for the analysis and imaging of fingermark composition.</t>
  </si>
  <si>
    <t>Artificial secretion, Chemical printer, Forensic science, MALDI-MSI, Sebum, Sweat</t>
  </si>
  <si>
    <t>10.1016/j.forsciint.2021.111063</t>
  </si>
  <si>
    <t>Assessment of the link between evidence and crime scene through soil bacterial and fungal microbiome: A mock case in forensic study.</t>
  </si>
  <si>
    <t>Bacterial profiling, Bacterial/fungal microbiome, Fungal profiling, Metagenomic, Soil evidence</t>
  </si>
  <si>
    <t>10.1016/j.forsciint.2021.111060</t>
  </si>
  <si>
    <t>Assessing optical remote sensing for grave detection.</t>
  </si>
  <si>
    <t>Clandestine grave, Differential thermography, Hyperspectral image, Photogrammetric pointcloud, Rededge, Spectral index</t>
  </si>
  <si>
    <t>10.1016/j.forsciint.2021.111064</t>
  </si>
  <si>
    <t>PFSA DNA database: A tool to hunt the serial offenders.</t>
  </si>
  <si>
    <t>Child sexual abuse, DNA database, PFSA, STR analysis, Sexual violence</t>
  </si>
  <si>
    <t>10.1016/j.forsciint.2021.111061</t>
  </si>
  <si>
    <t>Estimation of the post-mortem interval of human skeletal remains using Raman spectroscopy and chemometrics.</t>
  </si>
  <si>
    <t>Human bones, OPLSR, PMI, Raman spectroscopy</t>
  </si>
  <si>
    <t>10.1016/j.forsciint.2021.111087</t>
  </si>
  <si>
    <t>Driving under the influence of alcohol during the COVID-19 pandemic.</t>
  </si>
  <si>
    <t>Alcohol, Blood alcohol concentration, Breath alcohol concentration, COVID-19, Drivers, Pandemic</t>
  </si>
  <si>
    <t>10.1016/j.forsciint.2021.111076</t>
  </si>
  <si>
    <t>Rapid and non-destructive analysis of eye-cosmetics using ATR-FTIR spectroscopy and chemometrics.</t>
  </si>
  <si>
    <t>Chemometrics, Discrimination, Eyeliner, Eyeshadow, Forensic chemistry</t>
  </si>
  <si>
    <t>10.1016/j.forsciint.2021.111062</t>
  </si>
  <si>
    <t>A learning community within nursing practice: The value created by the activities and interactions during the early stage of community development.</t>
  </si>
  <si>
    <t>Community development, Immediate value, Learning community, Nursing practice, Value creation</t>
  </si>
  <si>
    <t>10.1016/j.nepr.2021.103242</t>
  </si>
  <si>
    <t>Registered nurse preceptors' perceptions of changes in the organisation of clinical placements in psychiatric care for undergraduate nursing students: A mixed-methods study.</t>
  </si>
  <si>
    <t>Clinical placement, Mental health care, Preceptorship, Undergraduate nurse education</t>
  </si>
  <si>
    <t>10.1016/j.nepr.2021.103245</t>
  </si>
  <si>
    <t>Utilization of health services among adults with autism spectrum disorders: Stakeholders' experiences.</t>
  </si>
  <si>
    <t>Adults with ASD, Experiences, Healthcare services</t>
  </si>
  <si>
    <t>10.1016/j.ridd.2021.104120</t>
  </si>
  <si>
    <t>Educational experiences of pupils with Down syndrome in the UK.</t>
  </si>
  <si>
    <t>Down syndrome, Education, Inclusion, Mainstream, Participation, Support</t>
  </si>
  <si>
    <t>10.1016/j.ridd.2021.104115</t>
  </si>
  <si>
    <t>Invisible populations: Who is missing from research in intellectual disability?</t>
  </si>
  <si>
    <t>Developmental disabilities, Hidden majority, Intellectual disability, Prevalence, Unserved population</t>
  </si>
  <si>
    <t>10.1016/j.ridd.2021.104117</t>
  </si>
  <si>
    <t>Anxiety, confidence and self-concept in adults with and without developmental coordination disorder.</t>
  </si>
  <si>
    <t>Anxiety, DCD, Motor skills, Resilience, Self-concept, Self-efficacy</t>
  </si>
  <si>
    <t>10.1016/j.ridd.2021.104119</t>
  </si>
  <si>
    <t>Caught between HIV exceptionalism and health service integration: Making visible the role of public health policy in the scale-up of novel sexual health services.</t>
  </si>
  <si>
    <t>HIV exceptionalism, Health service integration, Implementation and scale-up science, Institutional ethnography, Online sexual health, Public health policy</t>
  </si>
  <si>
    <t>10.1016/j.healthplace.2021.102696</t>
  </si>
  <si>
    <t>A spatiotemporal analysis of inequalities in life expectancy and 20 causes of mortality in sub-neighbourhoods of Metro Vancouver, British Columbia, Canada, 1990-2016.</t>
  </si>
  <si>
    <t>Cause-specific mortality, Geospatial analysis, Health equity, Life expectancy, Small area models, Urban health</t>
  </si>
  <si>
    <t>10.1016/j.healthplace.2021.102692</t>
  </si>
  <si>
    <t>An EQ-5D-5L value set for Italy using videoconferencing interviews and feasibility of a new mode of administration.</t>
  </si>
  <si>
    <t>EQ-5D-5L, Feasibility, Mode of administration, Preferences, Valuation study, Video-telephony, Videoconferencing, cTTO</t>
  </si>
  <si>
    <t>10.1016/j.socscimed.2021.114519</t>
  </si>
  <si>
    <t>Toward intersectional and culturally relevant sex and gender analysis in health research.</t>
  </si>
  <si>
    <t>Culturally relevant gender-based analysis (CRGBA), Gender equity, Health research, Intersectionality, Reflexivity, Sex- and gender-based analysis (SGBA)</t>
  </si>
  <si>
    <t>10.1016/j.socscimed.2021.114459</t>
  </si>
  <si>
    <t>Associations between carabid beetles and fungi in the light of 200 years of published literature.</t>
  </si>
  <si>
    <t>10.1038/s41597-021-01072-w</t>
  </si>
  <si>
    <t>Bias-corrected CMIP6 global dataset for dynamical downscaling of the historical and future climate (1979-2100).</t>
  </si>
  <si>
    <t>10.1038/s41597-021-01079-3</t>
  </si>
  <si>
    <t>Letter to the Editor [Letter].</t>
  </si>
  <si>
    <t>10.2147/AMEP.S342712</t>
  </si>
  <si>
    <t>Microbiological Contamination of Mobile Phones and Mobile Phone Hygiene of Final-Year Medical Students in Uganda: A Need for Educational Intervention.</t>
  </si>
  <si>
    <t>Uganda, infection prevention and control, medical students, mobile phone contamination</t>
  </si>
  <si>
    <t>10.2147/AMEP.S333223</t>
  </si>
  <si>
    <t>Association of Autism Spectrum Disorder and Attention Deficit Hyperactivity Disorder Traits with Depression and Empathy Among Medical Students.</t>
  </si>
  <si>
    <t>empathetic attitudes, medical education, mental health, neurodevelopmental traits</t>
  </si>
  <si>
    <t>10.2147/AMEP.S334155</t>
  </si>
  <si>
    <t>Measurement of Trust in Automation: A Narrative Review and Reference Guide.</t>
  </si>
  <si>
    <t>automation, autonomous, behavioral, measurement, measures, physiological, self-report, trust</t>
  </si>
  <si>
    <t>10.3389/fpsyg.2021.604977</t>
  </si>
  <si>
    <t>Linking Positive Psychology and Intercultural Competence by Movies: Evidence From Brunei and Romania.</t>
  </si>
  <si>
    <t>PERMA model, cinematic storytelling, intercultural awareness, intercultural sensitivity, wellbeing</t>
  </si>
  <si>
    <t>10.3389/fpsyg.2021.750904</t>
  </si>
  <si>
    <t>Investigating the susceptibility to change of coping and resiliency during COVID-19.</t>
  </si>
  <si>
    <t>COPE, COVID-19, Coping, SPF, resilience</t>
  </si>
  <si>
    <t>10.1111/sjop.12787</t>
  </si>
  <si>
    <t>Digital Health and Digital Learning Experiences Across Speech-Language Pathology, Phoniatrics, and Otolaryngology: Interdisciplinary Survey Study.</t>
  </si>
  <si>
    <t>10.2196/30873</t>
  </si>
  <si>
    <t>COVID-19: Do Hispanic Lives Matter?</t>
  </si>
  <si>
    <t>10.1093/sw/swab047</t>
  </si>
  <si>
    <t>Improving medical residents' self-assessment of their diagnostic accuracy: does feedback help?</t>
  </si>
  <si>
    <t>Calibration, Diagnostic error, Feedback, General practice, Instructional design, Self-assessment</t>
  </si>
  <si>
    <t>10.1007/s10459-021-10080-9</t>
  </si>
  <si>
    <t>Curiosity did not kill the cat: It made it stronger and happy, but only if the cat was not ""dark"".</t>
  </si>
  <si>
    <t>Dark Triad, Performance, Positive affect, Work-related curiosity</t>
  </si>
  <si>
    <t>10.1016/j.actpsy.2021.103444</t>
  </si>
  <si>
    <t>The influence of duration, arm crossing style, gender, and emotional closeness on hugging behaviour.</t>
  </si>
  <si>
    <t>Affect, Affective touch, Embrace, Hug, Pleasant touch</t>
  </si>
  <si>
    <t>10.1016/j.actpsy.2021.103441</t>
  </si>
  <si>
    <t>Is semantic processing impaired near the hands?</t>
  </si>
  <si>
    <t>Near-hands effects, Reading, Semantic processing</t>
  </si>
  <si>
    <t>10.1016/j.actpsy.2021.103443</t>
  </si>
  <si>
    <t>Fetal abduction by maternal evisceration: A planned homicide.</t>
  </si>
  <si>
    <t>Atypical homicide, FAMAE, Female criminology, Female offenders, Fetal abduction by maternal evisceration, Fetal kidnapping, Modus operandi</t>
  </si>
  <si>
    <t>10.1016/j.forsciint.2021.111057</t>
  </si>
  <si>
    <t>Psychometric properties of a Bahasa Malaysia (Malay) translation of the Body and Appearance Self-Conscious Emotions Scale (BASES): An assessment using exploratory structural equation modelling.</t>
  </si>
  <si>
    <t>BASES, Body appearance, Exploratory structural equation modelling, Malaysia, Self-conscious emotions, Test adaptation</t>
  </si>
  <si>
    <t>10.1016/j.bodyim.2021.10.003</t>
  </si>
  <si>
    <t>The dinosaur from 600 BCE! Interpreting the dragon of Babylon, from archaeological excavation into fringe science.</t>
  </si>
  <si>
    <t>Ancient aliens, Archaeology, Babylon, Berlin, Cryptozoology, Dinosaurs, Fringe science, Museums and zoos, Paleoart, Popular science</t>
  </si>
  <si>
    <t>10.1016/j.endeavour.2021.100798</t>
  </si>
  <si>
    <t>Variation in Middle Stone Age mandibular molar enamel-dentine junction topography at Klasies River Main Site assessed by diffeomorphic surface matching.</t>
  </si>
  <si>
    <t>Late Pleistocene, Mandibular second molar, Mandibular third molar, Micro-CT, Multidimensional scaling</t>
  </si>
  <si>
    <t>10.1016/j.jhevol.2021.103079</t>
  </si>
  <si>
    <t>John Wheeler's Desert Island: The conservatism of non-empirical physics.</t>
  </si>
  <si>
    <t>Conservatism, History and philosophy of physics, John Wheeler, Particle physics, Scientific creativity, String theory</t>
  </si>
  <si>
    <t>10.1016/j.shpsa.2021.10.010</t>
  </si>
  <si>
    <t>Quantum metaphysical indeterminacy and the ontological foundations of orthodoxy.</t>
  </si>
  <si>
    <t>10.1016/j.shpsa.2021.09.008</t>
  </si>
  <si>
    <t>The imperative for inclusion: A gender analysis of genetics.</t>
  </si>
  <si>
    <t>Feminism in science, Gender, Gender analysis, Hegemonic masculinity, Social history of genetics, Women in genetics</t>
  </si>
  <si>
    <t>10.1016/j.shpsa.2021.10.007</t>
  </si>
  <si>
    <t>Exploring associations between subjective well-being and personality over a time span of 15-18 months: a cohort study of adolescents in Sweden.</t>
  </si>
  <si>
    <t>Big five inventory (BFI), Positive mental health, Satisfaction with life scale (SWLS), Subjective well-being (SWB), WHO-5 well-being index (WHO-5), Young people</t>
  </si>
  <si>
    <t>10.1186/s40359-021-00673-9</t>
  </si>
  <si>
    <t>Resistant bugs, porous borders and ecologies of care in India.</t>
  </si>
  <si>
    <t>Anthropology, Antimicrobial resistance, Behavioural change, India</t>
  </si>
  <si>
    <t>10.1016/j.socscimed.2021.114520</t>
  </si>
  <si>
    <t>Dramaturgical Accounts of Transgender Individuals: Impression Management in the Presentation of Self to Specialist Gender Services.</t>
  </si>
  <si>
    <t>Gender dysphoria, Impression management, Mental health, Service experience</t>
  </si>
  <si>
    <t>10.1007/s10508-021-02028-2</t>
  </si>
  <si>
    <t>Makeup and Its Application Simulation Affect Women's Self-Perceptions.</t>
  </si>
  <si>
    <t>Appearance, Attractiveness, Cosmetic usage, Self-esteem, Self-evaluation</t>
  </si>
  <si>
    <t>10.1007/s10508-021-02127-0</t>
  </si>
  <si>
    <t>Advancing consideration of gender within health profession education: What is required?</t>
  </si>
  <si>
    <t>10.1111/medu.14685</t>
  </si>
  <si>
    <t>Socioeconomic status impacts genetic influences on the longitudinal dynamic relationship between temperament and general cognitive ability in childhood: The Louisville Twin Study.</t>
  </si>
  <si>
    <t>Journal Article, Research Support, N.I.H., Extramural, Twin Study</t>
  </si>
  <si>
    <t>10.1111/cdev.13704</t>
  </si>
  <si>
    <t>Couple and family interventions for high mortality health conditions: A strategic review (2010-2019).</t>
  </si>
  <si>
    <t>10.1111/jmft.12564</t>
  </si>
  <si>
    <t>Transtheoretical model for lifestyle changes in older persons: a systematic review protocol.</t>
  </si>
  <si>
    <t>aged, biobehavioral science, health behavior, healthy lifestyle, transtheoretical model</t>
  </si>
  <si>
    <t>10.1111/nyas.14714</t>
  </si>
  <si>
    <t>The roles of mitochondrial dynamics and NLRP3 inflammasomes in the pathogenesis of retinal light damage.</t>
  </si>
  <si>
    <t>NLRP3, ROS, apoptosis, mitochondrial dynamics, retinal light damage</t>
  </si>
  <si>
    <t>10.1111/nyas.14716</t>
  </si>
  <si>
    <t>Exploratory decisions of Trinidadian guppies when uncertain about predation risk.</t>
  </si>
  <si>
    <t>Alarm cues, Background risk, Exploration, Group size, Neophobia, Spatial evenness</t>
  </si>
  <si>
    <t>10.1007/s10071-021-01575-4</t>
  </si>
  <si>
    <t>The effect of character similarity on children's learning from fictional stories: The roles of race and gender.</t>
  </si>
  <si>
    <t>Character, Fiction, Gender, Narrative, Race, Story</t>
  </si>
  <si>
    <t>10.1016/j.jecp.2021.105310</t>
  </si>
  <si>
    <t>Preschoolers agree to and enforce prosocial, but not selfish, sharing norms.</t>
  </si>
  <si>
    <t>Group dictator game, Morality, Norm creation, Normativity, Prosocial behavior, Resource sharing</t>
  </si>
  <si>
    <t>10.1016/j.jecp.2021.105303</t>
  </si>
  <si>
    <t>Effects of an ethical decision-making reasoning scheme in nursing students: A randomized, open-label, controlled trial.</t>
  </si>
  <si>
    <t>Ethical decision making, Ethics education, Nursing student, Self-efficacy</t>
  </si>
  <si>
    <t>10.1016/j.nedt.2021.105189</t>
  </si>
  <si>
    <t>Breastfeeding training in Mexican health students may not be enough: A case analysis.</t>
  </si>
  <si>
    <t>Breastfeeding, Curriculum, Education, Knowledge, Medical students, Nursing students, Nutrition students/nutritionist, Skills</t>
  </si>
  <si>
    <t>10.1016/j.nedt.2021.105172</t>
  </si>
  <si>
    <t>Defining 'research inspired teaching' and introducing a research inspired online/offline teaching (riot) framework for fostering it using a co-creation approach.</t>
  </si>
  <si>
    <t>Higher education, Innovation, Inquiry based learning, Midwifery, Nursing, Research-teaching nexus, Student experience, Teaching</t>
  </si>
  <si>
    <t>10.1016/j.nedt.2021.105163</t>
  </si>
  <si>
    <t>Evaluation of the Midwifery Student Evaluation of Practice (MidSTEP) tool using Rasch analysis.</t>
  </si>
  <si>
    <t>Clinical learning environment, Midwifery students, Philosophy of practice, Preceptors, Psychometric analysis, Rasch analysis, Tool</t>
  </si>
  <si>
    <t>10.1016/j.nedt.2021.105174</t>
  </si>
  <si>
    <t>Simulation training and professional self-confidence: A large-scale study of third year nursing students.</t>
  </si>
  <si>
    <t>Clinical training, Grade attainment, Knowledge acquisition, Nursing education, Self-confidence, Simulation</t>
  </si>
  <si>
    <t>10.1016/j.nedt.2021.105175</t>
  </si>
  <si>
    <t>Assessing knowledge, attitudes and beliefs of nurses about LGBTQ older adults using a documentary video.</t>
  </si>
  <si>
    <t>Gen Silent, Geriatric patients, LGBTQ heath disparities, New graduate nurses, Nurse education</t>
  </si>
  <si>
    <t>10.1016/j.nedt.2021.105177</t>
  </si>
  <si>
    <t>Effects of peer learning on nursing students' learning outcomes in electrocardiogram education.</t>
  </si>
  <si>
    <t>Electrocardiogram, Learning flow, Nursing students, Peer learning, Self-confidence</t>
  </si>
  <si>
    <t>10.1016/j.nedt.2021.105182</t>
  </si>
  <si>
    <t>Application of digital education in undergraduate nursing and medical interns during the COVID-19 pandemic: A systematic review.</t>
  </si>
  <si>
    <t>COVID-19, Clinical practicum, Digital education, Medical students, Nursing students, Undergraduate</t>
  </si>
  <si>
    <t>10.1016/j.nedt.2021.105183</t>
  </si>
  <si>
    <t>Innovative activities with edible creations to enhance interdisciplinary health profession students' levels of perceived self-efficacy and cultural competence: An experimental study.</t>
  </si>
  <si>
    <t>Cultural competence, Edible creations, Innovative activities, Self-efficacy</t>
  </si>
  <si>
    <t>10.1016/j.nedt.2021.105188</t>
  </si>
  <si>
    <t>An evolutionary concept analysis of learner-centered teaching.</t>
  </si>
  <si>
    <t>Concept analysis, Evolutionary concept analysis, Learner-centered teaching, Nursing education, Theory development</t>
  </si>
  <si>
    <t>10.1016/j.nedt.2021.105187</t>
  </si>
  <si>
    <t>Suspicion of driving under the influence of alcohol or drugs: Cross sectional analysis of drug prevalence in the context of the Swiss legislation.</t>
  </si>
  <si>
    <t>Alcohol, Driving under the influence of drugs (DUID), Drugs, Monitoring, Toxicological analysis</t>
  </si>
  <si>
    <t>10.1016/j.forsciint.2021.111081</t>
  </si>
  <si>
    <t>Analysis of drug residue in needle-exchange syringes in Washington, D.C.</t>
  </si>
  <si>
    <t>Drug residue, Fentanyl, GC-MS, Needle exchange, Opioids, Syringe</t>
  </si>
  <si>
    <t>10.1016/j.forsciint.2021.111083</t>
  </si>
  <si>
    <t>Comparative dental study between Homo antecessor and Chinese Homo erectus: Nonmetric features and geometric morphometrics.</t>
  </si>
  <si>
    <t>Eurasia, Hominin evolution, Phylogeny, Pleistocene, Teeth</t>
  </si>
  <si>
    <t>10.1016/j.jhevol.2021.103087</t>
  </si>
  <si>
    <t>Old friend and powerful cadre": Doctor-patient relationships and multi-dimensional therapeutic landscapes in China's primary hospitals.</t>
  </si>
  <si>
    <t>China, Doctor-patient relationship, Hospital, Multi-dimensionality, Temporality, Therapeutic landscapes</t>
  </si>
  <si>
    <t>10.1016/j.healthplace.2021.102708</t>
  </si>
  <si>
    <t>Walkability indices and children's walking behavior in rural vs. urban areas.</t>
  </si>
  <si>
    <t>Children, Physical activity, Rural, Walkability</t>
  </si>
  <si>
    <t>10.1016/j.healthplace.2021.102707</t>
  </si>
  <si>
    <t>Fatal injury by high-pressure water jet unit - A case report.</t>
  </si>
  <si>
    <t>Blunt injury, Forensic traumatology, Waterjet injury</t>
  </si>
  <si>
    <t>10.1016/j.jflm.2021.102270</t>
  </si>
  <si>
    <t>The effect of the presence or absence of skull fractures on intracranial lesion development in road traffic accidents.</t>
  </si>
  <si>
    <t>Depression fractures, Intracranial lesions, Linear fractures, Skull fractures, Traffic accidents</t>
  </si>
  <si>
    <t>10.1016/j.jflm.2021.102269</t>
  </si>
  <si>
    <t>Factors affecting management of corpses of the confirmed COVID-19 patients during pandemic: A systematic review.</t>
  </si>
  <si>
    <t>COVID 19, Management of corpses, Pandemic, Systematic review</t>
  </si>
  <si>
    <t>10.1016/j.jflm.2021.102273</t>
  </si>
  <si>
    <t>Digital mental health literacy -program for the first-year medical students' wellbeing: a one group quasi-experimental study.</t>
  </si>
  <si>
    <t>Digital intervention, Medical student, Mental health, Mental health literacy, Mindfulness, Preventive intervention, Wellbeing</t>
  </si>
  <si>
    <t>10.1186/s12909-021-02990-4</t>
  </si>
  <si>
    <t>The utilization of simulated patients for teaching and learning in the pharmacy curriculum: exploring pharmacy students' and recent alumni's perceptions using mixed-methods approach.</t>
  </si>
  <si>
    <t>Competency-based curriculum, Curriculum, Performance-based assessment, Pharmacy education, Simulated patients, Students’ perception</t>
  </si>
  <si>
    <t>10.1186/s12909-021-02977-1</t>
  </si>
  <si>
    <t>The role of philosophy and ethics at the edges of medicine.</t>
  </si>
  <si>
    <t>Challenges, Edge, Ethics, Metaphor, Philosophy, Role, Technology</t>
  </si>
  <si>
    <t>10.1186/s13010-021-00114-w</t>
  </si>
  <si>
    <t>Impact of forensic medical evaluations on immigration relief grant rates and correlates of outcomes in the United States.</t>
  </si>
  <si>
    <t>Asylum, Forensic medical evaluation, Immigration policy, Refugee health, Torture, Trauma</t>
  </si>
  <si>
    <t>10.1016/j.jflm.2021.102272</t>
  </si>
  <si>
    <t>Adjustment in the point-following behaviour of free-ranging dogs - roles of social petting and informative-deceptive nature of cues.</t>
  </si>
  <si>
    <t>Dogs, Human social petting, Interspecific communication, Point-following, Socio-cognitive skills</t>
  </si>
  <si>
    <t>10.1007/s10071-021-01573-6</t>
  </si>
  <si>
    <t>The impact of childhood adversity on parenting stress is mediated by adult attachment and depressive symptoms.</t>
  </si>
  <si>
    <t>Adult attachment, childhood adversity, maternal depressive symptoms, parenting stress</t>
  </si>
  <si>
    <t>10.1111/sjop.12788</t>
  </si>
  <si>
    <t>Why do habitual violent video game players believe in the cathartic effects of violent video games? A misinterpretation of mood improvement as a reduction in aggressive feelings.</t>
  </si>
  <si>
    <t>aggressive feelings, catharsis, experience sampling method, mood, violent video games</t>
  </si>
  <si>
    <t>10.1002/ab.22005</t>
  </si>
  <si>
    <t>Dyslexia: Links with schizotypy and neurological soft signs.</t>
  </si>
  <si>
    <t>dyslexia, mixed handedness, neurological soft signs, psychosis continuum, schizotypy</t>
  </si>
  <si>
    <t>10.1002/pchj.496</t>
  </si>
  <si>
    <t>Tracking the effectiveness of creative ads with a computer mouse.</t>
  </si>
  <si>
    <t>attention, creative advertising, mouse-tracking, purchase intention</t>
  </si>
  <si>
    <t>10.1002/pchj.497</t>
  </si>
  <si>
    <t>Investigating regional excess mortality during 2020 COVID-19 pandemic in selected Latin American countries.</t>
  </si>
  <si>
    <t>COVID-19, Excess mortality, Latin America, Pandemic, Subnational areas</t>
  </si>
  <si>
    <t>10.1186/s41118-021-00139-1</t>
  </si>
  <si>
    <t>Religious Congregations' Technological and Financial Capacities on the Eve of the COVID-19 Pandemic.</t>
  </si>
  <si>
    <t>COVID-19, Congregations, Finances, National Congregations Study, Technology</t>
  </si>
  <si>
    <t>10.1007/s13644-021-00477-8</t>
  </si>
  <si>
    <t>Stockpiling and food worries: Changing habits and choices in the midst of COVID-19 pandemic.</t>
  </si>
  <si>
    <t>COVID-19, Food security, Food waste, Stockpiling, Sub-Saharan Africa</t>
  </si>
  <si>
    <t>10.1016/j.seps.2021.101181</t>
  </si>
  <si>
    <t>Impact of COVID-19 on food waste behaviour of families: Results from household waste composition audits.</t>
  </si>
  <si>
    <t>COVID-19, Composition audits, Families, Food waste, Household food waste</t>
  </si>
  <si>
    <t>10.1016/j.seps.2021.101188</t>
  </si>
  <si>
    <t>Research lines on the impact of the COVID-19 pandemic on business. A text mining analysis.</t>
  </si>
  <si>
    <t>Business, COVID-19, Cluster, Marketing, Text mining</t>
  </si>
  <si>
    <t>10.1016/j.jbusres.2020.11.043</t>
  </si>
  <si>
    <t>When and How Trust in Government Leads to Compliance with COVID-19 Precautionary Measures.</t>
  </si>
  <si>
    <t>Compliance behavior, Compliance with COVID-19 precautionary measures, Individualistic orientation, Trust in government</t>
  </si>
  <si>
    <t>10.1016/j.jbusres.2021.10.036</t>
  </si>
  <si>
    <t>Happier and further by going together: The importance of software team behaviour during the COVID-19 pandemic.</t>
  </si>
  <si>
    <t>COVID-19, Happiness, Software development, Survey, Team behaviour</t>
  </si>
  <si>
    <t>10.1016/j.techsoc.2021.101799</t>
  </si>
  <si>
    <t>The role of sense of community in harnessing the wisdom of crowds and creating collaborative knowledge during the COVID-19 pandemic.</t>
  </si>
  <si>
    <t>Collaborative knowledge, Perceived value, Sense of community, Social media crowdsourcing, Wisdom of the crowd</t>
  </si>
  <si>
    <t>10.1016/j.jbusres.2020.10.056</t>
  </si>
  <si>
    <t>COVID-19 pandemic increases the divide between cash and cashless payment users in Europe.</t>
  </si>
  <si>
    <t>COVID-19 pandemic, Cash, Cashless payments, Change in payment behaviour</t>
  </si>
  <si>
    <t>10.1016/j.econlet.2021.110139</t>
  </si>
  <si>
    <t>In crisis, we pray: Religiosity and the COVID-19 pandemic.</t>
  </si>
  <si>
    <t>COVID-19 pandemic, Disaster, Empirical analysis, Google search data, Psychological coping, Religiosity</t>
  </si>
  <si>
    <t>10.1016/j.jebo.2021.10.014</t>
  </si>
  <si>
    <t>Bring Your Non-self to Work? The Interaction Between Self-decentralization and Moral Reasoning.</t>
  </si>
  <si>
    <t>Buddhism, Emptiness, Moral reasoning, Non-self</t>
  </si>
  <si>
    <t>10.1007/s10551-021-04975-1</t>
  </si>
  <si>
    <t>Dark Tetrad and COVID-19 protective measures: Mediating effects of risk-taking tendencies.</t>
  </si>
  <si>
    <t>COVID-19, Dark Tetrad, Dark Triad, Protective measures, Risk-taking, Vaccination</t>
  </si>
  <si>
    <t>10.1016/j.paid.2021.111341</t>
  </si>
  <si>
    <t>Firm-level trade credit responses to COVID-19-induced monetary and fiscal policies: International evidence.</t>
  </si>
  <si>
    <t>COVID-19, Economic crises, Fiscal policy, Monetary policy, Non-conventional monetary policy, Trade credit</t>
  </si>
  <si>
    <t>10.1016/j.ribaf.2021.101568</t>
  </si>
  <si>
    <t>The impact of COVID-19 on the stock market crash risk in China.</t>
  </si>
  <si>
    <t>COVID-19, Fear sentiment, Investor sentiment, Skewness, Stock market crash risk</t>
  </si>
  <si>
    <t>10.1016/j.ribaf.2021.101419</t>
  </si>
  <si>
    <t>Information and behavioral responses during a pandemic: Evidence from delays in Covid-19 death reports.</t>
  </si>
  <si>
    <t>Behavior, Covid-19, Information, Reporting delays, Social distancing</t>
  </si>
  <si>
    <t>10.1016/j.jdeveco.2021.102774</t>
  </si>
  <si>
    <t>Multi-stage Internet public opinion risk grading analysis of public health emergencies: An empirical study on Microblog in COVID-19.</t>
  </si>
  <si>
    <t>AHPSort II-SW, COVID-19, Internet public opinion, MCDM, Public health emergencies, Risk grading</t>
  </si>
  <si>
    <t>10.1016/j.ipm.2021.102796</t>
  </si>
  <si>
    <t>COVID-19 impacts and adaptations in Asia and Africa's aquatic food value chains.</t>
  </si>
  <si>
    <t>Adaptation, COVID-19, Fisheries and aquaculture, Food and nutrition security, Livelihoods, Value chains</t>
  </si>
  <si>
    <t>10.1016/j.marpol.2021.104523</t>
  </si>
  <si>
    <t>Indigenous early career researchers: creating pearls in the academy.</t>
  </si>
  <si>
    <t>Early career researcher, Higher education, Indigenous, Pearls</t>
  </si>
  <si>
    <t>10.1007/s13384-021-00485-1</t>
  </si>
  <si>
    <t>Does precise case disclosure limit precautionary behavior? Evidence from COVID-19 in Singapore.</t>
  </si>
  <si>
    <t>COVID-19, Precautionary behavior, Transparency</t>
  </si>
  <si>
    <t>10.1016/j.eap.2021.10.007</t>
  </si>
  <si>
    <t>Convergent movement of COVID-19 outbreak in Japan based on SIR model.</t>
  </si>
  <si>
    <t>COVID-19, Convergence, SIR model</t>
  </si>
  <si>
    <t>10.1016/j.eap.2021.10.016</t>
  </si>
  <si>
    <t>Does Experiencing Racialized Aggressions on Social Media Influence Perceptions About the Campus Racial Climate?</t>
  </si>
  <si>
    <t>Perceptions of campus climate, Racialized aggressions, Social media</t>
  </si>
  <si>
    <t>10.1007/s11162-021-09662-8</t>
  </si>
  <si>
    <t>Understanding user responses to the COVID-19 pandemic on Twitter from a terror management theory perspective: Cultural differences among the US, UK and India.</t>
  </si>
  <si>
    <t>COVID-19 pandemic, Cultural differences, Terror management theory, Topic modeling, Twitter</t>
  </si>
  <si>
    <t>10.1016/j.chb.2021.107087</t>
  </si>
  <si>
    <t>The echo chamber effect of rumor rebuttal behavior of users in the early stage of COVID-19 epidemic in China.</t>
  </si>
  <si>
    <t>Echo chamber effect, Information, Public health, Rumor rebuttal, User, Weibo</t>
  </si>
  <si>
    <t>10.1016/j.chb.2021.107088</t>
  </si>
  <si>
    <t>Adoption of delivery services in light of the COVID pandemic: Who and how long?</t>
  </si>
  <si>
    <t>COVID, Continuance intention, Delivery, Pandemic, Technology adoption</t>
  </si>
  <si>
    <t>10.1016/j.tra.2021.10.012</t>
  </si>
  <si>
    <t>The impact of metro-based underground logistics system on city logistics performance under COVID-19 epidemic: A case study of Wuhan, China.</t>
  </si>
  <si>
    <t>Benefit analysis, COVID-19, City logistics, Metro-based underground logistics system, Policy simulation</t>
  </si>
  <si>
    <t>10.1016/j.tranpol.2021.10.020</t>
  </si>
  <si>
    <t>Containing the spatial spread of COVID-19 through the trucking network.</t>
  </si>
  <si>
    <t>COVID-19, Latin America, Risk management policies, Transport networks, Trucking</t>
  </si>
  <si>
    <t>10.1016/j.tranpol.2021.10.022</t>
  </si>
  <si>
    <t>Can risk rating increase the ability of voluntary deductibles to reduce moral hazard?</t>
  </si>
  <si>
    <t>Health insurance, Moral hazard, Premium regulation, Voluntary deductibles</t>
  </si>
  <si>
    <t>10.1057/s41288-021-00253-3</t>
  </si>
  <si>
    <t>COVID-19 Readiness and Career Aspirations of South Indian Medical Students: A Cross-Sectional Survey Study.</t>
  </si>
  <si>
    <t>COVID-19, India, career aspirations, graduate medical education, individual attitude, survey</t>
  </si>
  <si>
    <t>10.2147/AMEP.S332964</t>
  </si>
  <si>
    <t>Global evidence of the COVID-19 shock on real equity prices and real exchange rates: A counterfactual analysis with a threshold-augmented GVAR model.</t>
  </si>
  <si>
    <t>COVID-19, Financial markets, Threshold-GVAR</t>
  </si>
  <si>
    <t>10.1016/j.frl.2021.102519</t>
  </si>
  <si>
    <t>Embodied Songs: Insights Into the Nature of Cross-Modal Meaning-Making Within Sign Language Informed, Embodied Interpretations of Vocal Music.</t>
  </si>
  <si>
    <t>Conceptual Metaphor Theory (CMT), analogy structure mapping, cross-modal correspondences, dance and expressive movement, embodied and grounded cognition, embodiment, music, sign language</t>
  </si>
  <si>
    <t>10.3389/fpsyg.2021.624689</t>
  </si>
  <si>
    <t>How Is Knowledge Perceived as Power? A Multilevel Model of Knowledge Power in Innovation Networks.</t>
  </si>
  <si>
    <t>activated knowledge, innovation network, inter-organizational power relation, knowledge power, knowledge-based view, power perception</t>
  </si>
  <si>
    <t>10.3389/fpsyg.2021.630762</t>
  </si>
  <si>
    <t>Development and Validation of a Multi-Dimensional Measure of Activity-Based Working Behaviors.</t>
  </si>
  <si>
    <t>activity-based flexible office, activity-based working (ABW), crafting behaviors, flex office, office types, proactive work behaviors, scale development and validation, task-environment-fit</t>
  </si>
  <si>
    <t>10.3389/fpsyg.2021.655881</t>
  </si>
  <si>
    <t>Multimodal Practice for Mobilizing Response: The Case of Turn-Final Tu Vois 'You See' in French Talk-in-Interaction.</t>
  </si>
  <si>
    <t>affiliation, alignment, gaze conduct, multimodality, preference, response mobilization, tu vois, you see</t>
  </si>
  <si>
    <t>10.3389/fpsyg.2021.659340</t>
  </si>
  <si>
    <t>On the Structure and Source of Individual Differences in Toddlers' Comprehension of Transitive Sentences.</t>
  </si>
  <si>
    <t>early abstraction account of language, grammar, individual differences, intermodal preferential looking paradigm, mixture models, usage-based account of language</t>
  </si>
  <si>
    <t>10.3389/fpsyg.2021.661022</t>
  </si>
  <si>
    <t>Service Needs for Corrections-Involved Parents With a History of Problematic Opioid Use: A Community Needs Assessment.</t>
  </si>
  <si>
    <t>incarceration, opioid use, parental incarceration, parenting, reentry</t>
  </si>
  <si>
    <t>10.3389/fpsyg.2021.667389</t>
  </si>
  <si>
    <t>Shedding Light on the Extended Mind: HoloLens, Holograms, and Internet-Extended Knowledge.</t>
  </si>
  <si>
    <t>HoloLens, Internet, active externalism, extended knowledge, extended mind, mixed reality</t>
  </si>
  <si>
    <t>10.3389/fpsyg.2021.675184</t>
  </si>
  <si>
    <t>Belief in Protecting Others and Social Perceptions of Face Mask Wearing Were Associated With Frequent Mask Use in the Early Stages of the COVID Pandemic in the UK.</t>
  </si>
  <si>
    <t>COVID – 19, beliefs, cognition, face-mask, social fear, social perceptions</t>
  </si>
  <si>
    <t>10.3389/fpsyg.2021.680552</t>
  </si>
  <si>
    <t>Connection in Youth Development Key to the Mental Health Continuum in Ghana: A Structural Equation Model of Thriving and Flourishing Indicators.</t>
  </si>
  <si>
    <t>Ghana, five Cs of PYD, flourishing, mental health, psychosocial support, youth and emerging adults</t>
  </si>
  <si>
    <t>10.3389/fpsyg.2021.676376</t>
  </si>
  <si>
    <t>Work Engagement Among Public Employees: Antecedents and Consequences.</t>
  </si>
  <si>
    <t>employee work performance, job meaningfulness, public sector, task interdependence, work engagement</t>
  </si>
  <si>
    <t>10.3389/fpsyg.2021.684495</t>
  </si>
  <si>
    <t>Targeting Coping to Improve Surgical Outcomes in Pediatric Patients With Median Arcuate Ligament Syndrome: Feasibility Study.</t>
  </si>
  <si>
    <t>chronic abdominal pain, cognitive behavioral therapy, coping, median arcuate ligament syndrome, pediatric</t>
  </si>
  <si>
    <t>10.3389/fpsyg.2021.695435</t>
  </si>
  <si>
    <t>The Influence Mechanism of Supervisor Developmental Feedback on the Enactment of Employees' Creative Ideas: A Moderated Chain Mediation Model Based on Psychological Empowerment.</t>
  </si>
  <si>
    <t>enactment of employees’ creative ideas, positive emotions, psychological empowerment, supervisor developmental feedback, work engagement</t>
  </si>
  <si>
    <t>10.3389/fpsyg.2021.696034</t>
  </si>
  <si>
    <t>Language and Movement Synchronization in Dyadic Psychotherapeutic Interaction - A Qualitative Review and a Proposal for a Classification.</t>
  </si>
  <si>
    <t>classification of synchrony phenomena, coordination acts, mother-child interaction, motion energy analysis, movement synchrony, psychotherapeutic alliance</t>
  </si>
  <si>
    <t>10.3389/fpsyg.2021.696448</t>
  </si>
  <si>
    <t>Adaptation and Implementation of an Intervention Programme on Spanish Carers and Adolescent Patients With an Eating Disorder: Study Protocol of a Randomized Controlled Trial.</t>
  </si>
  <si>
    <t>adolescents, carer skills, eating disorders, randomized controlled trial, skills sharing</t>
  </si>
  <si>
    <t>10.3389/fpsyg.2021.697916</t>
  </si>
  <si>
    <t>A Contactless Method for Measuring Full-Day, Naturalistic Motor Behavior Using Wearable Inertial Sensors.</t>
  </si>
  <si>
    <t>body position, human activity recognition, machine learning, motor development, posture, wearable sensors</t>
  </si>
  <si>
    <t>10.3389/fpsyg.2021.701343</t>
  </si>
  <si>
    <t>Can Priming Multiple Identities Enhance Divergent Thinking for Middle School Students?</t>
  </si>
  <si>
    <t>creativity, divergent thinking, multiple identities, scoring method, social priming</t>
  </si>
  <si>
    <t>10.3389/fpsyg.2021.704614</t>
  </si>
  <si>
    <t>The Mediating Effects of Diabetes Distress, Anxiety, and Cognitive Fusion on the Association Between Neuroticism and Fear of Hypoglycemia in Patients With Type 2 Diabetes.</t>
  </si>
  <si>
    <t>anxiety, cognitive fusion, diabetes distress, fear of hypoglycemia, mediating effect, type 2 diabetes</t>
  </si>
  <si>
    <t>10.3389/fpsyg.2021.697051</t>
  </si>
  <si>
    <t>Indicators of Identity and Psychological Well-Being in Immigrant Population.</t>
  </si>
  <si>
    <t>ethnic identity, group identity, identity fusion, migrants, psychological well-being</t>
  </si>
  <si>
    <t>10.3389/fpsyg.2021.707101</t>
  </si>
  <si>
    <t>Research on Acoustic Environment in the Building of Nursing Homes Based on Sound Preference of the Elderly People: A Case Study in Harbin, China.</t>
  </si>
  <si>
    <t>acoustic environment, acoustic evaluation, elderly's sound perception, elderly's sound preference, nursing home</t>
  </si>
  <si>
    <t>10.3389/fpsyg.2021.707457</t>
  </si>
  <si>
    <t>Psychotherapy Dropout: Using the Adolescent Psychotherapy Q-Set to Explore the Early In-Session Process of Short-Term Psychodynamic Psychotherapy.</t>
  </si>
  <si>
    <t>Q-analysis, adolescence, dropout, interaction structures, psychodynamic psychotherapy, treatment process</t>
  </si>
  <si>
    <t>10.3389/fpsyg.2021.708401</t>
  </si>
  <si>
    <t>Why Do I Seek Negative Feedback? Assessment Orientation, Self-Criticism, and Negative Feedback-Seeking.</t>
  </si>
  <si>
    <t>assessment orientation, negative feedback-seeking, participative leadership, regulatory mode theory, self-criticism</t>
  </si>
  <si>
    <t>10.3389/fpsyg.2021.709261</t>
  </si>
  <si>
    <t>How Semantically Labeled Scent-Gender Associations Influence the Evaluations of Scent and Texture.</t>
  </si>
  <si>
    <t>haptics, multisensory experiences, olfaction, scent-gender associations, sensory marketing</t>
  </si>
  <si>
    <t>10.3389/fpsyg.2021.713329</t>
  </si>
  <si>
    <t>Differences Between Readmitted and Non-readmitted Women in an Italian Forensic Unit: A Retrospective Study.</t>
  </si>
  <si>
    <t>discharge, female forensic psychiatry inmates, non-readmitted, personality disorders, readmitted, substance use</t>
  </si>
  <si>
    <t>10.3389/fpsyg.2021.708873</t>
  </si>
  <si>
    <t>Predicting Treatment Outcomes in Guided Internet-Delivered Therapy for Anxiety Disorders-The Role of Treatment Self-Efficacy.</t>
  </si>
  <si>
    <t>anxiety disorders, dropout, guided internet-delivered therapy, panic disorder, self-efficacy, social anxiety disorder, symptom reduction</t>
  </si>
  <si>
    <t>10.3389/fpsyg.2021.712421</t>
  </si>
  <si>
    <t>More Than a COVID-19 Response: Sustaining Mutual Aid Groups During and Beyond the Pandemic.</t>
  </si>
  <si>
    <t>COVID-19, SARS-CoV-2, community solidarity, community support, mutual aid, pandemic, social identity, volunteering</t>
  </si>
  <si>
    <t>10.3389/fpsyg.2021.716202</t>
  </si>
  <si>
    <t>Predicting Physical Activity Behavior by Automatic and Reflective Self-Regulatory Processes.</t>
  </si>
  <si>
    <t>automatic associations, executive functions, exercise, implicit association test, inhibition, shifting, updating</t>
  </si>
  <si>
    <t>10.3389/fpsyg.2021.714608</t>
  </si>
  <si>
    <t>Are Personality-Based Intellectual Styles Culture Specific or Universal?</t>
  </si>
  <si>
    <t>Jungian personality styles, career personality styles, cultural stereotypes, culture specific, universality</t>
  </si>
  <si>
    <t>10.3389/fpsyg.2021.717670</t>
  </si>
  <si>
    <t>Moderating Effect of Chief Executive Officer Narcissism in the Relationship Between Corporate Social Responsibility and Green Technology Innovation.</t>
  </si>
  <si>
    <t>CEO, corporate social responsibility, green technology innovation, heterogeneity, narcissism</t>
  </si>
  <si>
    <t>10.3389/fpsyg.2021.717491</t>
  </si>
  <si>
    <t>The Efficiency of Cooperative Learning in Physical Education on the Learning of Action Skills and Learning Motivation.</t>
  </si>
  <si>
    <t>action skills, cooperative learning, effect, learning motivation, physical education</t>
  </si>
  <si>
    <t>10.3389/fpsyg.2021.717528</t>
  </si>
  <si>
    <t>How Do Russians Perceive and Justify the Status Quo: Insights From Adapting the System Justification Scales.</t>
  </si>
  <si>
    <t>economic system justification, gender system justification, general system justification, political system justification, scale, system justification</t>
  </si>
  <si>
    <t>10.3389/fpsyg.2021.717838</t>
  </si>
  <si>
    <t>Willingness to Vaccinate Against COVID-19: The Role of Health Locus of Control and Conspiracy Theories.</t>
  </si>
  <si>
    <t>COVID-19, conspiracy mentality, conspiracy theories, health locus of control, pandemics, vaccination, willingness to get vaccinated</t>
  </si>
  <si>
    <t>10.3389/fpsyg.2021.717960</t>
  </si>
  <si>
    <t>Racial Categorization and Intergroup Relations in Children: The Role of Social Status and Numerical Group Size.</t>
  </si>
  <si>
    <t>children, intergroup relations, numerical group size, racial categorization, social status</t>
  </si>
  <si>
    <t>10.3389/fpsyg.2021.719121</t>
  </si>
  <si>
    <t>Personality Traits and Emotion Regulation Styles of Elite Beach Volleyball Dyads: Examination of Intra-Team Differences, Performance and Satisfaction Levels.</t>
  </si>
  <si>
    <t>dyads, performance, personality, team composition, volleyball association</t>
  </si>
  <si>
    <t>10.3389/fpsyg.2021.719572</t>
  </si>
  <si>
    <t>A Systematic Review of the Contribution of Dance Movement Psychotherapy Towards the Well-Being of Children With Autism Spectrum Disorders.</t>
  </si>
  <si>
    <t>autism spectrum disorder, dance movement psychotherapy, intervention, meta-synthesis, systematic review</t>
  </si>
  <si>
    <t>10.3389/fpsyg.2021.719673</t>
  </si>
  <si>
    <t>The Effectiveness of a Centering Meditation Intervention on College Stress and Mindfulness: A Randomized Controlled Trial.</t>
  </si>
  <si>
    <t>centering meditation, college health, efficacy, intervention delivery, linear mixed model, online mindfulness, randomized controlled trial</t>
  </si>
  <si>
    <t>10.3389/fpsyg.2021.720824</t>
  </si>
  <si>
    <t>Exploring the Career Motivations, Strengths, and Challenges of Autistic and Non-autistic University Students: Insights From a Participatory Study.</t>
  </si>
  <si>
    <t>autistic, discrimination, employment, participatory, stigma, strengths, university, writing</t>
  </si>
  <si>
    <t>10.3389/fpsyg.2021.719827</t>
  </si>
  <si>
    <t>How Do Children Reason About Mirrors? A Comparison Between Adults, Typically Developed Children, and Children With Autism Spectrum Disorder.</t>
  </si>
  <si>
    <t>autistic spectrum disorder, children, perspective-taking, reasoning, reasoning about mirrors, theory of mind, typical and atypical development</t>
  </si>
  <si>
    <t>10.3389/fpsyg.2021.722213</t>
  </si>
  <si>
    <t>Visual Perception Supports Adults in Numerosity Processing and Arithmetical Performance.</t>
  </si>
  <si>
    <t>adults, arithmetical performance, numerosity processing, perceptual processing, visual perception</t>
  </si>
  <si>
    <t>10.3389/fpsyg.2021.722261</t>
  </si>
  <si>
    <t>Subgroup Formation in Diverse Virtual Teams: The Moderating Role of Identity Leadership.</t>
  </si>
  <si>
    <t>diversity, e-leadership, identity leadership, performance, subgroup formation, team satisfaction, virtual teams</t>
  </si>
  <si>
    <t>10.3389/fpsyg.2021.722650</t>
  </si>
  <si>
    <t>The Need to Develop an Individualized Intervention for Mathematics Anxiety.</t>
  </si>
  <si>
    <t>cognitive behavioral therapy, individualized treatment, intervention, math education, mathematics anxiety</t>
  </si>
  <si>
    <t>10.3389/fpsyg.2021.723289</t>
  </si>
  <si>
    <t>Everything Will Be All Right!" National and European Identification as Predictors of Positive Expectations for the Future During the COVID-19 Emergency.</t>
  </si>
  <si>
    <t>COVID-19, European identification, expectations for the future, national identification, trust in institutions</t>
  </si>
  <si>
    <t>10.3389/fpsyg.2021.723518</t>
  </si>
  <si>
    <t>A Conceptual Framework for Understanding Variability in Student Perceptions.</t>
  </si>
  <si>
    <t>social desirability, student perception, teaching quality, value congruence, value orientation, variety of perception</t>
  </si>
  <si>
    <t>10.3389/fpsyg.2021.725407</t>
  </si>
  <si>
    <t>Priming of Frames and Slots in Bilingual Children's Code-Mixing: A Usage-Based Approach.</t>
  </si>
  <si>
    <t>code-mixing, corpus linguistics, lexically specific patterns, priming, usage-based</t>
  </si>
  <si>
    <t>10.3389/fpsyg.2021.726764</t>
  </si>
  <si>
    <t>An Empiric Experience Implementing a Methodology to Improve the Entrepreneurial Support System: Creating Social Value Through Collaboration and Co-creation.</t>
  </si>
  <si>
    <t>co-creation, entrepreneurial ecosystem, entrepreneurial support system, entrepreneurship, information and communication technologies (ICTs), network, social value, stakeholders</t>
  </si>
  <si>
    <t>10.3389/fpsyg.2021.728387</t>
  </si>
  <si>
    <t>The Study of Security Priming on Avoidant Attentional Biases: Combining Microsaccadic Eye-Movement Measurement With a Dot-Probe Task.</t>
  </si>
  <si>
    <t>attachment orientation, attentional biases, avoidance, dot-probe design, eye tracking, microsaccades, security priming</t>
  </si>
  <si>
    <t>10.3389/fpsyg.2021.726817</t>
  </si>
  <si>
    <t>An Emerging Preventive Mental Health Care Strategy: The Neurobiological and Functional Basis of Positive Psychological Traits.</t>
  </si>
  <si>
    <t>clinical settings, hope theory, neurobiology, positive psychology, preventive mental health care, psychometrics</t>
  </si>
  <si>
    <t>10.3389/fpsyg.2021.728797</t>
  </si>
  <si>
    <t>Role of Parental Attachment Styles in Moderating Interaction Between Parenting Stress and Perceived Infant Characteristics.</t>
  </si>
  <si>
    <t>attachment styles, infancy, parenting stress, sensory regulatory functions, social communication abilities</t>
  </si>
  <si>
    <t>10.3389/fpsyg.2021.730086</t>
  </si>
  <si>
    <t>Exercise in the Park or Gym? The Physiological and Mental Responses of Obese People Walking in Different Settings at Different Speeds: A Parallel Group Randomized Trial.</t>
  </si>
  <si>
    <t>green exercise, health benefits, obesity, physical activity, walking speed</t>
  </si>
  <si>
    <t>10.3389/fpsyg.2021.728826</t>
  </si>
  <si>
    <t>Ethnic Socialization, Ethnic Identity, and Self-Esteem in Chinese Mulao Adolescents.</t>
  </si>
  <si>
    <t>Mulao, adolescents, ethnic identity, ethnic socialization, self-esteem</t>
  </si>
  <si>
    <t>10.3389/fpsyg.2021.730478</t>
  </si>
  <si>
    <t>Activating the Right Hemisphere Through Left-Hand Muscle Contraction Improves Novel Metaphor Comprehension.</t>
  </si>
  <si>
    <t>cognitive enhancement, figurative language, lateralization, novel metaphors, right hemisphere</t>
  </si>
  <si>
    <t>10.3389/fpsyg.2021.729814</t>
  </si>
  <si>
    <t>Deep Learning-Based Teaching Strategies of Ideological and Political Courses Under the Background of Educational Psychology.</t>
  </si>
  <si>
    <t>Single Shot MutiBox Detector, comprehensive teaching strategy, deep learning, educational psychology, ideological and political courses</t>
  </si>
  <si>
    <t>10.3389/fpsyg.2021.731166</t>
  </si>
  <si>
    <t>Imagining the Future: Future Imagination Training Decreases Delay Discounting Among Internet Addicts and Non-Problematic Users.</t>
  </si>
  <si>
    <t>Internet addiction, delay discounting rate, future imagination training, future thinking, intertemporal choice</t>
  </si>
  <si>
    <t>10.3389/fpsyg.2021.731708</t>
  </si>
  <si>
    <t>Factors Affecting Consumers' Online Choice Intention: A Study Based on Bayesian Network.</t>
  </si>
  <si>
    <t>Bayesian network, purchase intention, search intention, structural equation model, two-stage decision-making theory</t>
  </si>
  <si>
    <t>10.3389/fpsyg.2021.731850</t>
  </si>
  <si>
    <t>Fatigue, Social Support, and Depression in Individuals With Coronary Artery Disease.</t>
  </si>
  <si>
    <t>acute coronary sindrome, cardiac rehabilitation, coronary artery disease, depression, fatigue, social support</t>
  </si>
  <si>
    <t>10.3389/fpsyg.2021.732795</t>
  </si>
  <si>
    <t>Older Adults Who Experience Their Lives to Be Completed and No Longer Worth Living: A Systematic Mini-Review Into Used Terminology, Definitions, and Interpretations.</t>
  </si>
  <si>
    <t>completed life, death wishes, euthanasia and assisted suicide, life-weariness, older adults, suicidal ideation, systematic review, tiredness of life</t>
  </si>
  <si>
    <t>10.3389/fpsyg.2021.734049</t>
  </si>
  <si>
    <t>Wellbeing and Work Design in Brazilian Teleworkers.</t>
  </si>
  <si>
    <t>COVID-19, multi-method, remote work, teleworker, well-being, work characteristics, work design, work from home</t>
  </si>
  <si>
    <t>10.3389/fpsyg.2021.733640</t>
  </si>
  <si>
    <t>Test-Retest Reliability and Reliable Change Estimates for Four Mobile Cognitive Tests Administered Virtually in Community-Dwelling Adults.</t>
  </si>
  <si>
    <t>Mobile cognitive testing, assessment, attention, ecological momentary assessment, psychometrics, reaction time, technology, working memory</t>
  </si>
  <si>
    <t>10.3389/fpsyg.2021.734947</t>
  </si>
  <si>
    <t>Relating Cultural Distance to Self-Other Agreement of Leader-Observer Dyads: The Role of Hierarchical Position.</t>
  </si>
  <si>
    <t>approach/inhibition theory of power, cultural distance, leadership categorization theory, multisource feedback systems, self-other agreement</t>
  </si>
  <si>
    <t>10.3389/fpsyg.2021.738120</t>
  </si>
  <si>
    <t>Micropoetry Meets Neurocognitive Poetics: Influence of Associations on the Reception of Poetry.</t>
  </si>
  <si>
    <t>associations, computational linguistics, literary reading, neurocognitive poetics, text comprehension</t>
  </si>
  <si>
    <t>10.3389/fpsyg.2021.737756</t>
  </si>
  <si>
    <t>Speech Perception in Noise Predicts Oral Narrative Comprehension in Children With Developmental Language Disorder.</t>
  </si>
  <si>
    <t>auditory processing, children, developmental language disorder, narrative language comprehension, psychoacoustics, speech perception in noise</t>
  </si>
  <si>
    <t>10.3389/fpsyg.2021.735026</t>
  </si>
  <si>
    <t>Chaos May Prevail Without Filial Piety: A Cross-Cultural Study on Filial Piety, the Dark Triad, and Moral Disengagement.</t>
  </si>
  <si>
    <t>Machiavellianism, culture, dark triad (DT), dual filial piety model (DFPM), moral disengagement, narcissism, psychopathy</t>
  </si>
  <si>
    <t>10.3389/fpsyg.2021.738128</t>
  </si>
  <si>
    <t>On the Psychology of Argument: A Structural Analysis of Former Muslims' Postings Within Malaysian Social Media.</t>
  </si>
  <si>
    <t>Islamic teachings and practices, Malaysia, Toulmin model of argument, argument levels scheme, former Muslims' postings, social media</t>
  </si>
  <si>
    <t>10.3389/fpsyg.2021.740558</t>
  </si>
  <si>
    <t>Factor Structure, Validity, and Reliability of the STarT Back Screening Tool in Italian Obese and Non-obese Patients With Low Back Pain.</t>
  </si>
  <si>
    <t>STarT back screening tool, back pain, obesity, prognosis, rehabilitation, reliability, risk factors, validity</t>
  </si>
  <si>
    <t>10.3389/fpsyg.2021.740851</t>
  </si>
  <si>
    <t>Emotion Recognition of Chinese Paintings at the Thirteenth National Exhibition of Fines Arts in China Based on Advanced Affective Computing.</t>
  </si>
  <si>
    <t>Chinese paintings, advanced affective computing, deep learning, emotion recognition, the Thirteenth National Exhibition of Fines Arts in China</t>
  </si>
  <si>
    <t>10.3389/fpsyg.2021.741665</t>
  </si>
  <si>
    <t>Indeterminate and Enriched Propositions in Context Linger: Evidence From an Eye-Tracking False Memory Paradigm.</t>
  </si>
  <si>
    <t>compositionality, discourse context, eye-tracking, false memory, indeterminate sentence comprehension, pragmatics, propositions, semantic coercion</t>
  </si>
  <si>
    <t>10.3389/fpsyg.2021.741685</t>
  </si>
  <si>
    <t>Validation of the Spanish Version of the Lucidity and Consciousness in Dreams Scale.</t>
  </si>
  <si>
    <t>consciousness, dreams, emotion, insight, lucidity, meditation, mindfulness</t>
  </si>
  <si>
    <t>10.3389/fpsyg.2021.742438</t>
  </si>
  <si>
    <t>Community Participation and Subjective Wellbeing: Mediating Roles of Basic Psychological Needs Among Chinese Retirees.</t>
  </si>
  <si>
    <t>basic psychological needs, community participation, mediating role, retirees, subjective wellbeing</t>
  </si>
  <si>
    <t>10.3389/fpsyg.2021.743897</t>
  </si>
  <si>
    <t>Paradoxical Effects of Performance Pressure on Employees' In-Role Behaviors: An Approach/Avoidance Model.</t>
  </si>
  <si>
    <t>approach/avoidance motivation, in-role behaviors, performance pressure, self-objectification, work meaningfulness, workplace anxiety</t>
  </si>
  <si>
    <t>10.3389/fpsyg.2021.744404</t>
  </si>
  <si>
    <t>A Novel Mindful-Compassion Art-Based Therapy for Reducing Burnout and Promoting Resilience Among Healthcare Workers: Findings From a Waitlist Randomized Control Trial.</t>
  </si>
  <si>
    <t>art-based therapy, burnout, mindful compassion, multimodal intervention, palliative end-of-life care, randomized control trial, resilience</t>
  </si>
  <si>
    <t>10.3389/fpsyg.2021.744443</t>
  </si>
  <si>
    <t>How Presenteeism Shaped Teacher Burnout in Cyberbullying Among Students During the COVID-19 Pandemic.</t>
  </si>
  <si>
    <t>COVID-19 pandemic, burnout, cyberbullying, presenteeism, teacher bystanders</t>
  </si>
  <si>
    <t>10.3389/fpsyg.2021.745252</t>
  </si>
  <si>
    <t>Pathways Linking Parental Support to Adolescents' Reading Proficiency: A Social Cognitive Theory Perspective.</t>
  </si>
  <si>
    <t>PISA reading, mastery goal orientation, perceived parental support, reading enjoyment, self-efficacy</t>
  </si>
  <si>
    <t>10.3389/fpsyg.2021.746608</t>
  </si>
  <si>
    <t>Social Marketing of Electronic Coupons Under the Perspective of Social Sharing Behavior.</t>
  </si>
  <si>
    <t>consumer behavior, electronic coupons, marketing psychology, shared marketing, social sharing behavior</t>
  </si>
  <si>
    <t>10.3389/fpsyg.2021.746928</t>
  </si>
  <si>
    <t>Analysis of Psychological Trends and Policy Recommendations of Medical Staff in Northern China in the Latter Stages of the COVID-19 Pandemic.</t>
  </si>
  <si>
    <t>COVID-19, China, anxiety, depression, medical staff, psychological status</t>
  </si>
  <si>
    <t>10.3389/fpsyg.2021.747557</t>
  </si>
  <si>
    <t>Working Memory Performance, Pain and Associated Clinical Variables in Women With Fibromyalgia.</t>
  </si>
  <si>
    <t>cognitive dysfunction, fatigue, fibromyalgia, health status, pain threshold, sleep dysfunction, working memory</t>
  </si>
  <si>
    <t>10.3389/fpsyg.2021.747533</t>
  </si>
  <si>
    <t>Innovative Enterprises Development and Employees' Knowledge Sharing Behavior in China: The Role of Leadership Style.</t>
  </si>
  <si>
    <t>authoritative leadership, explicit knowledge sharing, implicit knowledge sharing, organizational culture, transformational leadership</t>
  </si>
  <si>
    <t>10.3389/fpsyg.2021.747873</t>
  </si>
  <si>
    <t>Family Socioeconomic Status and Chinese Adolescents' Academic Achievement in the Arts: The Mediating Role of Family Arts Resources and the Moderating Role of Family Arts Atmosphere.</t>
  </si>
  <si>
    <t>academic achievement in the arts, family SES, family investment model, gender, urban and rural</t>
  </si>
  <si>
    <t>10.3389/fpsyg.2021.751135</t>
  </si>
  <si>
    <t>Characteristics Associated With High-Intensity Binge Drinking in Alcohol Use Disorder.</t>
  </si>
  <si>
    <t>alcohol, binge alcohol consumption, elastic net, random forests, substance use and misuse</t>
  </si>
  <si>
    <t>10.3389/fpsyg.2021.750395</t>
  </si>
  <si>
    <t>Parents' Emotion Management for Personal Well-Being When Challenged by Their Online Work and Their Children's Online School.</t>
  </si>
  <si>
    <t>COVID-19 pandemic, burnout, emotion management, emotional intelligence, online school, online work, parents, well-being</t>
  </si>
  <si>
    <t>10.3389/fpsyg.2021.751153</t>
  </si>
  <si>
    <t>The Model for Sustainable Mental Health: Future Directions for Integrating Positive Psychology Into Mental Health Care.</t>
  </si>
  <si>
    <t>implementation model, integration, intervention, mental health care, positive psychology</t>
  </si>
  <si>
    <t>10.3389/fpsyg.2021.747999</t>
  </si>
  <si>
    <t>The Prosocial Outgrowth of Filial Beliefs in Different Cultures: A Conditional Mediation Model Analysis.</t>
  </si>
  <si>
    <t>empathy, filial piety, gratitude, indebtedness, moderated mediation model, moral identity, prosocial behavior</t>
  </si>
  <si>
    <t>10.3389/fpsyg.2021.748759</t>
  </si>
  <si>
    <t>Sound Localization in Single-Sided Deaf Participants Provided With a Cochlear Implant.</t>
  </si>
  <si>
    <t>cochlear implant, interaural level difference, interaural time difference, single-sided deafness, sound localization, speech-in-noise</t>
  </si>
  <si>
    <t>10.3389/fpsyg.2021.753339</t>
  </si>
  <si>
    <t>Mask Use Depends on the Individual, Situation, and Location-Even Without COVID-19 Transmission: An Observational Study in Shanghai.</t>
  </si>
  <si>
    <t>COVID-19, conformity, mask use, observational study, social norms</t>
  </si>
  <si>
    <t>10.3389/fpsyg.2021.754102</t>
  </si>
  <si>
    <t>Effect of Culturally Mediated Right-Favoritism on the Direction of Pseudoneglect on Line Bisection Tasks.</t>
  </si>
  <si>
    <t>Arabs, cultural effects, handedness, language, line bisection, pseudoneglect</t>
  </si>
  <si>
    <t>10.3389/fpsyg.2021.756492</t>
  </si>
  <si>
    <t>The Ape That Lived to Tell the Tale. The Evolution of the Art of Storytelling and Its Relationship to Mental Time Travel and Theory of Mind.</t>
  </si>
  <si>
    <t>art, evolution, mental time travel, stories, theory of mind</t>
  </si>
  <si>
    <t>10.3389/fpsyg.2021.755783</t>
  </si>
  <si>
    <t>Working Memory and Cross-Frequency Coupling of Neuronal Oscillations.</t>
  </si>
  <si>
    <t>cross-frequency coupling, neuronal oscillations, phase-amplitude coupling, theta-gamma coupling, working memory</t>
  </si>
  <si>
    <t>10.3389/fpsyg.2021.756661</t>
  </si>
  <si>
    <t>Implementation and Application of an Intelligent Pterygium Diagnosis System Based on Deep Learning.</t>
  </si>
  <si>
    <t>anterior segment photograph, deep learning, diagnostic model training, intelligent diagnosis system, pterygium</t>
  </si>
  <si>
    <t>10.3389/fpsyg.2021.759229</t>
  </si>
  <si>
    <t>Service Marketing in Online Shopping Platform: Psychological and Behavioral Dimensions.</t>
  </si>
  <si>
    <t>behavioral antecedents, online shopping, platform, psychological antecedents, service marketing</t>
  </si>
  <si>
    <t>10.3389/fpsyg.2021.759445</t>
  </si>
  <si>
    <t>The Generation of Involuntary Mental Imagery in an Ecologically-Valid Task.</t>
  </si>
  <si>
    <t>flanker task, involuntary imagery, mental imagery, semi-automated driving, unconscious processing</t>
  </si>
  <si>
    <t>10.3389/fpsyg.2021.759685</t>
  </si>
  <si>
    <t>Mental Health and the Role of Physical Activity During the COVID-19 Pandemic.</t>
  </si>
  <si>
    <t>COVID-19 pandemic, coping behavior, integrated framework, mental health, physical activity</t>
  </si>
  <si>
    <t>10.3389/fpsyg.2021.759987</t>
  </si>
  <si>
    <t>Teacher Stroke as a Positive Interpersonal Behavior on English as a Foreign Language Learners' Success and Enthusiasm.</t>
  </si>
  <si>
    <t>EFL, positive interpersonal behavior, students' enthusiasm, students' success, teacher's stroke</t>
  </si>
  <si>
    <t>10.3389/fpsyg.2021.761658</t>
  </si>
  <si>
    <t>Esteemed Colleagues: A Model of the Effect of Open Data on Selective Reporting of Scientific Results.</t>
  </si>
  <si>
    <t>academic dishonesty and misconduct, academic dishonesty behaviors, esteem, open data, replication crisis, replication crisis in psychology, research ethics, signaling game model</t>
  </si>
  <si>
    <t>10.3389/fpsyg.2021.761168</t>
  </si>
  <si>
    <t>MIFAD-Net: Multi-Layer Interactive Feature Fusion Network With Angular Distance Loss for Face Emotion Recognition.</t>
  </si>
  <si>
    <t>deep learning, emotion recognition, face emotion, feature fusion, multi-layer interactive, neural networks</t>
  </si>
  <si>
    <t>10.3389/fpsyg.2021.762795</t>
  </si>
  <si>
    <t>Ability to Consolidate Instances as a Proxy for the Association Among Reading, Spelling, and Math Learning Skill.</t>
  </si>
  <si>
    <t>Maths, automatization, learning, reading, spelling</t>
  </si>
  <si>
    <t>10.3389/fpsyg.2021.761696</t>
  </si>
  <si>
    <t>Chinese EFL Students' Perceptions of Classroom Justice: The Impact of Teachers' Caring and Immediacy.</t>
  </si>
  <si>
    <t>English as a foreign language (EFL), classroom justice, students' perception, teachers' caring, teachers' immediacy</t>
  </si>
  <si>
    <t>10.3389/fpsyg.2021.767008</t>
  </si>
  <si>
    <t>Fostering Students' Autonomy and Engagement in EFL Classroom Through Proximal Classroom Factors: Autonomy-Supportive Behaviors and Student-Teacher Relationships.</t>
  </si>
  <si>
    <t>EFL classroom, autonomy-supportive behaviors, students' autonomy, students' engagement, teacher-student interaction</t>
  </si>
  <si>
    <t>10.3389/fpsyg.2021.767079</t>
  </si>
  <si>
    <t>The Psychosocial Consequences of Prostate Cancer Treatments on Body Image, Sexuality, and Relationships.</t>
  </si>
  <si>
    <t>body image, gay and bisexual men (GBM), physical activity, prostate cancer, psychosocial counseling, sexual side effects</t>
  </si>
  <si>
    <t>10.3389/fpsyg.2021.765315</t>
  </si>
  <si>
    <t>Key Factors in the Application of Sharestart to Enhance the Learning Attitude of Students.</t>
  </si>
  <si>
    <t>Sharestart, educational policy, educational resource, key factor, learning attitude, teaching method</t>
  </si>
  <si>
    <t>10.3389/fpsyg.2021.770457</t>
  </si>
  <si>
    <t>Effects of Defense Suppliers' Practice of Online Character Education on the Employees' Learning Motivation and Perception of Integrity During COVID-19.</t>
  </si>
  <si>
    <t>affective components, defense supplier, learning motivation, online character education, perception of integrity</t>
  </si>
  <si>
    <t>10.3389/fpsyg.2021.771124</t>
  </si>
  <si>
    <t>An Infant's Question on COVID-19 and Music: Should I Attend My Online Classes?</t>
  </si>
  <si>
    <t>COVID-19, child development, distance learning, infants (0 to 24 months), music, online behavior</t>
  </si>
  <si>
    <t>10.3389/fpsyg.2021.771050</t>
  </si>
  <si>
    <t>The Role of Experiential Learning on Students' Motivation and Classroom Engagement.</t>
  </si>
  <si>
    <t>classroom engagement, education, experiential learning, positive psychology, students’ motivation</t>
  </si>
  <si>
    <t>10.3389/fpsyg.2021.771272</t>
  </si>
  <si>
    <t>Buffering - Please Be Patient! Does the Attribution of Pauses to Technical Issues Hamper Learning?</t>
  </si>
  <si>
    <t>didactical pauses, online learning, pauses, technical issues, video-based learning</t>
  </si>
  <si>
    <t>10.3389/fpsyg.2021.771394</t>
  </si>
  <si>
    <t>The Effect Failing to Perform Extracurricular Activities Has Had on School Culture and Values Education During the COVID-19 Pandemic.</t>
  </si>
  <si>
    <t>COVID-19 pandemic, distance education, extracurricular activities, school culture, values education</t>
  </si>
  <si>
    <t>10.3389/fpsyg.2021.778678</t>
  </si>
  <si>
    <t>The Time-Varying Connectedness Between China's Crude Oil Futures and International Oil Markets: A Return and Volatility Spillover Analysis.</t>
  </si>
  <si>
    <t>COVID-19, Connectedness, Contagion, Information spillover, Market integration, Shanghai crude oil futures</t>
  </si>
  <si>
    <t>10.1007/s12076-021-00288-z</t>
  </si>
  <si>
    <t>The role of pre-pandemic teleworking and E-commerce culture in the COVID-19 dispersion in Europe.</t>
  </si>
  <si>
    <t>COVID-19, Convergence analysis, E-commerce, Phillips &amp; Sul, Teleworking</t>
  </si>
  <si>
    <t>10.1007/s12076-021-00286-1</t>
  </si>
  <si>
    <t>Innovation in online food delivery: Learnings from COVID-19.</t>
  </si>
  <si>
    <t>COVID-19, Experiential value, Innovation, OFD, Online food delivery, Restaurants</t>
  </si>
  <si>
    <t>10.1016/j.ijgfs.2021.100330</t>
  </si>
  <si>
    <t>Determinants of the continuous operations of micro and small enterprises during COVID-19 pandemic in Ethiopia.</t>
  </si>
  <si>
    <t>COVID-19, Continuity, Leadership, Micro and small enterprises, Partnership</t>
  </si>
  <si>
    <t>10.1186/s13731-021-00187-z</t>
  </si>
  <si>
    <t>From federal transfers and local investments to a potential convergence of COVID-19 and climate change: The case study of São Paulo city.</t>
  </si>
  <si>
    <t>COVID-19, Climate Change, Multi-disasters, Sustainability, Urban smartness</t>
  </si>
  <si>
    <t>10.1016/j.scs.2021.103450</t>
  </si>
  <si>
    <t>Inducing wellbeing through staycation programs in the midst of the COVID-19 crisis.</t>
  </si>
  <si>
    <t>COVID-19, Psychological capital, Restoration, Staycation, Wellbeing</t>
  </si>
  <si>
    <t>10.1016/j.tmp.2021.100907</t>
  </si>
  <si>
    <t>COVID-19 and handwashing: Implications for water use in Sub-Saharan Africa.</t>
  </si>
  <si>
    <t>Covid-19, Handwashing, Sub-saharan africa, Water use</t>
  </si>
  <si>
    <t>Water resources and economics</t>
  </si>
  <si>
    <t>10.1016/j.wre.2021.100189</t>
  </si>
  <si>
    <t>Modelling work- and non-work-based trip patterns during transition to lockdown period of COVID-19 pandemic in India.</t>
  </si>
  <si>
    <t>COVID-19, Mobility, Shopping trips, Travel behavior, Trip purpose, Work-based trips</t>
  </si>
  <si>
    <t>10.1016/j.tbs.2021.02.002</t>
  </si>
  <si>
    <t>Challenges of reverse migration in India: a comparative study of internal and international migrant workers in the post-COVID economy.</t>
  </si>
  <si>
    <t>Economic reintegration, Gulf countries, India, Internal migrants, International migrants, Low-skilled, Migrant mobility, Post-COVID economy, Repatriation, Reverse migration, Stigmatization, Wage theft</t>
  </si>
  <si>
    <t>10.1186/s40878-021-00260-2</t>
  </si>
  <si>
    <t>Not One Pandemic: A Multilevel Mixture Model Investigation of the Relationship Between Poverty and the Course of the COVID-19 Pandemic Death Rate in the United States.</t>
  </si>
  <si>
    <t>COVID-19, United States, demographic characteristic, multilevel mixture model, poverty</t>
  </si>
  <si>
    <t>10.3389/fsoc.2021.629042</t>
  </si>
  <si>
    <t>Do Polarization Narratives Apply to Politics on the Periphery? The Case of Atlantic Canada.</t>
  </si>
  <si>
    <t>Atlantic Canada, immigration, political polarization, public opinion, regional politics</t>
  </si>
  <si>
    <t>10.3389/fsoc.2021.655880</t>
  </si>
  <si>
    <t>Household Diversity and the Impacts of COVID-19 on Families in Portugal.</t>
  </si>
  <si>
    <t>COVID-19 pandemic, family relationships, household diversity, linked-lives, social impacts, vulnerability</t>
  </si>
  <si>
    <t>10.3389/fsoc.2021.736714</t>
  </si>
  <si>
    <t>Analysis of the COVID-19 impacts on employment and unemployment across the multi-dimensional social disadvantaged areas.</t>
  </si>
  <si>
    <t>Covid-19 recession consequences, Current economic recession, Disadvantaged communities, Negative labor market outcomes, Social disadvantage, Socially, Unemployment, Vulnerable communities</t>
  </si>
  <si>
    <t>10.1016/j.ssaho.2021.100224</t>
  </si>
  <si>
    <t>Identity in the disrupted time of COVID-19: Performativity, crisis, mobility and ethics.</t>
  </si>
  <si>
    <t>Anxiety, Cultural rupture, Ethics, Identity, Performativity, States of exception</t>
  </si>
  <si>
    <t>10.1016/j.ssaho.2021.100175</t>
  </si>
  <si>
    <t>Religion and the state in an episodic moment of COVID-19 in Ghana.</t>
  </si>
  <si>
    <t>COVID-19, Church, Faith, Law, Prayer, Religion</t>
  </si>
  <si>
    <t>10.1016/j.ssaho.2021.100141</t>
  </si>
  <si>
    <t>MOOCS and 100 Days of COVID: Enrollment surges in massive open online astronomy classes during the coronavirus pandemic.</t>
  </si>
  <si>
    <t>COVID-19, Coronavirus, Informal learning, Lifelong learning, MOOC, Pandemic</t>
  </si>
  <si>
    <t>10.1016/j.ssaho.2021.100177</t>
  </si>
  <si>
    <t>The impact and implications of COVID-19: Reflections on the Zimbabwean society.</t>
  </si>
  <si>
    <t>Culture, Human movement, Human rights, Livelihoods, Rurality, Traditions and rites, Urbanity</t>
  </si>
  <si>
    <t>10.1016/j.ssaho.2021.100183</t>
  </si>
  <si>
    <t>Youths' violent resistance of necropolitical landscape of COVID-19 in Nigeria's vanishing foodscapes and waterscapes.</t>
  </si>
  <si>
    <t>Altruism, COVID-19 pandemic, Egoism, Ethical quandaries, Foodscapes, Necropolitics</t>
  </si>
  <si>
    <t>10.1016/j.ssaho.2021.100193</t>
  </si>
  <si>
    <t>Meaning in life and impact of COVID-19 pandemic on African immigrants in the United States.</t>
  </si>
  <si>
    <t>African immigrants, COVID-19 pandemic, Existential, Impact, Meaning, Technology</t>
  </si>
  <si>
    <t>Wellbeing, space and society</t>
  </si>
  <si>
    <t>10.1016/j.wss.2021.100033</t>
  </si>
  <si>
    <t>Where birds felt louder: The garden as a refuge during COVID-19.</t>
  </si>
  <si>
    <t>Affect, Attunement, Domestic nature, Garden, Non-representational theory, Therapeutic landscapes</t>
  </si>
  <si>
    <t>10.1016/j.wss.2021.100055</t>
  </si>
  <si>
    <t>Suffering, Mental Health, and Psychological Well-being During the COVID-19 Pandemic: A Longitudinal Study of U.S. Adults With Chronic Health Conditions.</t>
  </si>
  <si>
    <t>anxiety, depression, mental health, psychological distress, suffering, well-being</t>
  </si>
  <si>
    <t>10.1016/j.wss.2021.100048</t>
  </si>
  <si>
    <t>COVID-19 and gender differences in mental health in low- and middle-income countries: Young working women are more vulnerable.</t>
  </si>
  <si>
    <t>COVID-19, Economic hardship, Gender inequality, LMICs, Mental health</t>
  </si>
  <si>
    <t>10.1016/j.ssmmh.2021.100039</t>
  </si>
  <si>
    <t>Ethnic identity concealment and disclosure: Contexts and strategies.</t>
  </si>
  <si>
    <t>Roma, covering, identity disclosure, interaction management, negotiating prejudice, passing</t>
  </si>
  <si>
    <t>10.1111/bjso.12507</t>
  </si>
  <si>
    <t>A 21st century cognitive portrait of the Himba, a remote people of Namibia.</t>
  </si>
  <si>
    <t>Himba of Namibia, cooperation, cross-cultural psychology, happiness, moral judgement, paranormal beliefs, thinking style</t>
  </si>
  <si>
    <t>10.1111/bjop.12539</t>
  </si>
  <si>
    <t>Cognitive emotion regulation strategies and psychological distress during lockdown due to COVID-19.</t>
  </si>
  <si>
    <t>Anxiety, COVID-19, Depression, Emotion regulation, Lockdown</t>
  </si>
  <si>
    <t>10.1002/ijop.12818</t>
  </si>
  <si>
    <t>Predicting adaptive expertise with rational number arithmetic.</t>
  </si>
  <si>
    <t>adaptive expertise, flexibility, mathematical development, rational numbers, spontaneous mathematical focusing tendency</t>
  </si>
  <si>
    <t>10.1111/bjep.12471</t>
  </si>
  <si>
    <t>Measuring online health-seeking behaviour: Construction and initial validation of a new scale.</t>
  </si>
  <si>
    <t>health information seeking, online health seeking behaviour, online support, scale development, support seeking</t>
  </si>
  <si>
    <t>10.1111/bjhp.12571</t>
  </si>
  <si>
    <t>Financial incentives for bowel cancer screening: Results from a mixed methods study in the United Kingdom.</t>
  </si>
  <si>
    <t>bowel cancer screening, financial incentives, financial incentives in bowel cancer screening, screening uptake</t>
  </si>
  <si>
    <t>10.1111/bjhp.12570</t>
  </si>
  <si>
    <t>Trustworthy faces make people more risk-tolerant: The effect of facial trustworthiness on risk decision-making under gain and loss conditions.</t>
  </si>
  <si>
    <t>decision-making, facial trustworthiness, gain, loss, risk</t>
  </si>
  <si>
    <t>10.1002/pchj.498</t>
  </si>
  <si>
    <t>Applying machine classifiers to update searches: Analysis from two case studies.</t>
  </si>
  <si>
    <t>information retrieval, supervised machine learning, systematic reviews as topic, update search</t>
  </si>
  <si>
    <t>10.1002/jrsm.1537</t>
  </si>
  <si>
    <t>Empirical underidentification in estimating random utility models: The role of choice sets and standardizations.</t>
  </si>
  <si>
    <t>correlation of estimates, estimation technique, power utility, random utility model, risky choice</t>
  </si>
  <si>
    <t>10.1111/bmsp.12256</t>
  </si>
  <si>
    <t>Feelings of Masculinity and Accomplishment in Response to Penetrative versus Non-Penetrative Orgasms.</t>
  </si>
  <si>
    <t>Cunnilingus, Intercourse, Masculinity, Orgasm, Vibrator</t>
  </si>
  <si>
    <t>10.1007/s10508-021-02070-0</t>
  </si>
  <si>
    <t>Subjective Cognitive Decline: Level of Risk for Future Dementia and Mild Cognitive Impairment, a Meta-Analysis of Longitudinal Studies.</t>
  </si>
  <si>
    <t>Alzheimer’s disease, Dementia, Memory complaints, Mild cognitive impairment, Risk factors, Subjective memory changes</t>
  </si>
  <si>
    <t>Meta-Analysis, Journal Article, Review, Research Support, Non-U.S. Gov't</t>
  </si>
  <si>
    <t>10.1007/s11065-021-09522-3</t>
  </si>
  <si>
    <t>My partner looks, swims, and quacks like a duck: The need for cognitive closure in the interpersonal perception of romantic engagement in close relationships.</t>
  </si>
  <si>
    <t>Accuracy, Bias, Dualistic model of passion, Need for closure, Truth</t>
  </si>
  <si>
    <t>10.1002/ijop.12812</t>
  </si>
  <si>
    <t>Intolerance of uncertainty and novelty facilitated extinction: The impact of reinforcement schedule.</t>
  </si>
  <si>
    <t>extinction, extinction retention, intolerance of uncertainty, skin conductance, threat acquisition</t>
  </si>
  <si>
    <t>10.1111/bjop.12538</t>
  </si>
  <si>
    <t>Evolutionary trends of the lateral foot in catarrhine primates: Contextualizing the fourth metatarsal of Australopithecus afarensis.</t>
  </si>
  <si>
    <t>Bipedality, Functional morphology, Locomotion, Miocene, Pedal evolution</t>
  </si>
  <si>
    <t>10.1016/j.jhevol.2021.103078</t>
  </si>
  <si>
    <t>Unique foot posture in Neanderthals reflects their body mass and high mechanical stress.</t>
  </si>
  <si>
    <t>Biomechanics, Footwear, Functional morphology, Middle Paleolithic, Talus, Tarsal</t>
  </si>
  <si>
    <t>10.1016/j.jhevol.2021.103093</t>
  </si>
  <si>
    <t>Eye tracking provides no evidence that young infants understand path obstruction.</t>
  </si>
  <si>
    <t>Eye-tracking, Infant knowledge, Novelty preference, Object persistence, Object solidity, Path obstruction</t>
  </si>
  <si>
    <t>10.1016/j.infbeh.2021.101659</t>
  </si>
  <si>
    <t>Physical load reduces synchrony effects on agency and ownership in the virtual hand illusion.</t>
  </si>
  <si>
    <t>Intentional binding, Physical load, Sense of agency, Sense of ownership, Skin conductance response, Virtual hand illusion</t>
  </si>
  <si>
    <t>10.1016/j.concog.2021.103227</t>
  </si>
  <si>
    <t>Expanding the discussion: Revision of the fundamental assumptions framing the study of the neural correlates of consciousness.</t>
  </si>
  <si>
    <t>Assumptions, Awareness, Cognition, Conscious perception, Consciousness, Mechanism, Neurobiological, Neuroscience, Phenomenology, Premises, Unconscious perception</t>
  </si>
  <si>
    <t>10.1016/j.concog.2021.103229</t>
  </si>
  <si>
    <t>Two faces of temporal binding: Action- and effect-binding are not correlated.</t>
  </si>
  <si>
    <t>Inter-individual differences, Multisensory integration, Sense of agency, Temporal binding</t>
  </si>
  <si>
    <t>10.1016/j.concog.2021.103219</t>
  </si>
  <si>
    <t>Using semantic similarity to understand the psychological constructs related to prosociality.</t>
  </si>
  <si>
    <t>Individual differences, Natural language processing, Prosocial behavior</t>
  </si>
  <si>
    <t>10.1016/j.copsyc.2021.09.019</t>
  </si>
  <si>
    <t>Prosocial development in adolescence.</t>
  </si>
  <si>
    <t>10.1016/j.copsyc.2021.09.020</t>
  </si>
  <si>
    <t>Prosocial behavior and well-being: Shifting from the 'chicken and egg' to positive feedback loop.</t>
  </si>
  <si>
    <t>Positive feedback loop, Prosociality, Reciprocity, Well-being</t>
  </si>
  <si>
    <t>10.1016/j.copsyc.2021.09.017</t>
  </si>
  <si>
    <t>Improving the measurement of prosociality through aggregation of game behavior.</t>
  </si>
  <si>
    <t>Behavioral consistency, Economic games, Horizontal aggregation, Multiple aggregation, Mundane prosocial behavior, Prosocial personality, Social dilemmas, Vertical aggregation</t>
  </si>
  <si>
    <t>10.1016/j.copsyc.2021.09.018</t>
  </si>
  <si>
    <t>The experience of trust in everyday life.</t>
  </si>
  <si>
    <t>Cooperation, Experience sampling, Prosociality, Social interdependence, Trust</t>
  </si>
  <si>
    <t>10.1016/j.copsyc.2021.09.016</t>
  </si>
  <si>
    <t>Associations between body image, social physique anxiety, and dating anxiety in heterosexual emerging adults.</t>
  </si>
  <si>
    <t>Appearance orientation, Body image, Dating anxiety, Gender differences, Social physique anxiety</t>
  </si>
  <si>
    <t>10.1016/j.bodyim.2021.10.004</t>
  </si>
  <si>
    <t>Body image and internalization of appearance ideals in Black women: An update and call for culturally-sensitive research.</t>
  </si>
  <si>
    <t>Appearance ideals, Black women, Body image, Culturally-sensitive research</t>
  </si>
  <si>
    <t>10.1016/j.bodyim.2021.10.005</t>
  </si>
  <si>
    <t>Effects of a structured online educational program course on nursing students' attitudes toward gender roles and women and children's violence abuse reports: A quasi-experimental evaluation.</t>
  </si>
  <si>
    <t>Child abuse, Education, Gender, Nursing students, Violence</t>
  </si>
  <si>
    <t>10.1016/j.nedt.2021.105191</t>
  </si>
  <si>
    <t>A quantitative comparison between using sodium hypochlorite as a digestion method for the diatom test and the conventional method using fuming nitric acid.</t>
  </si>
  <si>
    <t>Alternative digestion method, Diatom test, Drowning, Forensic pathology, Sodium hypochlorite</t>
  </si>
  <si>
    <t>10.1016/j.forsciint.2021.111086</t>
  </si>
  <si>
    <t>Cannabinoid distribution in fatally-injured pilots' postmortem fluids and tissues.</t>
  </si>
  <si>
    <t>Aviation, Cannabinoids, Distribution, Postmortem</t>
  </si>
  <si>
    <t>10.1016/j.forsciint.2021.111075</t>
  </si>
  <si>
    <t>The built environment and perceived HIV risk among young women living in the peri-urban slum of Kibra, Nairobi, Kenya.</t>
  </si>
  <si>
    <t>Built environment, HIV, Kenya, Women</t>
  </si>
  <si>
    <t>10.1016/j.healthplace.2021.102709</t>
  </si>
  <si>
    <t>Can the add-on placebo effect augment the physical and mental health outcomes of exercise? A meta-analysis.</t>
  </si>
  <si>
    <t>affect, expectation, physiological outcomes, placebo effect, psychological outcomes</t>
  </si>
  <si>
    <t>10.1111/aphw.12315</t>
  </si>
  <si>
    <t>Why do people self-sacrifice for their country? The roles of identity fusion and empathic concern.</t>
  </si>
  <si>
    <t>empathic concern, extreme pro-group behavior, identity fusion, personal distress, relational ties</t>
  </si>
  <si>
    <t>10.1002/pchj.495</t>
  </si>
  <si>
    <t>Implementation of web-based open-source radiotherapy delineation software (WORDS) in organs at risk contouring training for newly qualified radiotherapists: quantitative comparison with conventional one-to-one coaching approach.</t>
  </si>
  <si>
    <t>Contouring, Manpower, Medical dosimetry, One-to-one training, Organs at risk, Radiotherapy, Web-based training</t>
  </si>
  <si>
    <t>10.1186/s12909-021-02992-2</t>
  </si>
  <si>
    <t>Measuring mental wellness among adolescents living with a physical chronic condition: a systematic review of the mental health and mental well-being instruments.</t>
  </si>
  <si>
    <t>Adolescent, Health, Measurement, Mental Health, Well-being</t>
  </si>
  <si>
    <t>10.1186/s40359-021-00680-w</t>
  </si>
  <si>
    <t>The association of parental involvement with adolescents' well-being in Oman: evidence from the 2015 Global School Health Survey.</t>
  </si>
  <si>
    <t>Adolescent health, GSHS, Oman, Parental involvement</t>
  </si>
  <si>
    <t>10.1186/s40359-021-00677-5</t>
  </si>
  <si>
    <t>Celebrity worship and cognitive skills revisited: applying Cattell's two-factor theory of intelligence in a cross-sectional study.</t>
  </si>
  <si>
    <t>Celebrity worship, Cognitive skills, Intelligence, Material wealth, Self-esteem</t>
  </si>
  <si>
    <t>10.1186/s40359-021-00679-3</t>
  </si>
  <si>
    <t>'Poverty can break a home': Exploring mechanisms linking cash plus programming and intimate partner violence in Ghana.</t>
  </si>
  <si>
    <t>Cash plus programming, Cash transfer, Ghana, Intimate partner violence, Pathways, Qualitative</t>
  </si>
  <si>
    <t>10.1016/j.socscimed.2021.114521</t>
  </si>
  <si>
    <t>Emotional Intelligence and Burnout Related to Resident-Assessed Faculty Teaching Scores.</t>
  </si>
  <si>
    <t>Burnout, Emotional Intelligence, Surgery, Teaching</t>
  </si>
  <si>
    <t>10.1016/j.jsurg.2021.09.023</t>
  </si>
  <si>
    <t>The Swiss data cube, analysis ready data archive using earth observations of Switzerland.</t>
  </si>
  <si>
    <t>10.1038/s41597-021-01076-6</t>
  </si>
  <si>
    <t>I Lost My Gift to Him": The Consequences of Female Sexual Dysfunction on Breast Cancer Survivors in Malaysia.</t>
  </si>
  <si>
    <t>Breast cancer, Female sexual dysfunction, Qualitative studies, Sexual health, Sexuality</t>
  </si>
  <si>
    <t>10.1007/s10508-021-02051-3</t>
  </si>
  <si>
    <t>Who Seeks Aggression in Pornography? Findings from Interviews with Viewers.</t>
  </si>
  <si>
    <t>Gender differences, Pornography, Qualitative interviews, Sexual aggression, Viewers’ preferences</t>
  </si>
  <si>
    <t>10.1007/s10508-021-02053-1</t>
  </si>
  <si>
    <t>Changes in Utilization of Birth Control and PrEP During COVID-19 in the USA: A Mixed-Method Analysis.</t>
  </si>
  <si>
    <t>Birth control, COVID-19, PrEP, Preventative sexual health care</t>
  </si>
  <si>
    <t>10.1007/s10508-021-02086-6</t>
  </si>
  <si>
    <t>Sex Drive as a Possible Mediator of the Gender Difference in the Prevalence of Paraphilic Interests in a Nonclinical Sample.</t>
  </si>
  <si>
    <t>Gender difference, Hypersexuality, Mediation, Paraphilic interests, Sex drive, Voyeurism</t>
  </si>
  <si>
    <t>10.1007/s10508-021-02074-w</t>
  </si>
  <si>
    <t>The Implicit Sexual Risk Assessment: A Pilot Study of a Novel Behavioral Task.</t>
  </si>
  <si>
    <t>Balloon analogue risk task (BART), Sexual risk intentions, Sexual risk-taking</t>
  </si>
  <si>
    <t>10.1007/s10508-021-02092-8</t>
  </si>
  <si>
    <t>Adolescents' Use of Pornography: Trends over a Ten-year Period in Sweden.</t>
  </si>
  <si>
    <t>Adolescents, Pornography use, Trends, Youth</t>
  </si>
  <si>
    <t>10.1007/s10508-021-02084-8</t>
  </si>
  <si>
    <t>Increase in the Prevalence of Online Pornography Use: Objective Data Analysis from the Period Between 2004 and 2016 in Poland.</t>
  </si>
  <si>
    <t>Compulsive sexual behavior, Hypersexuality, Internet, Online pornography, Pornography use</t>
  </si>
  <si>
    <t>10.1007/s10508-021-02090-w</t>
  </si>
  <si>
    <t>A Latent Class Analysis of Sexual Behavior and Associations with Sex Education, Smoking, Drinking, and Pornography Use Among Chinese Youth.</t>
  </si>
  <si>
    <t>Latent class analysis, Sex education, Sexual behavior, Substance use</t>
  </si>
  <si>
    <t>10.1007/s10508-021-02091-9</t>
  </si>
  <si>
    <t>Essential workers: Past month suicidal ideation and COVID-19 stress.</t>
  </si>
  <si>
    <t>BIPOC, COVID-19, essential workers, stress, suicidal ideation</t>
  </si>
  <si>
    <t>10.1002/jclp.23276</t>
  </si>
  <si>
    <t>Political skill in higher military staff: Measurement properties and latent profile analysis.</t>
  </si>
  <si>
    <t>Measurement properties, latent profile analysis, military, social effectiveness</t>
  </si>
  <si>
    <t>10.1111/sjop.12784</t>
  </si>
  <si>
    <t>How personal relative deprivation influences moral disengagement: The role of malicious envy and Honesty-Humility.</t>
  </si>
  <si>
    <t>Honesty-Humility, Personal relative deprivation, malicious envy, moral disengagement</t>
  </si>
  <si>
    <t>10.1111/sjop.12791</t>
  </si>
  <si>
    <t>Interbrain emotional connection during music performances is driven by physical proximity and individual traits.</t>
  </si>
  <si>
    <t>EEG hyperscanning, cerebral coupling, emotional connection, emotional sharing, live performance, musical reward</t>
  </si>
  <si>
    <t>Clinical Trial, Journal Article, Observational Study, Research Support, Non-U.S. Gov't</t>
  </si>
  <si>
    <t>10.1111/nyas.14711</t>
  </si>
  <si>
    <t>Couple and family interventions for depressive and bipolar disorders: Evidence base update (2010-2019).</t>
  </si>
  <si>
    <t>bipolar disorder, couple and family therapy, effectiveness, efficacy, major depressive disorder</t>
  </si>
  <si>
    <t>10.1111/jmft.12569</t>
  </si>
  <si>
    <t>Indigenous Australian drinking risk: Comparing risk categorisations based on recall of recent drinking occasions to AUDIT-C screening in a representative sample.</t>
  </si>
  <si>
    <t>AUDIT-C, Finnish method, Grog Survey App, Indigenous Australians, drinking risk</t>
  </si>
  <si>
    <t>10.1111/dar.13403</t>
  </si>
  <si>
    <t>Exploring chronic disease prevalence in people with intellectual disabilities in primary care settings: A scoping review.</t>
  </si>
  <si>
    <t>cardiovascular diseases, chronic disease, chronic obstructive pulmonary disease, diabetes mellitus, intellectual disability, prevalence</t>
  </si>
  <si>
    <t>10.1111/jar.12957</t>
  </si>
  <si>
    <t>Short-term effects of a social media-based intervention on the physical and mental health of remotely working young software professionals: A randomised controlled trial.</t>
  </si>
  <si>
    <t>Covid-19, E-health intervention, Facebook, prolonged sitting, sedentary behaviour, working from home</t>
  </si>
  <si>
    <t>10.1111/aphw.12318</t>
  </si>
  <si>
    <t>From ability to behavior: A scenario-based assessment of health competence predicts daily health behaviors.</t>
  </si>
  <si>
    <t>daily diary, decision-making, health, health behavior, social cognitive</t>
  </si>
  <si>
    <t>10.1111/aphw.12265</t>
  </si>
  <si>
    <t>Bayes, predictive processing, and the cognitive architecture of motor control.</t>
  </si>
  <si>
    <t>Bayesian models, Cognitive architecture, Interface problem, Mental representation, Optimal feedback control, Predictive processing</t>
  </si>
  <si>
    <t>10.1016/j.concog.2021.103218</t>
  </si>
  <si>
    <t>Mobile apps for SME business sustainability during COVID-19 and onwards.</t>
  </si>
  <si>
    <t>COVID-19 pandemic, Mobile Apps, Small and Medium-Sized Enterprises (SME), Structural Equation Modeling, Sustainable business</t>
  </si>
  <si>
    <t>10.1016/j.jbusres.2021.06.005</t>
  </si>
  <si>
    <t>Digital inequality in communication during a time of physical distancing: The case of COVID-19.</t>
  </si>
  <si>
    <t>COVID-19, Coronavirus, Digital communication, Digital inequality, Internet skills, Social distancing</t>
  </si>
  <si>
    <t>10.1016/j.chb.2021.106717</t>
  </si>
  <si>
    <t>Home Improvement: Evaluating Secular Changes in NLSY HOME-Cognitive Stimulation and Emotional Support Scores.</t>
  </si>
  <si>
    <t>Children’s home environment, Flynn effect, HOME, cultural ratchet, longitudinal changes</t>
  </si>
  <si>
    <t>10.1007/s10826-021-02149-1</t>
  </si>
  <si>
    <t>An Evaluation of Forced Distance Learning and Teaching Under Pandemic Conditions Using the Technology Acceptance Model.</t>
  </si>
  <si>
    <t>COVID, TAM, acceptance, attitude, perceived ease of use (PEOU), perceived usefulness (PU), technology acceptance model</t>
  </si>
  <si>
    <t>10.3389/fpsyg.2021.701347</t>
  </si>
  <si>
    <t>AllPlay Dance: Two Pilot Dance Projects for Children With Disability, Developed and Assessed With a Dance Studies Approach.</t>
  </si>
  <si>
    <t>creative, dance, disability, inclusion, participation, social</t>
  </si>
  <si>
    <t>10.3389/fpsyg.2021.567055</t>
  </si>
  <si>
    <t>The Influence Mechanism of Knowledge-Based Professionals' Core Value Identity on Creativity From the Perspective of the Knowledge Economy.</t>
  </si>
  <si>
    <t>core values identity, individual creativity, knowledge economy, knowledge workers, tacit knowledge transfer</t>
  </si>
  <si>
    <t>10.3389/fpsyg.2021.724463</t>
  </si>
  <si>
    <t>Maternal Psychological Distress and Executive Functions Are Associated During Early Parenthood - A FinnBrain Birth Cohort Study.</t>
  </si>
  <si>
    <t>early childhood, early parenthood, executive functioning, parenting, psychological distress</t>
  </si>
  <si>
    <t>10.3389/fpsyg.2021.719996</t>
  </si>
  <si>
    <t>Consumer and food changes in Mexican households during maximal contingency in the COVID-19 pandemic.</t>
  </si>
  <si>
    <t>COVID-19, Food Choice Questionnaire, Food consumption, Mexico</t>
  </si>
  <si>
    <t>10.1016/j.ijgfs.2021.100357</t>
  </si>
  <si>
    <t>Disrupting transitions: Qualitatively modelling the impact of Covid-19 on UK food and mobility provision.</t>
  </si>
  <si>
    <t>Automobility system, Covid-19, Food system, System dynamics modelling, Transition pathways</t>
  </si>
  <si>
    <t>10.1016/j.eist.2021.04.003</t>
  </si>
  <si>
    <t>Toward human-centric urban infrastructure: Text mining for social media data to identify the public perception of COVID-19 policy in transportation hubs.</t>
  </si>
  <si>
    <t>COVID-19 policy, Human-building interations, Human-centric urban infrastructures, Public perception, Social media data, Text mining</t>
  </si>
  <si>
    <t>10.1016/j.scs.2021.103524</t>
  </si>
  <si>
    <t>Migrant domestic workers' character strengths and the role of work-related factors: A strengths-based perspective.</t>
  </si>
  <si>
    <t>Character strengths, Migrant domestic workers, Strengths use, Work-related factors</t>
  </si>
  <si>
    <t>10.1002/ijop.12819</t>
  </si>
  <si>
    <t>The working memory costs of a central attentional bottleneck in multitasking.</t>
  </si>
  <si>
    <t>10.1007/s00426-021-01615-1</t>
  </si>
  <si>
    <t>Prevalence of Masturbation and Associated Factors Among Older Adults in Four European Countries.</t>
  </si>
  <si>
    <t>Cross-cultural, Masturbation, Older adults, Sexual attitudes, Sexual satisfaction, Solitary sexual activity</t>
  </si>
  <si>
    <t>10.1007/s10508-021-02071-z</t>
  </si>
  <si>
    <t>Sexual Double Standards: Contributions of Sexual Socialization by Parents, Peers, and the Media.</t>
  </si>
  <si>
    <t>Adolescence, Sexual double standards, Social norms, Socialization</t>
  </si>
  <si>
    <t>10.1007/s10508-021-02088-4</t>
  </si>
  <si>
    <t>Medical and Non-Medical Opioid Use at the Intersection of Gender and Sexual Identity: Associations with State Medical Cannabis Law Status in a U.S. National Sample of Adults.</t>
  </si>
  <si>
    <t>Gender, Medical cannabis laws, Non-medical prescription opioid use, Prescription opioid use, Sexual identity, Sexual orientation</t>
  </si>
  <si>
    <t>10.1007/s10508-021-02128-z</t>
  </si>
  <si>
    <t>Associations Between Psychosocial Well-Being, Stressful Life Events and Emotion-Driven Impulsiveness in European Adolescents.</t>
  </si>
  <si>
    <t>Adolescence, Impulsivity, Mental well-being, Negative urgency, Stressful life events</t>
  </si>
  <si>
    <t>10.1007/s10964-021-01533-w</t>
  </si>
  <si>
    <t>Factor structure of the new Scandinavian WISC-V version: Support for a five-factor model.</t>
  </si>
  <si>
    <t>CFA, WISC, factor structure, fluid intelligence, intelligence</t>
  </si>
  <si>
    <t>10.1111/sjop.12780</t>
  </si>
  <si>
    <t>Iron fists and velvet gloves: Investigating the associations between the stringency of governments' responses to COVID-19, stress, and compliance in the early stages of the pandemic.</t>
  </si>
  <si>
    <t>COVID-19, compliance, regulations, stress, stringency index</t>
  </si>
  <si>
    <t>10.1111/bjso.12506</t>
  </si>
  <si>
    <t>'They're like little police': Australian parents' perceptions of their children's awareness of drinking during COVID-19.</t>
  </si>
  <si>
    <t>COVID-19, alcohol, children, exposure, parent</t>
  </si>
  <si>
    <t>10.1111/dar.13400</t>
  </si>
  <si>
    <t>COVID-19 vaccine acceptability among people in Australia who inject drugs: Implications for vaccine rollout.</t>
  </si>
  <si>
    <t>COVID-19, hypothetical vaccine acceptability, people who inject drugs, vaccine hesitancy</t>
  </si>
  <si>
    <t>10.1111/dar.13399</t>
  </si>
  <si>
    <t>Simple gunshot residue analyses for estimating firing distance: Investigation with four types of fabrics.</t>
  </si>
  <si>
    <t>Fabric targets, Firing distance, Gunshot residue, Image analysis, Microfluidic paper-based analytical device, μPAD</t>
  </si>
  <si>
    <t>10.1016/j.forsciint.2021.111084</t>
  </si>
  <si>
    <t>Dynamics of insects, microorganisms and muscle mRNA on pig carcasses and their significances in estimating PMI.</t>
  </si>
  <si>
    <t>Carrion insect, Forensic entomology, Microorganism, Postmortem interval, RNA degradation</t>
  </si>
  <si>
    <t>10.1016/j.forsciint.2021.111090</t>
  </si>
  <si>
    <t>Supernatural punishment beliefs as cognitively compelling tools of social control.</t>
  </si>
  <si>
    <t>Cooperation, Evolution, Immanent justice, Misfortune, Morality, Religion, Social control</t>
  </si>
  <si>
    <t>10.1016/j.copsyc.2021.09.022</t>
  </si>
  <si>
    <t>The equigenic effect of greenness on the association between education with life expectancy and mortality in 28 large Latin American cities.</t>
  </si>
  <si>
    <t>Education, Latin America, Mortality, NDVI, Urban health</t>
  </si>
  <si>
    <t>10.1016/j.healthplace.2021.102703</t>
  </si>
  <si>
    <t>The effects of spacing and massing on children's orthographic learning.</t>
  </si>
  <si>
    <t>Distributed practice, Learning, Orthographic learning, Reading, Reading development, Spacing effect</t>
  </si>
  <si>
    <t>10.1016/j.jecp.2021.105309</t>
  </si>
  <si>
    <t>Contextual diversity favors the learning of new words in children regardless of their comprehension skills.</t>
  </si>
  <si>
    <t>Contextual diversity, Incidental vocabulary learning, Naturalistic setting, Reading comprehension skills, Semantic distinctiveness model, Young readers</t>
  </si>
  <si>
    <t>10.1016/j.jecp.2021.105312</t>
  </si>
  <si>
    <t>Experimentation in the cosmic laboratory.</t>
  </si>
  <si>
    <t>Astrophysics, Cosmology, Experimental argument, Experimentation, Gravitational lensing, Scientific realism</t>
  </si>
  <si>
    <t>10.1016/j.shpsa.2021.10.005</t>
  </si>
  <si>
    <t>Idealisation, genetic explanations and political behaviours: Notes on the anti-reductionist critique of genopolitics.</t>
  </si>
  <si>
    <t>Behavioural genetics, Genetic explanations, Genopolitics, Idealisation, Political behaviour, Reductionism</t>
  </si>
  <si>
    <t>10.1016/j.shpsa.2021.10.014</t>
  </si>
  <si>
    <t>Genetic support of carbapenemases: a One Health systematic review and meta-analysis of current trends in Africa.</t>
  </si>
  <si>
    <t>Africa, One Health, antimicrobial resistance, carbapenemase, horizontal gene transfer, mobile genetic elements</t>
  </si>
  <si>
    <t>10.1111/nyas.14703</t>
  </si>
  <si>
    <t>The impact of external academic accreditation of undergraduate medical program on students' satisfaction.</t>
  </si>
  <si>
    <t>Academic quality, External accreditation, Quality improvement, Students’ satisfaction, Undergraduate medical program</t>
  </si>
  <si>
    <t>10.1186/s12909-021-03003-0</t>
  </si>
  <si>
    <t>Determinants of research productivity during postgraduate medical education: a structured review.</t>
  </si>
  <si>
    <t>Medical training, Postgraduate, Research productivity, Trainees</t>
  </si>
  <si>
    <t>10.1186/s12909-021-03010-1</t>
  </si>
  <si>
    <t>The perceived impact of the Covid-19 pandemic on medical student education and training - an international survey.</t>
  </si>
  <si>
    <t>Covid-19, Cross-sectional survey, Medical education, Medical students, Undergraduate</t>
  </si>
  <si>
    <t>10.1186/s12909-021-02983-3</t>
  </si>
  <si>
    <t>Health Humanities curriculum and evaluation in health professions education: a scoping review.</t>
  </si>
  <si>
    <t>Curriculum evaluation, Health Humanities, Health professions education, Medical Humanities, Scoping review</t>
  </si>
  <si>
    <t>10.1186/s12909-021-03002-1</t>
  </si>
  <si>
    <t>Whole genome and exome sequencing reference datasets from a multi-center and cross-platform benchmark study.</t>
  </si>
  <si>
    <t>10.1038/s41597-021-01077-5</t>
  </si>
  <si>
    <t>[Convenient, but Prone to Error: Invisible Uncounted Mail Ballots].</t>
  </si>
  <si>
    <t>Election statistics, Electoral laws, Invalid votes, Official voting records, Voting by mail</t>
  </si>
  <si>
    <t>10.1007/s11615-021-00358-3</t>
  </si>
  <si>
    <t>Teaching during a Pandemic: United States Teachers' Self-Efficacy During COVID-19.</t>
  </si>
  <si>
    <t>COVID-19, Teacher efficacy</t>
  </si>
  <si>
    <t>10.1016/j.tate.2021.103465</t>
  </si>
  <si>
    <t>Organizational sensemaking in tough times: The ecology of NGOs' COVID-19 issue discourse communities on social media.</t>
  </si>
  <si>
    <t>COVID-19, Issue niche, NGO, Organizational community, Social issue discourse, Social networks</t>
  </si>
  <si>
    <t>10.1016/j.chb.2021.106838</t>
  </si>
  <si>
    <t>COVID-19 crisis and digital stressors at work: A longitudinal study on the Finnish working population.</t>
  </si>
  <si>
    <t>COVID-19, Disasters, Social media, Technology, Technostress, Work exhaustion</t>
  </si>
  <si>
    <t>10.1016/j.chb.2021.106853</t>
  </si>
  <si>
    <t>COVID-19 doesn't need lockdowns to destroy jobs: The effect of local outbreaks in Korea.</t>
  </si>
  <si>
    <t>COVID-19, Inequality, Labor market, Regional difference-in-differences</t>
  </si>
  <si>
    <t>10.1016/j.labeco.2021.101993</t>
  </si>
  <si>
    <t>The Economic Shock of the Health Crisis in 2020: Comparing the Scale of Governments Support.</t>
  </si>
  <si>
    <t>10.1134/S1075700721060186</t>
  </si>
  <si>
    <t>On the Fiscal Burden of Various Income Groups of the Population.</t>
  </si>
  <si>
    <t>decile income groups, fairness of taxation, personal income, tax system, transformation of the tax system</t>
  </si>
  <si>
    <t>10.1134/S1075700721060113</t>
  </si>
  <si>
    <t>The Impact of State Support Measures on the Sphere of Recreation and Tourism of the Region.</t>
  </si>
  <si>
    <t>government support, investments, parameter correlations, regression equation, regulatory measures, the sphere of recreation and tourism, total financial support for the region’s economy, tourist flow</t>
  </si>
  <si>
    <t>10.1134/S1075700721060174</t>
  </si>
  <si>
    <t>Modern Development Problems of Russian Healthcare (Part 1).</t>
  </si>
  <si>
    <t>COVID-19, Russian healthcare, availability of medical care, public health spending, the state of health of the population</t>
  </si>
  <si>
    <t>10.1134/S1075700721060058</t>
  </si>
  <si>
    <t>Technology Modernization Opportunities in the Russian Economy.</t>
  </si>
  <si>
    <t>development constraints, development potential, economic sector, manufacturing sector, project management, strategy</t>
  </si>
  <si>
    <t>10.1134/S1075700721060083</t>
  </si>
  <si>
    <t>Prospects for Russian Energy Exports in the Conditions of Implementing International Climate Policy Measures.</t>
  </si>
  <si>
    <t>Paris Agreement, carbon dioxide, climate policy, coal, energy consumption, exports, gas, oil</t>
  </si>
  <si>
    <t>10.1134/S1075700721060137</t>
  </si>
  <si>
    <t>Russian Enterprises in Spring 2021: What Has Changed during the Covid-19 Pandemic Year.</t>
  </si>
  <si>
    <t>a survey of enterprises, anticrisis policy during the COVID-19 pandemic, investment activity of Russian enterprises, recycling, the impact of the exchange rate, use of secondary raw materials, waste processing</t>
  </si>
  <si>
    <t>10.1134/S1075700721060095</t>
  </si>
  <si>
    <t>Activating Consumer Demand as a Key to Successful Development of the PRC Economy.</t>
  </si>
  <si>
    <t>14th five-year plan, COVID-19, PRC, consumer demand, consumption, economy</t>
  </si>
  <si>
    <t>10.1134/S1075700721060022</t>
  </si>
  <si>
    <t>K-12 students' online learning motivation in China: An integrated model based on community of inquiry and technology acceptance theory.</t>
  </si>
  <si>
    <t>Online learning motivation, Self-efficacy, Students’ perceived presence, Technology acceptance</t>
  </si>
  <si>
    <t>10.1007/s10639-021-10791-x</t>
  </si>
  <si>
    <t>Theistic evolution and evolutionary ethics: Henry Fairfield Osborn and Huxley's legacy.</t>
  </si>
  <si>
    <t>Evolutionary ethics, Evolutionary social theories, Henry Fairfield Osborn, Theistic evolutionism, Thomas Huxley</t>
  </si>
  <si>
    <t>10.1007/s40656-021-00467-7</t>
  </si>
  <si>
    <t>Lexico-semantic Activation of Translation Equivalents During the Attentional Blink.</t>
  </si>
  <si>
    <t>Attentional blink, Chinese-english bilinguals, Lexico-semantic activation, Translation equivalents</t>
  </si>
  <si>
    <t>Journal of psycholinguistic research</t>
  </si>
  <si>
    <t>10.1007/s10936-021-09820-0</t>
  </si>
  <si>
    <t>Stability of psychopathy in a prospective longitudinal study: Results from the Cambridge Study in delinquent development.</t>
  </si>
  <si>
    <t>childhood factors, developmental criminology, life-course, psychopathy, stability</t>
  </si>
  <si>
    <t>10.1002/bsl.2543</t>
  </si>
  <si>
    <t>Subsequent full publication of qualitative studies presented at United Kingdom Royal College of Nursing Research Conference 2015 and 2016: A follow-up study.</t>
  </si>
  <si>
    <t>GRADE-CERQual, cohort study, confidence in the evidence, dissemination bias, qualitative research</t>
  </si>
  <si>
    <t>10.1002/jrsm.1534</t>
  </si>
  <si>
    <t>The relationship between mindfulness and envy: The mediating role of emotional intelligence.</t>
  </si>
  <si>
    <t>emotional intelligence, envy, mindful emotion regulation model, mindfulness</t>
  </si>
  <si>
    <t>10.1002/pchj.493</t>
  </si>
  <si>
    <t>Gene replacement therapy with onasemnogene abeparvovec in children with spinal muscular atrophy aged 24 months or younger and bodyweight up to 15 kg: an observational cohort study.</t>
  </si>
  <si>
    <t>10.1016/S2352-4642(21)00287-X</t>
  </si>
  <si>
    <t>The epidemiology of sepsis in paediatric intensive care units in Brazil (the Sepsis PREvalence Assessment Database in Pediatric population, SPREAD PED): an observational study.</t>
  </si>
  <si>
    <t>10.1016/S2352-4642(21)00286-8</t>
  </si>
  <si>
    <t>Take 10: A Resident Well-Being Initiative and Burnout Mitigation Strategy.</t>
  </si>
  <si>
    <t>Burnout, Interpersonal and Communication Skills, Practice-Based Learning and Improvement, Quality improvement, Resident, Well-being</t>
  </si>
  <si>
    <t>10.1016/j.jsurg.2021.09.022</t>
  </si>
  <si>
    <t>Trends in Female Plastic Surgery Resident Authorship - Signs of Changing Times?</t>
  </si>
  <si>
    <t>Interpersonal and Communication Skills, Practice-Based Learning and Improvement, Professionalism, Systems-Based Practice, academia, equity, female, gender, pipeline, plastic surgery, research, residency</t>
  </si>
  <si>
    <t>10.1016/j.jsurg.2021.09.021</t>
  </si>
  <si>
    <t>You Remember Those Days"-A Qualitative Study of Resident Surgeon Responses to Complications and Deaths.</t>
  </si>
  <si>
    <t>Complications, Emotional Response, Interpersonal and Communication Skills, Patient Care, Professionalism, Surgery, Surgery Resident, Surgical Training, Systems-Based Practice</t>
  </si>
  <si>
    <t>10.1016/j.jsurg.2021.09.011</t>
  </si>
  <si>
    <t>Artificial Intelligence and Surgical Education: A Systematic Scoping Review of Interventions.</t>
  </si>
  <si>
    <t>Artificial intelligence, machine learning, surgery, surgical education, technology</t>
  </si>
  <si>
    <t>10.1016/j.jsurg.2021.09.012</t>
  </si>
  <si>
    <t>Virtuous eating: Landscaping the ethics of elder care with food.</t>
  </si>
  <si>
    <t>China, Culture, Food, The ethics of elder care, Virtuous eating</t>
  </si>
  <si>
    <t>10.1016/j.healthplace.2021.102702</t>
  </si>
  <si>
    <t>Politicized disease surveillance: A theoretical lens for understanding sociopolitical influence on the monitoring of disease epidemics.</t>
  </si>
  <si>
    <t>Disease prevalence, Health politics, Political epidemiology, Politicized disease surveillance, Sociology of diagnosis</t>
  </si>
  <si>
    <t>10.1016/j.socscimed.2021.114500</t>
  </si>
  <si>
    <t>We have to respect that option": The abortion aversion complex in safety-net healthcare organizations.</t>
  </si>
  <si>
    <t>Abortion stigma, Healthcare administrators, Ohio, Pregnancy options counseling, Safety-net clinics, Title X</t>
  </si>
  <si>
    <t>10.1016/j.socscimed.2021.114468</t>
  </si>
  <si>
    <t>Impact of the COVID-19 Pandemic on Mental Health Law in the State of Qatar.</t>
  </si>
  <si>
    <t>10.1016/j.ijlp.2021.101748</t>
  </si>
  <si>
    <t>Gender heterogeneity in self-reported hypertension.</t>
  </si>
  <si>
    <t>False negative reporting, Gender, Hypertension, Keywords, Objective health, Subjective health</t>
  </si>
  <si>
    <t>10.1016/j.ehb.2021.101071</t>
  </si>
  <si>
    <t>Global multidimensional poverty and COVID-19: A decade of progress at risk?</t>
  </si>
  <si>
    <t>COVID-19, Developing regions, Education, Global MPI, Microsimulations, Multidimensional poverty, Nutrition, Poverty projections</t>
  </si>
  <si>
    <t>10.1016/j.socscimed.2021.114457</t>
  </si>
  <si>
    <t>The dissociation between age of acquisition and word frequency effects in Chinese spoken picture naming.</t>
  </si>
  <si>
    <t>10.1007/s00426-021-01616-0</t>
  </si>
  <si>
    <t>A Meta-Analytic Review of the Effect of Antiretroviral Therapy on Neurocognitive Outcomes in Adults Living with HIV-1 in Low-and Middle-Income Countries.</t>
  </si>
  <si>
    <t>Antiretroviral therapy, HIV/AIDS, Low- and middle-income settings, Neurocognitive disorders, Neuropsychology</t>
  </si>
  <si>
    <t>10.1007/s11065-021-09527-y</t>
  </si>
  <si>
    <t>Rethinking implementation science for health professions education: A manifesto for change.</t>
  </si>
  <si>
    <t>Context, Decision-making, Evidence, Implementation science</t>
  </si>
  <si>
    <t>10.1007/s40037-021-00688-3</t>
  </si>
  <si>
    <t>Drug and Alcohol Use with Condomless Anal Sex among Men Who Have Sex with Men in Melbourne, Australia: A Retrospective Data Analysis from 2011 to 2017.</t>
  </si>
  <si>
    <t>Condom, Pre-exposure prophylaxis, Recreational drugs, Sexual health, Sexual practices, Substance</t>
  </si>
  <si>
    <t>10.1007/s10508-021-01966-1</t>
  </si>
  <si>
    <t>Subjective well-being and vulnerability related to problematic Internet use among university students with and without disabilities: A comparative study.</t>
  </si>
  <si>
    <t>addiction, disability, problematic Internet use, psychological distress, university, vulnerability, youth</t>
  </si>
  <si>
    <t>10.1002/jcop.22746</t>
  </si>
  <si>
    <t>Effects of retrieval and emotion on within-item associative memory - Evidence from ERP and oscillatory subsequent memory effects.</t>
  </si>
  <si>
    <t>Associative memory, Brain oscillations, ERP, Emotional arousal, Retrieval practice, Subsequent memory effect</t>
  </si>
  <si>
    <t>10.1016/j.biopsycho.2021.108222</t>
  </si>
  <si>
    <t>Does the use of infrared technology (AccuVein AV-500®) for Peripheral Intravenous Cannulation (PIVC) increase the success rate in nursing students? A randomized controlled trial.</t>
  </si>
  <si>
    <t>Infrared light, Nursing education, Nursing students, Peripheral Intravenous Cannulation</t>
  </si>
  <si>
    <t>10.1016/j.nedt.2021.105179</t>
  </si>
  <si>
    <t>The ideal neighbourhoods of successful ageing: A machine learning approach.</t>
  </si>
  <si>
    <t>Health, Machine learning, Neighbourhood characteristics, Successful ageing, Wellbeing</t>
  </si>
  <si>
    <t>10.1016/j.healthplace.2021.102704</t>
  </si>
  <si>
    <t>Valued Insight or Act of Insubordination? How Context Shapes Coaches' Perceptions of Challenge-Oriented Followership.</t>
  </si>
  <si>
    <t>follower, leader, leadership, proactive, role perceptions</t>
  </si>
  <si>
    <t>First steps towards international competency goals for residency training: a qualitative comparison of 3 regional standards in anesthesiology.</t>
  </si>
  <si>
    <t>Anesthesia, Clinical competences, Competency based education, Curriculum, Education, Residency, Standards</t>
  </si>
  <si>
    <t>10.1186/s12909-021-03007-w</t>
  </si>
  <si>
    <t>A survey on Canadian pediatric hospital clinical/medical teaching unit implementation during the first and second wave of the COVID-19 pandemic.</t>
  </si>
  <si>
    <t>COVID-19, Clinical teaching unit, Education, Rounds, Teaching</t>
  </si>
  <si>
    <t>10.1186/s12909-021-02994-0</t>
  </si>
  <si>
    <t>Fear of COVID-19 lead to procrastination among Turkish university students: The mediating role of intolerance of uncertainty.</t>
  </si>
  <si>
    <t>Fear of COVID-19, Intolerance of uncertainty, Procrastination, University students</t>
  </si>
  <si>
    <t>10.1186/s40359-021-00681-9</t>
  </si>
  <si>
    <t>The impact of stress management training on stress-related coping strategies and self-efficacy in hemodialysis patients: a randomized controlled clinical trial.</t>
  </si>
  <si>
    <t>Hemodialysis, Self-efficacy, Stress coping strategies, Stress management training</t>
  </si>
  <si>
    <t>10.1186/s40359-021-00678-4</t>
  </si>
  <si>
    <t>Resident Perceptions of Faculty Behaviors Promoting Learner Operative Skills and Autonomy.</t>
  </si>
  <si>
    <t>continuous professional development, entrustment, qualitative methodology, resident entrustability</t>
  </si>
  <si>
    <t>10.1016/j.jsurg.2021.09.015</t>
  </si>
  <si>
    <t>Why Not a Sound Postulate?</t>
  </si>
  <si>
    <t>Analogue gravity, Lorentz invariance, Sound postulate, Special relativity, Waves</t>
  </si>
  <si>
    <t>10.1007/s10701-021-00479-0</t>
  </si>
  <si>
    <t>Dynamic and stochastic systems as a framework for metaphysics and the philosophy of science.</t>
  </si>
  <si>
    <t>Determinism, Dynamical systems, Ergodicity, Formal metaphysics, Indeterminism, Laws, Nomological possibility and necessity, Occam’s Razor, Regularities, Scientific inference, Space, Stochastic processes, Symmetries, Time</t>
  </si>
  <si>
    <t>10.1007/s11229-019-02231-8</t>
  </si>
  <si>
    <t>Cognitive novelties, informational form, and structural-causal explanations.</t>
  </si>
  <si>
    <t>Cognitive evolution, Cultural evolution, Explanation, Novelties</t>
  </si>
  <si>
    <t>10.1007/s11229-020-02585-4</t>
  </si>
  <si>
    <t>On the tail of the branching random walk local time.</t>
  </si>
  <si>
    <t>60J55, 60J80</t>
  </si>
  <si>
    <t>10.1007/s00440-020-01014-4</t>
  </si>
  <si>
    <t>The Discriminatory Potential of Modern Recruitment Trends-A Mixed-Method Study From Germany.</t>
  </si>
  <si>
    <t>MODE-model, active sourcing, discrimination, far-right attitudes, marginalized groups, recruitment, recruitment assignment, social network sites (SNSs)</t>
  </si>
  <si>
    <t>10.3389/fpsyg.2021.634376</t>
  </si>
  <si>
    <t>A Suicide Monitoring and Crisis Intervention Strategy Based on Knowledge Graph Technology for ""Tree Hole"" Microblog Users in China.</t>
  </si>
  <si>
    <t>artificial intelligence, crisis intervention, knowledge graph, social media, suicide, tree hole of Weibo</t>
  </si>
  <si>
    <t>10.3389/fpsyg.2021.674481</t>
  </si>
  <si>
    <t>Influence of the Manner of Information Presentation on Risky Choice.</t>
  </si>
  <si>
    <t>attention allocation, expected value maximization, information search, presentation manner, risky choice</t>
  </si>
  <si>
    <t>10.3389/fpsyg.2021.650206</t>
  </si>
  <si>
    <t>Depression and Anxiety in Times of COVID-19: How Coping Strategies and Loneliness Relate to Mental Health Outcomes and Academic Performance.</t>
  </si>
  <si>
    <t>COVID-19, academic performance, anxiety, coping strategies, depression, loneliness, procrastination</t>
  </si>
  <si>
    <t>10.3389/fpsyg.2021.682684</t>
  </si>
  <si>
    <t>Exercising With Embodied Young Avatars: How Young vs. Older Avatars in Virtual Reality Affect Perceived Exertion and Physical Activity Among Male and Female Elderly Individuals.</t>
  </si>
  <si>
    <t>Proteus effect, avatar, elder exercise, embodiment, perceived exertion, physical activity, sex difference, virtual reality exercise</t>
  </si>
  <si>
    <t>10.3389/fpsyg.2021.693545</t>
  </si>
  <si>
    <t>When Cognitive Proximity Leads to Higher Evaluation Decision Quality: A Study of Public Funding Allocation.</t>
  </si>
  <si>
    <t>cognitive proximity, decision-making quality, evaluation effort, evaluation experience, funding allocation</t>
  </si>
  <si>
    <t>10.3389/fpsyg.2021.697989</t>
  </si>
  <si>
    <t>Eliciting Psychological Ownership of Object by Marking Organizational Name: The Role of Belongingness.</t>
  </si>
  <si>
    <t>P300, belongingness, event-related potentials, organizational name, psychological ownership</t>
  </si>
  <si>
    <t>10.3389/fpsyg.2021.699738</t>
  </si>
  <si>
    <t>Performance, Politics and Boris Johnson's Brexit.</t>
  </si>
  <si>
    <t>Brexit, non-verbal behaviour, performance, politics, populism</t>
  </si>
  <si>
    <t>10.3389/fpsyg.2021.709756</t>
  </si>
  <si>
    <t>Impact of Green Human Resource Management on Service Recovery: Mediating Role of Environmental Commitment and Moderation of Transformational Leadership.</t>
  </si>
  <si>
    <t>employee environmental commitment, green HRM practices, green service recovery, hotel industry, transformational leadership</t>
  </si>
  <si>
    <t>10.3389/fpsyg.2021.710050</t>
  </si>
  <si>
    <t>How Emotional Intelligence Influences Cognitive Outcomes Among University Students: The Mediating Role of Relational Engagement During the Covid-19 Pandemic.</t>
  </si>
  <si>
    <t>China, Covid-19 pandemic, cognitive outcomes, emotional intelligence, relational engagement</t>
  </si>
  <si>
    <t>10.3389/fpsyg.2021.711439</t>
  </si>
  <si>
    <t>The 'Comparative Logic' and Why We Need to Explain Interlanguage Grammars.</t>
  </si>
  <si>
    <t>Universal Grammar, comparative fallacy, control group, interlanguage, native speaker</t>
  </si>
  <si>
    <t>10.3389/fpsyg.2021.717635</t>
  </si>
  <si>
    <t>The Role of Interoceptive Attention and Appraisal in Interoceptive Regulation.</t>
  </si>
  <si>
    <t>interoception, interoceptive attention, interoceptive awareness, interoceptive regulation, psychopathology</t>
  </si>
  <si>
    <t>10.3389/fpsyg.2021.714641</t>
  </si>
  <si>
    <t>Examining Distinctive Working Memory Profiles in Chinese Children With Predominantly Inattentive Subtype of Attention-Deficit/Hyperactivity Disorder and/or Reading Difficulties.</t>
  </si>
  <si>
    <t>attention-deficit disorder, children, dyslexia, inattentive subtype, reading difficulties, working memory</t>
  </si>
  <si>
    <t>10.3389/fpsyg.2021.718112</t>
  </si>
  <si>
    <t>Anxiety and Perceived Risk in Red Cross Volunteer Personnel Facing the Coronavirus Disease 2019 Pandemic.</t>
  </si>
  <si>
    <t>COVID-19 pandemic, anxiety, cooperation, humanitarian aid, perceived risk, volunteer staff</t>
  </si>
  <si>
    <t>10.3389/fpsyg.2021.720222</t>
  </si>
  <si>
    <t>Validation of the Revised Collett-Lester Fear of Death Scale in a French Population.</t>
  </si>
  <si>
    <t>CL-FODS, fear of dying and death, personality, spirituality (MeSH), validation</t>
  </si>
  <si>
    <t>10.3389/fpsyg.2021.736171</t>
  </si>
  <si>
    <t>Are Different Types of Learning Disorder Associated With Distinct Cognitive Functioning Profiles?</t>
  </si>
  <si>
    <t>IQ-achievement discrepancy, cognitive functioning, comorbidity, latent profile analysis (LPA), mathematics disorder, reading disorder, writing disorder</t>
  </si>
  <si>
    <t>10.3389/fpsyg.2021.725374</t>
  </si>
  <si>
    <t>Perceived Motivational Climate and Stages of Exercise Behavior Change: Mediating Roles of Motivation Within and Beyond Physical Education Class.</t>
  </si>
  <si>
    <t>achievement goal theory, autonomous motivation, motivational climate, physical activity, physical education</t>
  </si>
  <si>
    <t>10.3389/fpsyg.2021.737461</t>
  </si>
  <si>
    <t>Dyadic Coping in Couples Facing Chronic Physical Illness: A Systematic Review.</t>
  </si>
  <si>
    <t>chronic physical illness, couple coping, dyadic coping, intimate relationship, review</t>
  </si>
  <si>
    <t>10.3389/fpsyg.2021.722740</t>
  </si>
  <si>
    <t>In the Pursuit of Green in COVID-19: Harnessing the Existing Talent to Pursue Green Corporate Entrepreneurship.</t>
  </si>
  <si>
    <t>COVID-19, entrepreneurship, green corporate entrepreneurship, organizational engagement, talent management</t>
  </si>
  <si>
    <t>10.3389/fpsyg.2021.751961</t>
  </si>
  <si>
    <t>Self-Report Stress Measures to Assess Stress in Adults With Mild Intellectual Disabilities-A Scoping Review.</t>
  </si>
  <si>
    <t>borderline intellectual functioning, mild intellectual disabilities, scoping review, self-report measures, state anxiety, stress, stress assessment, stress scale</t>
  </si>
  <si>
    <t>10.3389/fpsyg.2021.742566</t>
  </si>
  <si>
    <t>An Overlooked Perspective in Psychological Interventions to Reduce Anti-elderly Discriminatory Attitudes.</t>
  </si>
  <si>
    <t>discriminatory attitudes, elderly people, intergenerational conflicts, interventions, stereotype embodiment theory, subjective time</t>
  </si>
  <si>
    <t>10.3389/fpsyg.2021.765394</t>
  </si>
  <si>
    <t>Imagine, Sing, Play- Combined Mental, Vocal and Physical Practice Improves Musical Performance.</t>
  </si>
  <si>
    <t>auditory imagery, brass pedagogy, deliberate practice, interleaved/random practice, motor imagery, solfege, trumpet, varied practice</t>
  </si>
  <si>
    <t>10.3389/fpsyg.2021.757052</t>
  </si>
  <si>
    <t>Cognitive Reserve as a Protective Factor of Mental Health in Middle-Aged Adults Affected by Chronic Pain.</t>
  </si>
  <si>
    <t>brain reserve, cognition, disease susceptibility, healthy lifestyle, middle-aged, psychological distress</t>
  </si>
  <si>
    <t>10.3389/fpsyg.2021.752623</t>
  </si>
  <si>
    <t>A Study on the Relationship Between Learning Motivation and Learning Effectiveness of Personnel Based on Innovation Capability.</t>
  </si>
  <si>
    <t>high-tech industry, innovation capability, learning effectiveness, learning motivation, structural equation modeling</t>
  </si>
  <si>
    <t>10.3389/fpsyg.2021.772904</t>
  </si>
  <si>
    <t>Institutional Satisfaction and Anxiety Mediate the Relationship Between Social Support and Depression in Hypertension Patients in Elderly Caring Social Organizations: A Cross-Sectional Study.</t>
  </si>
  <si>
    <t>China, anxiety, depression, elderly caring, hypertension, satisfaction, social organizations, social support</t>
  </si>
  <si>
    <t>10.3389/fpsyg.2021.772092</t>
  </si>
  <si>
    <t>A comparison of zero-inflated and hurdle models for modeling zero-inflated count data.</t>
  </si>
  <si>
    <t>Hurdle model, Model diagnosis, Zero deflation, Zero inflation</t>
  </si>
  <si>
    <t>10.1186/s40488-021-00121-4</t>
  </si>
  <si>
    <t>Domain randomization for neural network classification.</t>
  </si>
  <si>
    <t>Domain randomization, Neural network classifiers, Synthetic image generation</t>
  </si>
  <si>
    <t>10.1186/s40537-021-00455-5</t>
  </si>
  <si>
    <t>Examining the impact of cross-domain learning on crime prediction.</t>
  </si>
  <si>
    <t>Crime prediction, Data-driven approach, Domain adaptation, Transfer learning</t>
  </si>
  <si>
    <t>10.1186/s40537-021-00489-9</t>
  </si>
  <si>
    <t>It Was Scary, But Then It Was Kind of Exciting": Young Women's Experiences with Choking During Sex.</t>
  </si>
  <si>
    <t>BDSM, Breath play, Choking, Kink, Sexual asphyxia, Strangulation</t>
  </si>
  <si>
    <t>10.1007/s10508-021-02049-x</t>
  </si>
  <si>
    <t>Sexual Consent Perceptions of a Fictional Vignette: A Latent Growth Curve Model.</t>
  </si>
  <si>
    <t>Experimental design, Latent growth curve, Perceptions, Sexual consent, Structural equation modeling</t>
  </si>
  <si>
    <t>10.1007/s10508-021-02048-y</t>
  </si>
  <si>
    <t>Development of a Measure to Assess What Young Heterosexual Adults Say They Learn About Sex from Pornography.</t>
  </si>
  <si>
    <t>Porn literacy, Pornography, Sex education, Sexual information, Sexually explicit media</t>
  </si>
  <si>
    <t>10.1007/s10508-021-02059-9</t>
  </si>
  <si>
    <t>Sex-Positivity, Medical Mistrust, and PrEP Conspiracy Beliefs Among HIV-Negative Cisgender Black Sexual Minority Men in Atlanta, Georgia.</t>
  </si>
  <si>
    <t>Black sexual minority men, Medical mistrust, PrEP, Sex-positivity, Sexual orientation</t>
  </si>
  <si>
    <t>10.1007/s10508-021-02174-7</t>
  </si>
  <si>
    <t>Experimental Induction of Emotional and Sexual Intimacy: Exploring the Validity of the German Fast Friends Procedure in Individuals with and without Childhood Maltreatment.</t>
  </si>
  <si>
    <t>Childhood maltreatment, Emotional intimacy, Experimental paradigms, Fast friends procedure, Sexual intimacy</t>
  </si>
  <si>
    <t>10.1007/s10508-021-02081-x</t>
  </si>
  <si>
    <t>Individuality and function of chemical signals during conflict resolution of a mammal.</t>
  </si>
  <si>
    <t>agonistic interaction, bats, chemical communication, conflict resolution, individual discrimination</t>
  </si>
  <si>
    <t>10.1111/nyas.14712</t>
  </si>
  <si>
    <t>I and thou: Challenging the barriers to adopting a relational approach to medical education.</t>
  </si>
  <si>
    <t>10.1111/medu.14691</t>
  </si>
  <si>
    <t>Emotions, psychological safety and recommendations for designing remediation programmes.</t>
  </si>
  <si>
    <t>10.1111/medu.14687</t>
  </si>
  <si>
    <t>Imagining the future: Social connections and new methodologies.</t>
  </si>
  <si>
    <t>10.1111/medu.14690</t>
  </si>
  <si>
    <t>The Persian COVID-19 Anxiety Syndrome Scale (C-19ASS): Psychometric properties in a general community sample of Iranians.</t>
  </si>
  <si>
    <t>COVID-19 Anxiety Syndrome Scale, avoidance, factor structure, perseveration, reliability, validity</t>
  </si>
  <si>
    <t>10.1002/cpp.2686</t>
  </si>
  <si>
    <t>What is in a name? Definitions of insomnia in people with intellectual disabilities.</t>
  </si>
  <si>
    <t>definition, insomnia, intellectual disabilities, prevalence, sleep, sleep problem</t>
  </si>
  <si>
    <t>10.1111/jar.12960</t>
  </si>
  <si>
    <t>Information about foot care provided to people with diabetes with or without their partners: Impact on recommended foot care behavior.</t>
  </si>
  <si>
    <t>diabetes, dyad, education, foot care</t>
  </si>
  <si>
    <t>10.1111/aphw.12314</t>
  </si>
  <si>
    <t>Organizational participation in community and life satisfaction of retirees: The mediating roles of positive and negative affect and moderating role of family relation.</t>
  </si>
  <si>
    <t>family relation, life satisfaction, organizational participation, positive and negative affect, retirees</t>
  </si>
  <si>
    <t>10.1002/pchj.489</t>
  </si>
  <si>
    <t>Beyond competence: Towards a more holistic perspective in medical education.</t>
  </si>
  <si>
    <t>10.1111/medu.14692</t>
  </si>
  <si>
    <t>The great leveller? COVID-19's dynamic interaction with social inequalities in the UK.</t>
  </si>
  <si>
    <t>Health, Inequality, Race</t>
  </si>
  <si>
    <t>10.1007/s40656-021-00465-9</t>
  </si>
  <si>
    <t>To lock or not to lock? Mexico case.</t>
  </si>
  <si>
    <t>Governability, Lockdown, Mexico, Pandemic, SARS-COV-2</t>
  </si>
  <si>
    <t>10.1007/s40656-021-00462-y</t>
  </si>
  <si>
    <t>Open science, data sharing and solidarity: who benefits?</t>
  </si>
  <si>
    <t>Benefit sharing, Data sharing, Governance, Open science</t>
  </si>
  <si>
    <t>10.1007/s40656-021-00468-6</t>
  </si>
  <si>
    <t>It's The ""Why"": Links between (Non)autonomous Sexual Motives, Sexual Assertiveness, and Women's Orgasm in Casual Sex.</t>
  </si>
  <si>
    <t>Casual sex, Orgasm, Self-determination theory, Sexual assertiveness, Sexual motive, Women</t>
  </si>
  <si>
    <t>10.1007/s10508-021-02103-8</t>
  </si>
  <si>
    <t>The application of the tracer method with peer observation and formative feedback for professional development in clinical practice: a scoping review.</t>
  </si>
  <si>
    <t>Evaluation, Learning environment, Learning style</t>
  </si>
  <si>
    <t>10.1007/s40037-021-00693-6</t>
  </si>
  <si>
    <t>Nurturing the ""self"" in health professions education.</t>
  </si>
  <si>
    <t>10.1111/medu.14689</t>
  </si>
  <si>
    <t>Housing Is Health Care": Treating Homelessness in Safety-net Hospitals.</t>
  </si>
  <si>
    <t>homelessness, hospitals, housing, inequity, marginalized populations</t>
  </si>
  <si>
    <t>10.1111/maq.12665</t>
  </si>
  <si>
    <t>Datafied Pregnancies: Health Information Technologies and Reproductive Governance in Turkey.</t>
  </si>
  <si>
    <t>Turkey, care, nurses, reproduction, technology</t>
  </si>
  <si>
    <t>10.1111/maq.12675</t>
  </si>
  <si>
    <t>Towards diversity in asthma pharmacogenetics.</t>
  </si>
  <si>
    <t>10.1016/S2352-4642(21)00330-8</t>
  </si>
  <si>
    <t>Pharmacogenetic studies of long-acting beta agonist and inhaled corticosteroid responsiveness in randomised controlled trials of individuals of African descent with asthma.</t>
  </si>
  <si>
    <t>10.1016/S2352-4642(21)00268-6</t>
  </si>
  <si>
    <t>Comparing the regulation and incentivization of e-cigarettes across 97 countries.</t>
  </si>
  <si>
    <t>E-cigarettes, Harm reduction, Health protection, Regulation, Taxation, Vaping</t>
  </si>
  <si>
    <t>10.1016/j.socscimed.2021.114187</t>
  </si>
  <si>
    <t>What doesn't kill you makes you ""smarter"": The long-term association between exposure to epidemic and cognition.</t>
  </si>
  <si>
    <t>Cognition, Epidemic, Family relationship, Physical exercise, Social activity</t>
  </si>
  <si>
    <t>10.1016/j.socscimed.2021.114389</t>
  </si>
  <si>
    <t>Social-spatial network structures and community ties of egocentric sex and confidant networks: A Chicago case study.</t>
  </si>
  <si>
    <t>HIV, Network analysis, Social-spatial network, Spatial analysis</t>
  </si>
  <si>
    <t>10.1016/j.socscimed.2021.114462</t>
  </si>
  <si>
    <t>The socioeconomic gradient in child health and noncognitive skills: Evidence from the Czech Republic.</t>
  </si>
  <si>
    <t>Child health, Education, Income gradient, Noncognitive skills, Socioeconomic status</t>
  </si>
  <si>
    <t>10.1016/j.ehb.2021.101075</t>
  </si>
  <si>
    <t>Evidence-based healthcare competence of social and healthcare educators: A systematic review of mixed methods.</t>
  </si>
  <si>
    <t>Competence, Education, Evidence, Evidence-based, Health educators, Healthcare, Higher education, Mixed-methods, Professional practice, Social care, Systematic review</t>
  </si>
  <si>
    <t>10.1016/j.nedt.2021.105190</t>
  </si>
  <si>
    <t>Perceptions of medical students towards and effectiveness of online surgical curriculum: a systematic review.</t>
  </si>
  <si>
    <t>Basic surgical skills, Medical student, Online education, Surgical curriculum</t>
  </si>
  <si>
    <t>10.1186/s12909-021-03014-x</t>
  </si>
  <si>
    <t>The road to equitable healthcare: A conceptual model developed from a qualitative study of Syrian refugees in Norway.</t>
  </si>
  <si>
    <t>Access to healthcare, Health equity, Health status, Migrants and transients, Public health, Qualitative research, Refugees</t>
  </si>
  <si>
    <t>10.1016/j.socscimed.2021.114540</t>
  </si>
  <si>
    <t>Estimating the late-life effects of social and emotional skills in childhood using midlife mediators.</t>
  </si>
  <si>
    <t>Child development, Cohort studies, Health, Income, Mediation, Non-cognitive skills</t>
  </si>
  <si>
    <t>10.1016/j.socscimed.2021.114522</t>
  </si>
  <si>
    <t>Opioid abuse and austerity: Evidence on health service use and mortality in England.</t>
  </si>
  <si>
    <t>Austerity, England, Opioid abuse, Public policy, Social-risk effects</t>
  </si>
  <si>
    <t>10.1016/j.socscimed.2021.114511</t>
  </si>
  <si>
    <t>Mechanisms for racial separation and inequitable maternal care in hospital maternity wards.</t>
  </si>
  <si>
    <t>Health inequality, Maternity wards, Minority women, Racial separation</t>
  </si>
  <si>
    <t>10.1016/j.socscimed.2021.114551</t>
  </si>
  <si>
    <t>A simulation of allocation of participants engaging in group activities at community salons: Accessibility and self-stigma.</t>
  </si>
  <si>
    <t>Group activity, Mathematical problem, Self-stigma, Simulation</t>
  </si>
  <si>
    <t>10.1016/j.socscimed.2021.114547</t>
  </si>
  <si>
    <t>[Causes and Consequences of Low Interest Rates].</t>
  </si>
  <si>
    <t>Financial stability, Monetary policy, Natural rate of interest, Safe asset, Saving</t>
  </si>
  <si>
    <t>Schmalenbachs Zeitschrift fur betriebswirtschaftliche Forschung = Schmalenbach journal of business research</t>
  </si>
  <si>
    <t>10.1007/s41471-020-00099-w</t>
  </si>
  <si>
    <t>[Dynamic Pricing in a Digitized World].</t>
  </si>
  <si>
    <t>Digitization, Dynamic pricing, Price differentiation, Price discrimination, Privacy</t>
  </si>
  <si>
    <t>10.1007/s41471-020-00095-0</t>
  </si>
  <si>
    <t>[Management of Non-Financial Risks: A Research Agenda].</t>
  </si>
  <si>
    <t>Corporate governance challenges, Information quality, Non-financial risks, Research agenda</t>
  </si>
  <si>
    <t>10.1007/s41471-020-00096-z</t>
  </si>
  <si>
    <t>Unbundling Strategic Change in Family Firms: the Influence of Familiness on the Strategic Change Process.</t>
  </si>
  <si>
    <t>Familiness, Family businesses, Gradual and radical change episodes, Resource-based view, Strategic change</t>
  </si>
  <si>
    <t>10.1007/s41471-021-00117-5</t>
  </si>
  <si>
    <t>Proposing a Framework Guide for the Integration of Educational Technologies and Innovations into the Teaching of Anatomy and Medical Sciences: The ASIC Framework.</t>
  </si>
  <si>
    <t>adaptation, anatomy, compliance, education, innovation, integration, standardization, technology</t>
  </si>
  <si>
    <t>10.2147/AMEP.S338262</t>
  </si>
  <si>
    <t>Educational Psychology-Based Strategy for Instrumental Music Teaching in Normal College.</t>
  </si>
  <si>
    <t>instrumental music teaching, music teaching methods, musical teaching strategy, normal college, teaching mode</t>
  </si>
  <si>
    <t>10.3389/fpsyg.2021.657788</t>
  </si>
  <si>
    <t>The Intentional Selection Assumption.</t>
  </si>
  <si>
    <t>context, decision making, intentional selection, social, social cognition</t>
  </si>
  <si>
    <t>10.3389/fpsyg.2021.569275</t>
  </si>
  <si>
    <t>The Construction of Positive Social Psychology During the COVID-19 Pandemic: Exploring the Relationship Between Social Support and Peace of Mind Through a Three-Wave Longitudinal Cross-Lag Study.</t>
  </si>
  <si>
    <t>Chinese sense of well-being, cross-lag model, peace of mind, social support, the COVID-19 pandemic</t>
  </si>
  <si>
    <t>10.3389/fpsyg.2021.631748</t>
  </si>
  <si>
    <t>Identity Selection and the Social Construction of Birthdays.</t>
  </si>
  <si>
    <t>basking in reflected glory, birth, birthdays, holidays, identity, magical thinking, self, superstition</t>
  </si>
  <si>
    <t>10.3389/fpsyg.2021.693776</t>
  </si>
  <si>
    <t>A Comparative Study of Educational Texts for Native, Foreign, and Bilingual Young Speakers of Russian: Are Simplified Texts Equally Simple?</t>
  </si>
  <si>
    <t>Russian language, simple Russian, simple language, simplification strategies, text simplification, textbook analysis, textbook corpus, young readers</t>
  </si>
  <si>
    <t>10.3389/fpsyg.2021.703690</t>
  </si>
  <si>
    <t>The Relationship Between Intolerance of Uncertainty and Employment Anxiety of Graduates During COVID-19: The Moderating Role of Career Planning.</t>
  </si>
  <si>
    <t>COVID-19, career planning, employment anxiety, graduates, intolerance of uncertainty, purpose</t>
  </si>
  <si>
    <t>10.3389/fpsyg.2021.694785</t>
  </si>
  <si>
    <t>The Moderating Effect of Attention-Deficit Hyperactivity Disorder Symptoms on the Relationship Between Procrastination and Internalizing Symptoms in the General Adult Population.</t>
  </si>
  <si>
    <t>anxiety, attention-deficit hyperactivity disorder, depression, emerging adulthood, procrastination</t>
  </si>
  <si>
    <t>10.3389/fpsyg.2021.708579</t>
  </si>
  <si>
    <t>Signalling Three-Way Intersections: Is Redundancy Better Than Only Mandatory or Prohibitory Signs?</t>
  </si>
  <si>
    <t>mandatory sign, mental models, prohibitory sign, redundant information, three-way intersections</t>
  </si>
  <si>
    <t>10.3389/fpsyg.2021.712102</t>
  </si>
  <si>
    <t>Posttraumatic Growth and Coping Strategies Among Patients With Head and Neck Cancer: Do Approach Coping and Avoidant Coping Predict Posttraumatic Growth Over Time?</t>
  </si>
  <si>
    <t>Malaysia, approach coping, avoidant coping, head and neck cancer, longitudinal study, posttraumatic growth</t>
  </si>
  <si>
    <t>10.3389/fpsyg.2021.716674</t>
  </si>
  <si>
    <t>Development and Psychometric Properties of the Synthetic Drug Dependence Scale in a Chinese Sample.</t>
  </si>
  <si>
    <t>dependence, measurement invariance, psychometrics, synthetic drugs, traditional drugs</t>
  </si>
  <si>
    <t>10.3389/fpsyg.2021.717029</t>
  </si>
  <si>
    <t>The Influence of COVID-19 on Irrational Consumption Behavior in a Chinese Sample: Based on a Serial Mediating Model.</t>
  </si>
  <si>
    <t>COVID-19, irrational consumption behavior, negative mentality, perceived scarcity, public health emergencies</t>
  </si>
  <si>
    <t>10.3389/fpsyg.2021.718797</t>
  </si>
  <si>
    <t>The Potential Impact of Childhood Traumatic Experiences on Coping Styles and Emotion Regulation of Nurse Practitioners During the COVID-19 Outbreak.</t>
  </si>
  <si>
    <t>COVID-19, childhood traumatic experiences, coping styles, correlation, nurse practitioners</t>
  </si>
  <si>
    <t>10.3389/fpsyg.2021.718780</t>
  </si>
  <si>
    <t>Focus on the Narrative Skills of Teenagers With Developmental Language Disorder and High Functioning Autism.</t>
  </si>
  <si>
    <t>developmental language disorder (DLD), high functioning autism (HFA), narrative skills, spoken language, teenagers (adolescence)</t>
  </si>
  <si>
    <t>10.3389/fpsyg.2021.721283</t>
  </si>
  <si>
    <t>Can Masked Emotion-Laden Words Prime Emotion-Label Words? An ERP Test on the Mediated Account.</t>
  </si>
  <si>
    <t>ERP, LPC, emotion words, emotion-label words, emotion-laden words</t>
  </si>
  <si>
    <t>10.3389/fpsyg.2021.721783</t>
  </si>
  <si>
    <t>Psychological Adaptive Mechanism Maturity, Age, and Depression Symptoms in Advanced-Stage Cancer Patients.</t>
  </si>
  <si>
    <t>adaptation, age, cancer, depression, psychological adaptive mechanisms</t>
  </si>
  <si>
    <t>10.3389/fpsyg.2021.718476</t>
  </si>
  <si>
    <t>Evaluating Educational Credentials of Teachers as Predictor of Effective Teaching: A Pupil Fixed-Effect Modeling Approach.</t>
  </si>
  <si>
    <t>China, educational success, effective teachers, learning gains, pupil fixed-effect</t>
  </si>
  <si>
    <t>10.3389/fpsyg.2021.729360</t>
  </si>
  <si>
    <t>Gender Effect on Views of Wisdom and Wisdom Levels.</t>
  </si>
  <si>
    <t>gender effect, psychological gender, views of wisdom, wisdom, wisdom levels</t>
  </si>
  <si>
    <t>10.3389/fpsyg.2021.725736</t>
  </si>
  <si>
    <t>School Engagement and Context: A Multilevel Analysis of Adolescents in 31 Provincial-Level Regions in China.</t>
  </si>
  <si>
    <t>SES, adolescents, ecological system theory, provincial environment, school engagement</t>
  </si>
  <si>
    <t>10.3389/fpsyg.2021.724819</t>
  </si>
  <si>
    <t>How Do People Cope During the COVID-19 Pandemic and Stay Well? A Salutogenic Longitudinal Study in Israel.</t>
  </si>
  <si>
    <t>COVID-19, anxiety, longitudinal study, mental health, sense of coherence (SOC), sense of national coherence (SONC), social support, well-being</t>
  </si>
  <si>
    <t>10.3389/fpsyg.2021.729543</t>
  </si>
  <si>
    <t>Case Report: Why Sleep and Dream Related Psychological Treatments, Such as Sleepcoaching (According to Holzinger&amp;Klösch) and CBT-I Should Be Implemented in Treatment Concepts in the Public Health System-Description of the Nightmare Treatment Process in the Context of PTSD.</t>
  </si>
  <si>
    <t>CBT-I, PTSD, dreams, lucid dreaming, nightmares, public health, sleep, sleepcoaching</t>
  </si>
  <si>
    <t>10.3389/fpsyg.2021.733911</t>
  </si>
  <si>
    <t>The COVID-19 Pandemic Changes the Nudging Effect of Social Information on Individuals' Blood Donation Intention.</t>
  </si>
  <si>
    <t>COVID-19, blood donation, information content, information source, nudge, social information</t>
  </si>
  <si>
    <t>10.3389/fpsyg.2021.736002</t>
  </si>
  <si>
    <t>Leaders' Windows of Tolerance for Affect Arousal-and Their Effects on Political Decision-making During COVID-19.</t>
  </si>
  <si>
    <t>COVID-19, Donald Trump, Jacinda Ardern, decision-making, emotion, leaders, self-regulatory capacity, stress</t>
  </si>
  <si>
    <t>10.3389/fpsyg.2021.749715</t>
  </si>
  <si>
    <t>A Multidimensional Study of Absorptive Capacity and Innovation Capacity and Their Impact on Business Performance.</t>
  </si>
  <si>
    <t>absorptive capacity, innovation capacity, organizational performance, potential absorptive capacity, process innovation, product innovation, realized absorptive capacity</t>
  </si>
  <si>
    <t>10.3389/fpsyg.2021.751997</t>
  </si>
  <si>
    <t>Palestinian and Norwegian Kindergarten Teachers' Perspectives on Psychosocial Support: A Qualitative Study.</t>
  </si>
  <si>
    <t>ECE, comparative studies, education, kindergarten teachers, mental health, psychosocial support, qualitative</t>
  </si>
  <si>
    <t>10.3389/fpsyg.2021.761303</t>
  </si>
  <si>
    <t>Discourse-Level Information Recall in Early and Late Bilinguals: Evidence From Single-Language and Cross-Linguistic Tasks.</t>
  </si>
  <si>
    <t>age of L2 acquisition, bilingualism, cross-linguistic processing, information recall, single-language processing</t>
  </si>
  <si>
    <t>10.3389/fpsyg.2021.757351</t>
  </si>
  <si>
    <t>Overestimated SRB and Missing Girls in China.</t>
  </si>
  <si>
    <t>China, missing girls, overestimate, population census, sex ratio at birth</t>
  </si>
  <si>
    <t>10.3389/fsoc.2021.756364</t>
  </si>
  <si>
    <t>Patient and public involvement (PPI) in prisons: the involvement of people living in prison in the research process - a systematic scoping review.</t>
  </si>
  <si>
    <t>Engagement in research, Ex-prisoners, Participatory research, Patient and public involvement in research, People formerly living in prison, People living in prison, Prison research, Prisoners, Scoping review</t>
  </si>
  <si>
    <t>10.1186/s40352-021-00154-6</t>
  </si>
  <si>
    <t>6-Benzyladenine increasing subsequent waterlogging-induced waterlogging tolerance of summer maize by increasing hormone signal transduction.</t>
  </si>
  <si>
    <t>6-benzyladenine, hormone, mitogen-activated protein kinase, summer maize, waterlogging</t>
  </si>
  <si>
    <t>10.1111/nyas.14708</t>
  </si>
  <si>
    <t>Children with problem drinking parents in Sweden: Prevalence and risk of adverse consequences in a national cohort born in 2001.</t>
  </si>
  <si>
    <t>Sweden, adverse consequence, children with problem drinking parent, population study</t>
  </si>
  <si>
    <t>10.1111/dar.13406</t>
  </si>
  <si>
    <t>Can 5-month-old infants consider the perspective of a novel eyeless agent? New evidence for early mentalistic reasoning.</t>
  </si>
  <si>
    <t>infancy, mentalistic accounts, perspective taking, preference task, psychological reasoning, teleological accounts</t>
  </si>
  <si>
    <t>10.1111/cdev.13707</t>
  </si>
  <si>
    <t>The toll of staying dry in a sea of context.</t>
  </si>
  <si>
    <t>10.1111/medu.14693</t>
  </si>
  <si>
    <t>A virtual reality-based study of color contrast to encourage more sustainable food choices.</t>
  </si>
  <si>
    <t>meat reduction, nudge, sensory appeal, vegetable intake, virtual reality</t>
  </si>
  <si>
    <t>10.1111/aphw.12321</t>
  </si>
  <si>
    <t>Adjusting to the Reign of Webinars: Viewpoint.</t>
  </si>
  <si>
    <t>COVID-19, medical education, neuroscience conference, student-based organization, virtual conference, web-based education, webinars</t>
  </si>
  <si>
    <t>10.2196/33861</t>
  </si>
  <si>
    <t>Achieving a 'Good AI Society': Comparing the Aims and Progress of the EU and the US.</t>
  </si>
  <si>
    <t>Artificial intelligence, European Union, Policy, Social good, United States</t>
  </si>
  <si>
    <t>10.1007/s11948-021-00340-7</t>
  </si>
  <si>
    <t>Is reflection like soap? a critical narrative umbrella review of approaches to reflection in medical education research.</t>
  </si>
  <si>
    <t>Critical narrative umbrella review, Philosophy, Reflection, Technicist and dynamic, Theory and practice</t>
  </si>
  <si>
    <t>10.1007/s10459-021-10082-7</t>
  </si>
  <si>
    <t>Latent Profiles of Internal and External Consent During a Recent Sexual Encounter.</t>
  </si>
  <si>
    <t>Ambiguous sexual encounters, Guilt, Sexual consent, Shame</t>
  </si>
  <si>
    <t>10.1007/s10508-021-02021-9</t>
  </si>
  <si>
    <t>Quantifying teaching quality in medical education: The impact of learning gain calculation.</t>
  </si>
  <si>
    <t>10.1111/medu.14694</t>
  </si>
  <si>
    <t>Human papillomavirus vaccination for young survivors of cancer.</t>
  </si>
  <si>
    <t>10.1016/S2352-4642(21)00312-6</t>
  </si>
  <si>
    <t>Immunogenicity and safety of the human papillomavirus vaccine in young survivors of cancer in the USA: a single-arm, open-label, phase 2, non-inferiority trial.</t>
  </si>
  <si>
    <t>10.1016/S2352-4642(21)00278-9</t>
  </si>
  <si>
    <t>Historical, clinical and situational risk factors for post-discharge recidivism in forensic psychiatric patients - A Swedish registry study.</t>
  </si>
  <si>
    <t>Criminal recidivism, Discharge, Forensic psychiatry, Situational risk factor</t>
  </si>
  <si>
    <t>10.1016/j.ijlp.2021.101749</t>
  </si>
  <si>
    <t>Exploring liminality in the co-design of rehabilitation environments: The case of one acute stroke unit.</t>
  </si>
  <si>
    <t>Experience-based Co-Design, Liminality, Stroke rehabilitation, Therapeutic space, Ward environment</t>
  </si>
  <si>
    <t>10.1016/j.healthplace.2021.102695</t>
  </si>
  <si>
    <t>Maternal secure base scripts predict child attachment security in an at-risk sample.</t>
  </si>
  <si>
    <t>Attachment, Attachment script, Low-income, Secure base script</t>
  </si>
  <si>
    <t>10.1016/j.infbeh.2021.101658</t>
  </si>
  <si>
    <t>The inverse association between psychological resilience and emerging school refusal among bullied autistic youth.</t>
  </si>
  <si>
    <t>Autism, Boys, Bullying, Emerging school refusal, Resilience</t>
  </si>
  <si>
    <t>10.1016/j.ridd.2021.104121</t>
  </si>
  <si>
    <t>Multi-model approaches to phylogenetics: Implications for idealization.</t>
  </si>
  <si>
    <t>Genealogical discordance, Hybridization, Idealization, Lateral gene transfer, Phylogenetics</t>
  </si>
  <si>
    <t>10.1016/j.shpsa.2021.10.006</t>
  </si>
  <si>
    <t>A prospective examination of relationships between social media use and body dissatisfaction in a representative sample of adults.</t>
  </si>
  <si>
    <t>Adult, Body dissatisfaction, Longitudinal, Men and women, Social media use</t>
  </si>
  <si>
    <t>10.1016/j.bodyim.2021.10.008</t>
  </si>
  <si>
    <t>Key strategies in scholarly writing instruction for doctor of nursing practice students: A Q-methodology study.</t>
  </si>
  <si>
    <t>Academic writing, Authorship, Peer review, Professional competence, Q-Sort, Scholarly communication, Self-assessment</t>
  </si>
  <si>
    <t>10.1016/j.nedt.2021.105192</t>
  </si>
  <si>
    <t>Career education needs of Korean nursing students and professionals: A cross-sectional survey.</t>
  </si>
  <si>
    <t>Career choice, Customized career education, Importance, Needs assessment</t>
  </si>
  <si>
    <t>10.1016/j.nedt.2021.105209</t>
  </si>
  <si>
    <t>Paediatrician experience of management of Sudden Unexpected Death in Infancy.</t>
  </si>
  <si>
    <t>Australia, Cause of death, Coroners and medical examiners, Evidence-based practice, Infant, Interprofessional relations, Police, Risk factors, Sudden infant death</t>
  </si>
  <si>
    <t>10.1016/j.jflm.2021.102268</t>
  </si>
  <si>
    <t>Prevalence study of drugs and new psychoactive substances in hair of ketamine consumers using a methanolic direct extraction prior to high-resolution mass spectrometry.</t>
  </si>
  <si>
    <t>Arylcyclohexylamine, Cathinone, Hair, Hallucinogen, High-resolution mass spectrometry (HRMS), Incubation methanolic, Ketamine, New psychoactive substance (NPS), Orbitrap</t>
  </si>
  <si>
    <t>10.1016/j.forsciint.2021.111080</t>
  </si>
  <si>
    <t>Learning styles, preferences and needs of generation Z healthcare students: Scoping review.</t>
  </si>
  <si>
    <t>Education, Generation Z, Learning, Needs, Nursing students, Preferences</t>
  </si>
  <si>
    <t>10.1016/j.nepr.2021.103247</t>
  </si>
  <si>
    <t>Prioritising and reflecting on context in medical education.</t>
  </si>
  <si>
    <t>10.1111/medu.14695</t>
  </si>
  <si>
    <t>Identifying causal mechanisms in psychotherapy: What can we learn from causal mediation analysis?</t>
  </si>
  <si>
    <t>causal analysis, mediation analysis, methods, potential outcomes, psychotherapy</t>
  </si>
  <si>
    <t>10.1002/cpp.2687</t>
  </si>
  <si>
    <t>Using a mixed method to develop consensus-based aims, contents, intended learning outcomes, teaching, and evaluation methods for a course on epilepsy for postgraduate or continuing education in community health nursing programs.</t>
  </si>
  <si>
    <t>Consensus, Education, Epilepsy, Knowledge, Nurses</t>
  </si>
  <si>
    <t>10.1186/s12909-021-03001-2</t>
  </si>
  <si>
    <t>Why is it so difficult to implement a longitudinal clinical reasoning curriculum? A multicenter interview study on the barriers perceived by European health professions educators.</t>
  </si>
  <si>
    <t>Barriers, Clinical reasoning, Health professions education, Interview study, Teaching clinical reasoning</t>
  </si>
  <si>
    <t>10.1186/s12909-021-02960-w</t>
  </si>
  <si>
    <t>A collaborative clinical case conference model for teaching social and behavioral science in medicine: an action research study.</t>
  </si>
  <si>
    <t>Anthropology, Clinical case conference, Faculty development, Integration, Social and behavioral sciences</t>
  </si>
  <si>
    <t>10.1186/s12909-021-03009-8</t>
  </si>
  <si>
    <t>A primer of an in-depth resilience status for German medical graduates: results of a cross-sectional survey on the status quo of resilience among graduates of human medicine in Bavaria, Germany - a necessary step in building an emotionally equipped healthcare work-force.</t>
  </si>
  <si>
    <t>Burnout, Graduates of medical studies, Resilience, Stress</t>
  </si>
  <si>
    <t>10.1186/s12909-021-02933-z</t>
  </si>
  <si>
    <t>DrugEx v2: de novo design of drug molecules by Pareto-based multi-objective reinforcement learning in polypharmacology.</t>
  </si>
  <si>
    <t>Adenosine receptors, Cheminformatics, Deep learning, Exploration strategy, Multi-objective optimization, Reinforcement learning</t>
  </si>
  <si>
    <t>10.1186/s13321-021-00561-9</t>
  </si>
  <si>
    <t>Is urban green space associated with lower mental healthcare expenditure?</t>
  </si>
  <si>
    <t>Antidepressant, Green space, Healthcare cost, Mental health, Talking therapy, Tree canopy</t>
  </si>
  <si>
    <t>10.1016/j.socscimed.2021.114503</t>
  </si>
  <si>
    <t>Opposite nonlinear effects of unemployment and sentiment on male and female suicide rates: Evidence from Australia.</t>
  </si>
  <si>
    <t>Asymmetry, Australia, Consumer sentiment, Suicide rate, Unemployment rate</t>
  </si>
  <si>
    <t>10.1016/j.socscimed.2021.114536</t>
  </si>
  <si>
    <t>The needs and experiences of mothers while in prison and post-release: a rapid review and thematic synthesis.</t>
  </si>
  <si>
    <t>Experiences, Mothers, Needs, Parents, Prison, Review</t>
  </si>
  <si>
    <t>10.1186/s40352-021-00153-7</t>
  </si>
  <si>
    <t>Nest size matters: common cuckoos prefer to parasitize larger nests of Oriental reed warblers.</t>
  </si>
  <si>
    <t>Brood parasitism, Common cuckoo, Nest preference, Nest size, Oriental reed warbler</t>
  </si>
  <si>
    <t>10.1007/s10071-021-01574-5</t>
  </si>
  <si>
    <t>COVID-19-Related Disruptions to HIV Testing and Prevention Among Young Sexual Minority Men 17-24 Years Old: A Qualitative Study Using Synchronous Online Focus Groups, April-September 2020.</t>
  </si>
  <si>
    <t>COVID-19, HIV, Men who have sex with men, Pre-exposure prophylaxis, Sexual minority men, Sexual orientation</t>
  </si>
  <si>
    <t>10.1007/s10508-021-02166-7</t>
  </si>
  <si>
    <t>Why Hungarians Have Sex (YSEX?-HSF).</t>
  </si>
  <si>
    <t>Age and gender differences, Hungarian adaptation, Intercourse, Sexual motivation</t>
  </si>
  <si>
    <t>10.1007/s10508-021-02072-y</t>
  </si>
  <si>
    <t>Perceptions of Sexual Images: Factors Influencing Responses to the Ubiquitous External Ejaculation.</t>
  </si>
  <si>
    <t>External ejaculation, Pornography, Sex differences, Sexual disgust, Sociosexuality</t>
  </si>
  <si>
    <t>10.1007/s10508-021-01993-y</t>
  </si>
  <si>
    <t>Daily moral identity: Linkages with integrity and compassion.</t>
  </si>
  <si>
    <t>daily diary method, hierarchical modelling, integrity, moral identity, sympathy</t>
  </si>
  <si>
    <t>10.1111/jopy.12689</t>
  </si>
  <si>
    <t>The effects of task-irrelevant threatening stimuli on orienting- and executive attentional processes under cognitive load.</t>
  </si>
  <si>
    <t>arousal, emotion, number matrix, task load, visual search, visual working memory</t>
  </si>
  <si>
    <t>10.1111/bjop.12540</t>
  </si>
  <si>
    <t>Optimism, pessimism and support in older couples: A longitudinal study.</t>
  </si>
  <si>
    <t>couples, optimism, pessimism, random intercept cross-lagged model, support</t>
  </si>
  <si>
    <t>10.1111/jopy.12688</t>
  </si>
  <si>
    <t>A longitudinal examination of predictors of nonsuicidal self-injury disclosures among university students.</t>
  </si>
  <si>
    <t>disclosure, nonsuicidal self-injury, self-disclosure, self-harm, self-injury</t>
  </si>
  <si>
    <t>10.1002/jclp.23277</t>
  </si>
  <si>
    <t>Exploring how feedback reflects entrustment decisions using artificial intelligence.</t>
  </si>
  <si>
    <t>10.1111/medu.14696</t>
  </si>
  <si>
    <t>Diametrical modulation of tactile and visual perceptual thresholds during the rubber hand illusion: a predictive coding account.</t>
  </si>
  <si>
    <t>10.1007/s00426-021-01608-0</t>
  </si>
  <si>
    <t>Nursing students' experiences with service learning: A qualitative systematic review and meta-synthesis.</t>
  </si>
  <si>
    <t>Nursing students, Qualitative study, Service learning, Systematic review</t>
  </si>
  <si>
    <t>10.1016/j.nedt.2021.105206</t>
  </si>
  <si>
    <t>Testing the sensitivity of two dementia knowledge instruments in dementia workforce education.</t>
  </si>
  <si>
    <t>Dementia, Education, Evaluation, Knowledge, Scales, Training</t>
  </si>
  <si>
    <t>10.1016/j.nedt.2021.105210</t>
  </si>
  <si>
    <t>Fantasy islands - The emergence of NMP in GBL-containing liquids in New Zealand.</t>
  </si>
  <si>
    <t>Chemical diversion, Drug trends, Fantasy, GBL, Gamma-butyrolactone, N-methyl-2-pyrrolidone, NMP, New Zealand</t>
  </si>
  <si>
    <t>10.1016/j.forsciint.2021.111093</t>
  </si>
  <si>
    <t>Detection of bone particles in non-carbonate soils.</t>
  </si>
  <si>
    <t>Bone detection, Carbonate minerals, Forensic anthropology, Forensic geology, Forensic science, Remains location</t>
  </si>
  <si>
    <t>10.1016/j.forsciint.2021.111091</t>
  </si>
  <si>
    <t>Postmortem redistribution of morphine in humans: Important variables that might be influencing the central blood/peripheral blood ratio.</t>
  </si>
  <si>
    <t>C/P ratio, Morphine, Pharmacokinetics, Postmortem, Redistribution, Toxicology</t>
  </si>
  <si>
    <t>10.1016/j.forsciint.2021.111094</t>
  </si>
  <si>
    <t>Expression of heat shock proteins 27, 60, and 70 in amphetamine and cocaine associated deaths.</t>
  </si>
  <si>
    <t>Amphetamine- and cocaine-associated deaths, Heat shock proteins, Immunohistochemical expression</t>
  </si>
  <si>
    <t>10.1016/j.forsciint.2021.111088</t>
  </si>
  <si>
    <t>The forensic holodeck - Recommendations after 8 years of experience for additional equipment to document VR applications.</t>
  </si>
  <si>
    <t>Court, Documentation, Forensics, Virtual Reality, Visualisation</t>
  </si>
  <si>
    <t>10.1016/j.forsciint.2021.111092</t>
  </si>
  <si>
    <t>A preliminary investigation of underwear as a support for condom evidence in rape and sexual assault cases.</t>
  </si>
  <si>
    <t>FTIR, Laundry, Lubricants, Silicones, Textiles</t>
  </si>
  <si>
    <t>10.1016/j.forsciint.2021.111077</t>
  </si>
  <si>
    <t>Relationship of withdrawn, anxious/depressed and attention problems to cognitive performance in preterm children at 18 months and 36 months of age.</t>
  </si>
  <si>
    <t>Anxious/depressed behaviors, Attention problems, Behavior problems, Cognition, Toddlers, Very low birthweight (VLBW) preterm infants, Withdrawn behaviors</t>
  </si>
  <si>
    <t>10.1016/j.infbeh.2021.101660</t>
  </si>
  <si>
    <t>Assessing the quality of electronic medical records as a platform for resident education.</t>
  </si>
  <si>
    <t>Note quality, Quality improvement, Resident education</t>
  </si>
  <si>
    <t>10.1186/s12909-021-03011-0</t>
  </si>
  <si>
    <t>One size does not fit all" - lessons learned from a multiple-methods study of a resident wellness curriculum across sites and specialties.</t>
  </si>
  <si>
    <t>Learning environment, Resident, Resident wellbeing, Resident wellness, Wellbeing</t>
  </si>
  <si>
    <t>10.1186/s12909-021-02995-z</t>
  </si>
  <si>
    <t>Semi-automated workflow for molecular pair analysis and QSAR-assisted transformation space expansion.</t>
  </si>
  <si>
    <t>Lead optimization, MMPA, MMPA-by-QSAR pipeline, Medicinal chemical rule, QSAR</t>
  </si>
  <si>
    <t>10.1186/s13321-021-00564-6</t>
  </si>
  <si>
    <t>Comprehensive well-being scale: development and validation among Chinese in recovery of mental illness in Hong Kong.</t>
  </si>
  <si>
    <t>Chinese, Hong Kong, Personal recovery, Scale development, Validity, Well-being</t>
  </si>
  <si>
    <t>10.1186/s40359-021-00686-4</t>
  </si>
  <si>
    <t>Deep scaffold hopping with multimodal transformer neural networks.</t>
  </si>
  <si>
    <t>Deep learning, Drug design, Molecular optimization, Scaffold hopping, Transformer neural network</t>
  </si>
  <si>
    <t>10.1186/s13321-021-00565-5</t>
  </si>
  <si>
    <t>Validation of the French ADNM-20 in the assessment of emotional difficulties resulting from COVID-19 quarantine and outbreak.</t>
  </si>
  <si>
    <t>Adjustment disorder, COVID-19, Outbreak, Quarantine</t>
  </si>
  <si>
    <t>10.1186/s40359-021-00683-7</t>
  </si>
  <si>
    <t>Childhood eviction and cognitive development: Developmental timing-specific associations in an urban birth cohort.</t>
  </si>
  <si>
    <t>Children, Cities, Cognitive development, Eviction, Housing, Residential mobility, Social epidemiology</t>
  </si>
  <si>
    <t>10.1016/j.socscimed.2021.114544</t>
  </si>
  <si>
    <t>Social and built neighborhood environments and blood pressure 6 years later: Results from the Hispanic Community Health Study/Study of Latinos and the SOL CASAS ancillary study.</t>
  </si>
  <si>
    <t>Blood pressure, Cohort, Environment, Hispanic/latino, Hypertension, Neighborhood, United States</t>
  </si>
  <si>
    <t>10.1016/j.socscimed.2021.114496</t>
  </si>
  <si>
    <t>The ontogeny of selective social learning: Young children flexibly adopt majority- or payoff-based biases depending on task uncertainty.</t>
  </si>
  <si>
    <t>Cultural learning, Majority bias, Payoff bias, Selective learning, Social learning</t>
  </si>
  <si>
    <t>10.1016/j.jecp.2021.105307</t>
  </si>
  <si>
    <t>E-professionalism and social media use amongst nurses and midwives: A cross-sectional study.</t>
  </si>
  <si>
    <t>E-professionalism, Education, Midwifery, Nursing, Policy, Social media</t>
  </si>
  <si>
    <t>10.1016/j.nepr.2021.103248</t>
  </si>
  <si>
    <t>Nursing and speech and language students' perspectives of reflection as a clinical learning strategy in undergraduate healthcare education: A qualitative study".</t>
  </si>
  <si>
    <t>Education, Reflection, Speech and language therapists, Student nurses, Undergraduates</t>
  </si>
  <si>
    <t>10.1016/j.nepr.2021.103251</t>
  </si>
  <si>
    <t>Is rushing always faster than strolling? A reaction time study on the processing of sentences containing manner of motion verbs.</t>
  </si>
  <si>
    <t>Context-dependency, Grounded cognition, Perspective taking, Simulation, Situation model</t>
  </si>
  <si>
    <t>10.1016/j.actpsy.2021.103428</t>
  </si>
  <si>
    <t>The self-organized task switching paradigm: Movement effort matters.</t>
  </si>
  <si>
    <t>10.1016/j.actpsy.2021.103446</t>
  </si>
  <si>
    <t>Attentional biases towards emotional scenes in autism spectrum condition: An eye-tracking study.</t>
  </si>
  <si>
    <t>Autism spectrum condition, Childhood, Emotions, Eye movements</t>
  </si>
  <si>
    <t>10.1016/j.ridd.2021.104124</t>
  </si>
  <si>
    <t>Distribution of tetrahydrocannabinol and cannabidiol in several different postmortem matrices.</t>
  </si>
  <si>
    <t>CBD, Distribution, Pericardial fluid, Postmortem matrices, THC</t>
  </si>
  <si>
    <t>10.1016/j.forsciint.2021.111082</t>
  </si>
  <si>
    <t>Analysis of the corrosive effects of hydrochloric acid (HCl) on human bone: Preliminary microscopic study and observations for forensic purposes.</t>
  </si>
  <si>
    <t>Bone dissolution, Bone tissue, Caustics, Forensic pathology, Hydrochloric acid</t>
  </si>
  <si>
    <t>10.1016/j.forsciint.2021.111095</t>
  </si>
  <si>
    <t>What reduces prejudice in the real world? A meta-analysis of prejudice reduction field experiments.</t>
  </si>
  <si>
    <t>effectiveness, field experiments, meta-analysis, prejudice, systematic review</t>
  </si>
  <si>
    <t>10.1111/bjso.12509</t>
  </si>
  <si>
    <t>Molecular generation by Fast Assembly of (Deep)SMILES fragments.</t>
  </si>
  <si>
    <t>DeepSMILES, Molecular fragments, Molecular generation, SMILES</t>
  </si>
  <si>
    <t>10.1186/s13321-021-00566-4</t>
  </si>
  <si>
    <t>Neighborhood built environment associated with cognition and dementia risk among older adults: A systematic literature review.</t>
  </si>
  <si>
    <t>Aging in place, Built environment, Cognitive health, Dementia, Neighborhood, Older adults, Systematic literature review</t>
  </si>
  <si>
    <t>10.1016/j.socscimed.2021.114560</t>
  </si>
  <si>
    <t>Whatever you hide, also hides you": A discourse analysis on mental health and service use in an American community of Somalis.</t>
  </si>
  <si>
    <t>Discourse, Health service use, Mental health, Refugee, Somali</t>
  </si>
  <si>
    <t>10.1016/j.socscimed.2021.114563</t>
  </si>
  <si>
    <t>Parents and coaches as transformational leaders: Motivating high school athletes' intentions to report concussion symptoms across socioeconomic statuses.</t>
  </si>
  <si>
    <t>Coach-parent-athlete triangle, Concussion, Motivation, Reporting, Transformational coaching, Transformational parenting</t>
  </si>
  <si>
    <t>10.1016/j.socscimed.2021.114559</t>
  </si>
  <si>
    <t>Contraceptive trajectories postpartum: A longitudinal qualitative study of women living with HIV in Cape Town, South Africa.</t>
  </si>
  <si>
    <t>Contraception, Family planning, HIV, Longitudinal qualitative research, Postpartum, Trajectory analysis</t>
  </si>
  <si>
    <t>10.1016/j.socscimed.2021.114555</t>
  </si>
  <si>
    <t>Restricting the advertising of high fat, salt and sugar foods on the Transport for London estate: Process and implementation study.</t>
  </si>
  <si>
    <t>Childhood obesity, Food advertising, HFSS, Implementation, Intervention, Media, Regulation</t>
  </si>
  <si>
    <t>10.1016/j.socscimed.2021.114548</t>
  </si>
  <si>
    <t>Opportunities for technologically driven dialogical health communication for participatory interventions: Perspectives from male peer navigators in rural South Africa.</t>
  </si>
  <si>
    <t>Communication, HIV, IPV, Online, Participation, Virtual</t>
  </si>
  <si>
    <t>10.1016/j.socscimed.2021.114539</t>
  </si>
  <si>
    <t>Racial disparities for COVID19 mortality in Georgia: Spatial analysis by age based on excess deaths.</t>
  </si>
  <si>
    <t>COVID19, Excess deaths, Georgia, Racial disparities, Social determinants of health, Spatial analysis</t>
  </si>
  <si>
    <t>10.1016/j.socscimed.2021.114549</t>
  </si>
  <si>
    <t>APDS Keynote Address: Finding Sean Connery, and Other Insights.</t>
  </si>
  <si>
    <t>10.1016/j.jsurg.2021.10.001</t>
  </si>
  <si>
    <t>New Heuristics to Stratify Applicants: Predictors of General Surgery Residency Applicant Step 1 Scores.</t>
  </si>
  <si>
    <t>General Surgery, Interpersonal and Communication Skills, Professionalism, Recruitment, Residency, USMLE Step 1</t>
  </si>
  <si>
    <t>10.1016/j.jsurg.2021.10.007</t>
  </si>
  <si>
    <t>Checking for model failure and for prior-data conflict with the constrained multinomial model.</t>
  </si>
  <si>
    <t>Checking for prior-data conflict, Elicitation, Hardy–Weinberg equilibrium, Model checking, Ordered probabilities, Quantum state estimation</t>
  </si>
  <si>
    <t>10.1007/s00184-021-00811-8</t>
  </si>
  <si>
    <t>[Discursive Alliances in the Debate on Migration?]</t>
  </si>
  <si>
    <t>Cleavages, Framing, Media–party parallelism, Migration, Theory of the public sphere</t>
  </si>
  <si>
    <t>10.1007/s11615-021-00324-z</t>
  </si>
  <si>
    <t>Shopping for truth pluralism.</t>
  </si>
  <si>
    <t>Douglas Edwards, Michael Lynch, Mind-dependence, Ontological pluralism, Truth pluralism</t>
  </si>
  <si>
    <t>10.1007/s11229-020-02792-z</t>
  </si>
  <si>
    <t>The where of bodily awareness.</t>
  </si>
  <si>
    <t>Bodily awareness, Body representation, Perception, Proprioception, Spatial content, Touch</t>
  </si>
  <si>
    <t>10.1007/s11229-019-02171-3</t>
  </si>
  <si>
    <t>Austrian economics without extreme apriorism: construing the fundamental axiom of praxeology as analytic.</t>
  </si>
  <si>
    <t>Analyticity, Apriorism, Austrian School of economics, Conventionalism, Imre Lakatos, Intuition, Ludwig Mises, Praxeology</t>
  </si>
  <si>
    <t>10.1007/s11229-019-02150-8</t>
  </si>
  <si>
    <t>Marketing research on Mobile apps: past, present and future.</t>
  </si>
  <si>
    <t>Apps, Competitive advantage, Customer experience, Customer journey, Digital customer orientation, Mobile applications, Mobile apps</t>
  </si>
  <si>
    <t>10.1007/s11747-021-00815-w</t>
  </si>
  <si>
    <t>The lost art of short communications in academia.</t>
  </si>
  <si>
    <t>Citation, Commentaries, Indexing, Letters to the editor, Peer review, Short communications</t>
  </si>
  <si>
    <t>10.1007/s11192-021-04192-7</t>
  </si>
  <si>
    <t>Facing distress in Coronavirus era: The role of maladaptive personality traits and coping strategies.</t>
  </si>
  <si>
    <t>Alternative model of personality disorders, COVID-19, Coping styles, Maladaptive personality traits, Psychological distress</t>
  </si>
  <si>
    <t>10.1016/j.paid.2021.110833</t>
  </si>
  <si>
    <t>The effect of passion for activities on fear of COVID-19 and mental health among the Japanese population.</t>
  </si>
  <si>
    <t>COVID-19, Fear, Harmonious passion, Mental health, Obsessive passion</t>
  </si>
  <si>
    <t>10.1016/j.paid.2021.111358</t>
  </si>
  <si>
    <t>COVID-19 and erosion of democracy.</t>
  </si>
  <si>
    <t>COVID-19, Democracy backsliding, Institutional economics, Law &amp; economics, Pandemic, Political economy, Rule of law</t>
  </si>
  <si>
    <t>10.1016/j.econmod.2021.105682</t>
  </si>
  <si>
    <t>[Teaching in times of corona: a look at the challenges from the perspective of research on learning and instruction].</t>
  </si>
  <si>
    <t>COVID-19 pandemic, Digital learning, Instructional design, Lesson planning, Teaching quality, Teaching research</t>
  </si>
  <si>
    <t>Unterrichtswissenschaft</t>
  </si>
  <si>
    <t>10.1007/s42010-020-00088-2</t>
  </si>
  <si>
    <t>When color coding backfires: A guidance reversal effect when learning with realistic visualizations.</t>
  </si>
  <si>
    <t>Cognitive load, Color coding, Desirable difficulties, Realism, Visualization</t>
  </si>
  <si>
    <t>10.1007/s10639-021-10796-6</t>
  </si>
  <si>
    <t>Teachers' perceived time pressure, emotional exhaustion and the role of social support from the school principal.</t>
  </si>
  <si>
    <t>Emotional exhaustion, Job demands-resources model, School principals, Social support, Time pressure</t>
  </si>
  <si>
    <t>10.1007/s11218-020-09605-8</t>
  </si>
  <si>
    <t>The risk elicitation puzzle revisited: Across-methods (in)consistency?</t>
  </si>
  <si>
    <t>Inconsistent behavior, Risk attitudes, Risk preference elicitation</t>
  </si>
  <si>
    <t>10.1007/s10683-020-09674-8</t>
  </si>
  <si>
    <t>Unified approach to retrospective event detection for event- based epidemic intelligence.</t>
  </si>
  <si>
    <t>Clustering, Event-based epidemic intelligence, Retrospective public health event detection</t>
  </si>
  <si>
    <t>International journal on digital libraries</t>
  </si>
  <si>
    <t>10.1007/s00799-021-00308-9</t>
  </si>
  <si>
    <t>CNN-based framework for classifying temporal relations with question encoder.</t>
  </si>
  <si>
    <t>Event and time expressions, Neural networks, Question encoder, Temporal-relation classification, Timebank</t>
  </si>
  <si>
    <t>10.1007/s00799-021-00310-1</t>
  </si>
  <si>
    <t>Introduction to special issue mind the gap between research and practice in the area of teachers' support of metacognition and SRL.</t>
  </si>
  <si>
    <t>10.1007/s11409-021-09285-5</t>
  </si>
  <si>
    <t>Materialising contexts: virtual soundscapes for real-world exploration.</t>
  </si>
  <si>
    <t>Audio augmented reality, Cultural, Experience, Soundscape</t>
  </si>
  <si>
    <t>10.1007/s00779-020-01405-3</t>
  </si>
  <si>
    <t>Fear of Backlash Moderates Female Senior Executives' Communion (but Not Agency) as Compared to Female Lecturers.</t>
  </si>
  <si>
    <t>agency, communion, fear of backlash, female senior executive, moderation effect</t>
  </si>
  <si>
    <t>10.3389/fpsyg.2021.520590</t>
  </si>
  <si>
    <t>The Role of Collectivism-Individualism in Attitudes Toward Compliance and Psychological Responses During the COVID-19 Pandemic.</t>
  </si>
  <si>
    <t>COVID-19, attitudes toward compliance, collectivism, individualism, psychological responses</t>
  </si>
  <si>
    <t>10.3389/fpsyg.2021.600826</t>
  </si>
  <si>
    <t>COVID-19 Lockdown and Creativity: Exploring the Role of Emotions and Motivation on Creative Activities From the Chinese and German Perspectives.</t>
  </si>
  <si>
    <t>COVID-19, China, Germany, cross-cultural study, emotion and creativity, everyday creativity, lockdown, motivation and creativity</t>
  </si>
  <si>
    <t>10.3389/fpsyg.2021.617967</t>
  </si>
  <si>
    <t>Prevention of Mental Health Difficulties for Children Aged 0-3 Years: A Review.</t>
  </si>
  <si>
    <t>early childhood mental health, early intervention, infants and toddlers, intervention and prevention, parent mental health, parenting programs, zero to three</t>
  </si>
  <si>
    <t>10.3389/fpsyg.2020.500361</t>
  </si>
  <si>
    <t>Self-Reported Health in Patients on or at Risk of Sick Leave Due to Depression and Anxiety: Validity of the EQ-5D.</t>
  </si>
  <si>
    <t>EQ-5D, anxiety, depression, self-reported health, sick leave, validity</t>
  </si>
  <si>
    <t>10.3389/fpsyg.2021.655151</t>
  </si>
  <si>
    <t>Foreign Language Effect on Dishonesty.</t>
  </si>
  <si>
    <t>cognitive load, die-rolling task, dishonesty, foreign language, sender-receiver game</t>
  </si>
  <si>
    <t>10.3389/fpsyg.2021.633016</t>
  </si>
  <si>
    <t>Examining Heterogeneity in the Impacts of Socio-Emotional Curricula in Preschool: A Quantile Treatment Effect Approach.</t>
  </si>
  <si>
    <t>curriculum intervention, emotion knowledge, executive function, preschool, problem-solving skills, quantile treatment effect, socio-emotional development</t>
  </si>
  <si>
    <t>10.3389/fpsyg.2021.624320</t>
  </si>
  <si>
    <t>A Study of Zero Anaphora Resolution in Chinese Discourse: From the Perspective of Psycholinguistics.</t>
  </si>
  <si>
    <t>psychological reality, situation consistency, time course, topic continuity, zero anaphora resolution</t>
  </si>
  <si>
    <t>10.3389/fpsyg.2021.663168</t>
  </si>
  <si>
    <t>A Two-Sided Lockdown? Social Class Variations in the Implementation of Homeschooling During the COVID-19 Lockdown.</t>
  </si>
  <si>
    <t>COVID-19, homeschool, lockdown, parental practices, social inequalities in education</t>
  </si>
  <si>
    <t>10.3389/fpsyg.2021.670722</t>
  </si>
  <si>
    <t>The Processing of the Second Syllable in Recognizing Chinese Disyllabic Spoken Words: Evidence From Eye Tracking.</t>
  </si>
  <si>
    <t>Chinese, eye tracking, printed-word paradigm, second syllable, spoken word recognition</t>
  </si>
  <si>
    <t>10.3389/fpsyg.2021.681337</t>
  </si>
  <si>
    <t>The Influence of Gratitude on the Meaning of Life: The Mediating Effect of Family Function and Peer Relationship.</t>
  </si>
  <si>
    <t>family function, gratitude, meaning existence, meaning seeking, peer relationship</t>
  </si>
  <si>
    <t>10.3389/fpsyg.2021.680795</t>
  </si>
  <si>
    <t>Eye Movement Measures of Within-Language and Cross-Language Activation During Reading in Monolingual and Bilingual Children and Adults: A Focus on Neighborhood Density Effects.</t>
  </si>
  <si>
    <t>bilingualism, children, eye movements, monolingualism, orthographic neighborhood density, reading, within-language and cross-language activation, young adults</t>
  </si>
  <si>
    <t>10.3389/fpsyg.2021.674007</t>
  </si>
  <si>
    <t>Creole Prosodic Systems Are Areal, Not Simple.</t>
  </si>
  <si>
    <t>areal convergence, creole, language contact, linguistic ecology, prosodic system, simplification, stress, tone</t>
  </si>
  <si>
    <t>10.3389/fpsyg.2021.690593</t>
  </si>
  <si>
    <t>An Integrated Mechanistic Model of Mindfulness-Oriented Recovery Enhancement for Opioid-Exposed Mother-Infant Dyads.</t>
  </si>
  <si>
    <t>mindfulness, opioid misuse, parenting (MeSH), pregnancy, savoring</t>
  </si>
  <si>
    <t>10.3389/fpsyg.2021.688359</t>
  </si>
  <si>
    <t>How LMX Differentiation Attenuates the Influence of Ethical Leadership on Workplace Deviance: The Mediating Role of Psychological Empowerment.</t>
  </si>
  <si>
    <t>LMX differentiation, deviant behavior, ethical leadership, psychological empowerment, social learning theory</t>
  </si>
  <si>
    <t>10.3389/fpsyg.2021.693557</t>
  </si>
  <si>
    <t>Efficacy of Group Music Therapy Based on Emotion-Regulation Skills on Male Inpatients With Alcohol Dependence: A Randomized, Controlled Pilot Trial.</t>
  </si>
  <si>
    <t>alcohol dependence, emotion regulation, feasibility, inpatient treatment, intensive group psychotherapy, music therapy</t>
  </si>
  <si>
    <t>10.3389/fpsyg.2021.697617</t>
  </si>
  <si>
    <t>The Teaching Pattern of Law Majors Using Artificial Intelligence and Deep Neural Network Under Educational Psychology.</t>
  </si>
  <si>
    <t>artificial intelligence, deep learning, educational psychology, law majors, teaching design</t>
  </si>
  <si>
    <t>10.3389/fpsyg.2021.711520</t>
  </si>
  <si>
    <t>Remote Research Methods: Considerations for Work With Children.</t>
  </si>
  <si>
    <t>children, development, remote research, remote research design, remote research software</t>
  </si>
  <si>
    <t>10.3389/fpsyg.2021.703706</t>
  </si>
  <si>
    <t>Parent-Child Attachment and Social Adaptation Behavior in Chinese College Students: The Mediating Role of School Bonding.</t>
  </si>
  <si>
    <t>college students, intermediate role, parent-child attachment, school bonding, social adaptation</t>
  </si>
  <si>
    <t>10.3389/fpsyg.2021.711669</t>
  </si>
  <si>
    <t>A Counseling Application as an Alternative Tool in Increasing Coping Self-Efficacy Among University Students With Academic Distress During Coronavirus Disease 2019 Pandemic in Indonesia: A Study Protocol for a Randomized Controlled Non-Inferiority Trial.</t>
  </si>
  <si>
    <t>coping self-efficacy, depression, mobile-based counseling application, non-inferiority controlled trial, resilience (personality), solution-focused brief therapy, technology-based intervention</t>
  </si>
  <si>
    <t>10.3389/fpsyg.2021.712806</t>
  </si>
  <si>
    <t>Student Perceptions of Academic Engagement and Student-Teacher Relationships in Problem-Based Learning.</t>
  </si>
  <si>
    <t>academic engagement, communication style, feedback, problem-based learning, student-teacher relationships, teacher caring, teacher credibility</t>
  </si>
  <si>
    <t>10.3389/fpsyg.2021.713057</t>
  </si>
  <si>
    <t>Individual Differences in the Change of Attentional Functions With Brief One-Time Focused Attention and Open Monitoring Meditations.</t>
  </si>
  <si>
    <t>attention, focused attention meditation, individual difference, mindfulness, open monitoring meditation</t>
  </si>
  <si>
    <t>10.3389/fpsyg.2021.716138</t>
  </si>
  <si>
    <t>The Welleye: A Conceptual Framework for Understanding and Promoting Wellbeing.</t>
  </si>
  <si>
    <t>attention, framework, policy, time use, wellbeing</t>
  </si>
  <si>
    <t>10.3389/fpsyg.2021.716572</t>
  </si>
  <si>
    <t>Decision-Making and the Alternative Five Factor Personality Model: Exploring the Role of Personality Traits, Age, Sex and Social Position.</t>
  </si>
  <si>
    <t>Alternative Five Factor Personality Model, MDMQ, ZKA-PQ/SF, conflict theory, decision-making</t>
  </si>
  <si>
    <t>10.3389/fpsyg.2021.717705</t>
  </si>
  <si>
    <t>Music Does Not Facilitate Lexical Tone Normalization: A Speech-Specific Perceptual Process.</t>
  </si>
  <si>
    <t>Cantonese, lexical tones, music, speech normalization, tone normalization</t>
  </si>
  <si>
    <t>10.3389/fpsyg.2021.717110</t>
  </si>
  <si>
    <t>The Impact of Cross-Cultural Adaptation on Entrepreneurial Psychological Factors and Innovation Ability for New Entrepreneurs.</t>
  </si>
  <si>
    <t>cross-cultural adaptation, entrepreneurial intention, entrepreneurial psychology, individual psychological adaptation, new entrepreneur</t>
  </si>
  <si>
    <t>10.3389/fpsyg.2021.724544</t>
  </si>
  <si>
    <t>Examining Additive and Synergistic Relations Between Preschool Self-Regulation and Executive Function Skills: Predictions to Academic Outcomes.</t>
  </si>
  <si>
    <t>academic outcomes, direct assessments, executive function, preschool, school readiness, self-regulation, teacher ratings</t>
  </si>
  <si>
    <t>10.3389/fpsyg.2021.721282</t>
  </si>
  <si>
    <t>Worry and Positive Episodes in the Daily Lives of Individuals With Generalized Anxiety Disorder: An Ecological Momentary Assessment Study.</t>
  </si>
  <si>
    <t>anxiety, event-based ecological momentary assessment, generalized anxiety disorder, positive episodes, uncontrollability, worry episodes</t>
  </si>
  <si>
    <t>10.3389/fpsyg.2021.722881</t>
  </si>
  <si>
    <t>Cognitive Rehabilitation for Neurocognitive Late Effects in Adult Survivors of Childhood Acute Lymphoblastic Leukemia: A Feasibility and Case-Series Study.</t>
  </si>
  <si>
    <t>acute lymphoblastic leukemia, adult survivor, childhood cancer, executive functions, late effects, rehabilitation</t>
  </si>
  <si>
    <t>10.3389/fpsyg.2021.724960</t>
  </si>
  <si>
    <t>Suspension of Criminal Proceedings for Perpetrators of Intimate Partner Violence Against Women: Impact on Re-Entries.</t>
  </si>
  <si>
    <t>criminal justice system, integrated consensual solution, intimate partner violence, provisional suspension of criminal proceedings, reduce offender recidivism</t>
  </si>
  <si>
    <t>10.3389/fpsyg.2021.725081</t>
  </si>
  <si>
    <t>Translation and Validation of a State-Measure of Body Image Satisfaction: The Body Image State Scale.</t>
  </si>
  <si>
    <t>French, body image, body satisfaction, state measure, validation</t>
  </si>
  <si>
    <t>10.3389/fpsyg.2021.724710</t>
  </si>
  <si>
    <t>Design and Implementation of Human-Computer Interface for Participatory Art Video Development Platform Based on Interactive Non-linear Algorithm.</t>
  </si>
  <si>
    <t>art video, artificial intelligence, artistic composition, online platform, video interaction</t>
  </si>
  <si>
    <t>10.3389/fpsyg.2021.725761</t>
  </si>
  <si>
    <t>Meaning Reflectivity in Later Life: The Relationship Between Reflecting on Meaning in Life, Presence and Search for Meaning, and Depressive Symptoms in Older Adults Over the Age of 75.</t>
  </si>
  <si>
    <t>ageing, depression, eudaimonic well-being, meaning in life, meaningfulness, old age, psychological well-being</t>
  </si>
  <si>
    <t>10.3389/fpsyg.2021.726150</t>
  </si>
  <si>
    <t>The Positive Loop at Work: A Longitudinal Long-Term Study of Transformational Leadership, Group Passion, and Employee Results.</t>
  </si>
  <si>
    <t>affect, leadership, longitudinal study, positive emotions, proactive behavior</t>
  </si>
  <si>
    <t>10.3389/fpsyg.2021.726744</t>
  </si>
  <si>
    <t>Influence of Interpersonal and Institutional Trust on the Participation Willingness of Farmers in E-Commerce Poverty Alleviation.</t>
  </si>
  <si>
    <t>e-commerce poverty alleviation, institutional trust, interpersonal trust, participation willingness, social trust</t>
  </si>
  <si>
    <t>10.3389/fpsyg.2021.727644</t>
  </si>
  <si>
    <t>A Systematic Review of Negative Work Behavior: Toward an Integrated Definition.</t>
  </si>
  <si>
    <t>actor roles, actor types, agreed definition, harm, negative work behavior, systematic review</t>
  </si>
  <si>
    <t>10.3389/fpsyg.2021.726973</t>
  </si>
  <si>
    <t>The Modified Imitation Game: A Method for Measuring Interactional Expertise.</t>
  </si>
  <si>
    <t>blindness, contributory expertise, imitation game, interactional expertise, natural-language processing, signal detection, tacit knowledge</t>
  </si>
  <si>
    <t>10.3389/fpsyg.2021.730985</t>
  </si>
  <si>
    <t>The Rate and Risk Factors of Postpartum Depression in Vietnam From 2010 to 2020: A Literature Review.</t>
  </si>
  <si>
    <t>Vietnam, depression, literature review, postpartum, prevalence, risk factors</t>
  </si>
  <si>
    <t>10.3389/fpsyg.2021.731306</t>
  </si>
  <si>
    <t>Validating the ""Two Faces"" of Envy: The Effect of Self-Control.</t>
  </si>
  <si>
    <t>aggressive behavior, benign envy, envy, malicious envy, self-control, striving behavior</t>
  </si>
  <si>
    <t>10.3389/fpsyg.2021.731451</t>
  </si>
  <si>
    <t>Individual Differences in Sequential Movement Coordination in Hip-Hop Dance: Capturing Joint Articulation in Practicing the Wave.</t>
  </si>
  <si>
    <t>attentional foci, dance and movement, hip-hop, individual differences, motor control, motor processes (2330)</t>
  </si>
  <si>
    <t>10.3389/fpsyg.2021.731901</t>
  </si>
  <si>
    <t>Comparing Face-to-Face and Online Data Collection Methods in Preterm and Full-Term Children: An Exploratory Study.</t>
  </si>
  <si>
    <t>COVID-19, children, developmental psychology, in-person data collection, neurocognitive assessment, online data collection, prematurity</t>
  </si>
  <si>
    <t>10.3389/fpsyg.2021.733192</t>
  </si>
  <si>
    <t>Entrepreneurship Education, Psychological Cognition, and Entrepreneurship Activities: An Analysis Based on a Fuzzy-Set Qualitative Comparative Analysis.</t>
  </si>
  <si>
    <t>entrepreneurial competitions, entrepreneurial education, entrepreneurial intentions, entrepreneurial opportunity identification, fsQCA</t>
  </si>
  <si>
    <t>10.3389/fpsyg.2021.733319</t>
  </si>
  <si>
    <t>Research on the Drivers of Entrepreneurship Education Performance of Medical Students in the Digital Age.</t>
  </si>
  <si>
    <t>digital economy, driving factors, entrepreneurship education performance, medical students, ridge regression model</t>
  </si>
  <si>
    <t>10.3389/fpsyg.2021.733301</t>
  </si>
  <si>
    <t>Executive Function and Self-Regulation: Bi-Directional Longitudinal Associations and Prediction of Early Academic Skills.</t>
  </si>
  <si>
    <t>academic, early childhood, executive function, longitudinal, preschool, self-regulation</t>
  </si>
  <si>
    <t>10.3389/fpsyg.2021.733328</t>
  </si>
  <si>
    <t>Stereotypical Processing of Emotional Faces: Perceptual and Decisional Components.</t>
  </si>
  <si>
    <t>Garner's speeded classification paradigm, General Recognition Theory, emotion, face perception, gender, social bias, social cognition, stereotypes</t>
  </si>
  <si>
    <t>10.3389/fpsyg.2021.733432</t>
  </si>
  <si>
    <t>ESL/EFL Learners' Responses to Teacher Written Feedback: Reviewing a Recent Decade of Empirical Studies.</t>
  </si>
  <si>
    <t>ESL/EFL learners' responses, English writing, empirical studies, review, sociocultural theory of mind, teacher written feedback</t>
  </si>
  <si>
    <t>10.3389/fpsyg.2021.735101</t>
  </si>
  <si>
    <t>Teleworking While Sick: A Three-Wave Study of Psychosocial Safety Climate, Psychological Demands, and Presenteeism.</t>
  </si>
  <si>
    <t>COVID-19, pandemic, presenteeism, psychological demands, psychosocial safety climate (PSC), telework</t>
  </si>
  <si>
    <t>10.3389/fpsyg.2021.734245</t>
  </si>
  <si>
    <t>The Roles of Mental Construal Level Theory in the Promotion of University Students' Pro-environmental Behaviors.</t>
  </si>
  <si>
    <t>climate change adaptation, climate change mitigation, construal level theory, pro-environmental behavior (PEB), risk compensation behavior</t>
  </si>
  <si>
    <t>10.3389/fpsyg.2021.735837</t>
  </si>
  <si>
    <t>Secure Attachment Priming Amplifies Approach Motivation for Infant Faces Among Childless Adults.</t>
  </si>
  <si>
    <t>infant faces, kindchenschema, liking, motivational responses, security priming, wanting</t>
  </si>
  <si>
    <t>10.3389/fpsyg.2021.736379</t>
  </si>
  <si>
    <t>Effect of Regret Aversion and Information Cascade on Investment Decisions in the Real Estate Sector: The Mediating Role of Risk Perception and the Moderating Effect of Financial Literacy.</t>
  </si>
  <si>
    <t>financial literacy, information cascade, investment decision making, real estate, regret aversion, risk perception</t>
  </si>
  <si>
    <t>10.3389/fpsyg.2021.736753</t>
  </si>
  <si>
    <t>From Hand to Eye With the Devil In-Between: Which Cognitive Mechanisms Underpin the Benefit From Handwriting Training When Learning Visual Graphs?</t>
  </si>
  <si>
    <t>handwriting, letter processing, reading, sensorimotor training, visual analysis</t>
  </si>
  <si>
    <t>10.3389/fpsyg.2021.736507</t>
  </si>
  <si>
    <t>Exploring the Intra Entrepreneurship-Employee Engagement-Creativity Linkage and the Diverse Effects of Gender and Marital Status.</t>
  </si>
  <si>
    <t>SMEs, corporate social responsibility, creativity, engagement, entrepreneurship</t>
  </si>
  <si>
    <t>10.3389/fpsyg.2021.736914</t>
  </si>
  <si>
    <t>The ""100,000+ Clicks"" Dream Comes True: A Study on the Click-and-Read Behavior of WeChat Tweets From the Perspective of Emotional Expression.</t>
  </si>
  <si>
    <t>WeChat public accounts, click-and-read behavior, emotional expressions, the limited attention capacity model, tweet titles</t>
  </si>
  <si>
    <t>10.3389/fpsyg.2021.739240</t>
  </si>
  <si>
    <t>Illegitimate Tasks and Employees' Turnover Intention: A Serial Mediation Model.</t>
  </si>
  <si>
    <t>effort–reward imbalance, employees, illegitimate tasks, turnover intention, work–family conflict</t>
  </si>
  <si>
    <t>10.3389/fpsyg.2021.739593</t>
  </si>
  <si>
    <t>Dear Computer on My Desk, Which Candidate Fits Best? An Assessment of Candidates' Perception of Assessment Quality When Using AI in Personnel Selection.</t>
  </si>
  <si>
    <t>HR, artificial intelligence, candidate perception, intelligent recruitment, personnel selection, vignette study</t>
  </si>
  <si>
    <t>10.3389/fpsyg.2021.739711</t>
  </si>
  <si>
    <t>Impact of Work-From-Home Human Resource Practices on the Performance of Online Teaching Faculty During Coronavirus Disease 2019.</t>
  </si>
  <si>
    <t>COVID-19, HR practices, employee performance, online teaching faculty, work-from-home</t>
  </si>
  <si>
    <t>10.3389/fpsyg.2021.740644</t>
  </si>
  <si>
    <t>How Does House Demolition Affect Family Conspicuous Consumption?</t>
  </si>
  <si>
    <t>family conspicuous consumption, house demolition, household wealth, luxury consumption, materialism value</t>
  </si>
  <si>
    <t>10.3389/fpsyg.2021.741006</t>
  </si>
  <si>
    <t>Representation of Different Types of Adjectival Polysemy in the Mental Lexicon.</t>
  </si>
  <si>
    <t>adjectives, mental lexicon, mental representation, metaphor, metonymy, polysemy, semantic clustering, storage</t>
  </si>
  <si>
    <t>10.3389/fpsyg.2021.742064</t>
  </si>
  <si>
    <t>Daily Stress and Behavioral Problems in Chinese Children: The Moderating Roles of Family Functioning and the Classroom Environment.</t>
  </si>
  <si>
    <t>behavioral problems, children, classroom environment, daily stress, family functioning</t>
  </si>
  <si>
    <t>10.3389/fpsyg.2021.742293</t>
  </si>
  <si>
    <t>Limited Scope for Group Coordination in Stylistic Variations of Kolam Art.</t>
  </si>
  <si>
    <t>Bayesian inference, art, cooperation, coordination, ethnic markers, material culture</t>
  </si>
  <si>
    <t>10.3389/fpsyg.2021.742577</t>
  </si>
  <si>
    <t>Body Mobility and Attention Networks in 6- to 7-Year-Old Children.</t>
  </si>
  <si>
    <t>alertness, attention networks, body mobility, executive control, orienting, posture, school-aged children</t>
  </si>
  <si>
    <t>10.3389/fpsyg.2021.743504</t>
  </si>
  <si>
    <t>Bilingual Language Control Flexibly Adapts to Cultural Context.</t>
  </si>
  <si>
    <t>bilinguals, cultural context, language control, reversed language dominance effect, switch cost</t>
  </si>
  <si>
    <t>10.3389/fpsyg.2021.744289</t>
  </si>
  <si>
    <t>The Role of Nonlinear Pedagogy in Supporting the Design of Modified Games in Junior Sports.</t>
  </si>
  <si>
    <t>junior sports, modified games, nonlinear pedagogy, task modification, transfer of learning</t>
  </si>
  <si>
    <t>10.3389/fpsyg.2021.744814</t>
  </si>
  <si>
    <t>Reading Struggle Stories of Role Models Can Improve Students' Growth Mindsets.</t>
  </si>
  <si>
    <t>growth mindset, intervention, perseverance, role model, struggle story</t>
  </si>
  <si>
    <t>10.3389/fpsyg.2021.747039</t>
  </si>
  <si>
    <t>Curved vs. Straight-Line Handwriting Effects on Word Recognition in Typical and Dyslexic Readers Across Chinese and English.</t>
  </si>
  <si>
    <t>Chinese, English, N170, drawing, handwriting, laterality, visual word recognition</t>
  </si>
  <si>
    <t>10.3389/fpsyg.2021.745300</t>
  </si>
  <si>
    <t>The Power of Social Attribution: Perspectives on the Healing Efficacy of Ayahuasca.</t>
  </si>
  <si>
    <t>appropriation, ayahuasca, colonialism, constructivism, indigenous knowledge, stereotypes</t>
  </si>
  <si>
    <t>10.3389/fpsyg.2021.748131</t>
  </si>
  <si>
    <t>A Summary of Current Findings on Quality of Life Domains and a Proposal for Their Inclusion in Clinical Interventions.</t>
  </si>
  <si>
    <t>assessment, case formulation, counselling, intervention, positive psychology, quality of life, therapy, well-being</t>
  </si>
  <si>
    <t>10.3389/fpsyg.2021.747435</t>
  </si>
  <si>
    <t>Knowledge Hiding: Current Research Status and Future Research Directions.</t>
  </si>
  <si>
    <t>bibliometric analysis, content analysis, descriptive analysis, future research directions, knowledge hiding, systematic literature review</t>
  </si>
  <si>
    <t>10.3389/fpsyg.2021.748237</t>
  </si>
  <si>
    <t>Adult Aging Moderates the Relationship Between Trait Cognitive Anxiety and Subjective Everyday Cognitive Difficulties.</t>
  </si>
  <si>
    <t>aging/ageing, anxiety, attention, cognition, language, memory, older adults, perception</t>
  </si>
  <si>
    <t>10.3389/fpsyg.2021.747839</t>
  </si>
  <si>
    <t>The Session Wants and Need Outcome Measure: The Development of a Brief Outcome Measure for Single-Sessions of Web-Based Support.</t>
  </si>
  <si>
    <t>brief interventions, digital mental health, idiographic measurement, iterative design, patient-reported outcome, single-session counselling, therapy outcome measure, web-based therapy</t>
  </si>
  <si>
    <t>10.3389/fpsyg.2021.748145</t>
  </si>
  <si>
    <t>Implicit Teacher Theories Regarding the Argumentative Commentary of Multimodal Texts in the Teaching of Spanish as a Native and Foreign Language.</t>
  </si>
  <si>
    <t>Spanish foreign language, argumentation, multimodal texts, teachers' beliefs, teaching Spanish, text commentary</t>
  </si>
  <si>
    <t>10.3389/fpsyg.2021.749426</t>
  </si>
  <si>
    <t>Mindfulness Training Associated With Resting-State Electroencephalograms Dynamics in Novice Practitioners via Mindful Breathing and Body-Scan.</t>
  </si>
  <si>
    <t>difficulties in emotion regulation scale, electroencephalograms, five facet mindfulness questionnaire, mindfulness, mindfulness-based stress reduction, spectral power</t>
  </si>
  <si>
    <t>10.3389/fpsyg.2021.748584</t>
  </si>
  <si>
    <t>Remote vs. In-person Delivery of LearningRx One-on-One Cognitive Training During the COVID-19 Pandemic: A Non-inferiority Study.</t>
  </si>
  <si>
    <t>LearningRx, brain training, cognitive training, teletherapy, virtual therapy</t>
  </si>
  <si>
    <t>10.3389/fpsyg.2021.749898</t>
  </si>
  <si>
    <t>The Moderating Effect of Religiosity on the Relationship Between Burnout and Job Satisfaction.</t>
  </si>
  <si>
    <t>burnout, extrinsic religious orientation, intrinsic religious orientation, job satisfaction, moderating analysis</t>
  </si>
  <si>
    <t>10.3389/fpsyg.2021.750493</t>
  </si>
  <si>
    <t>The Effect of Filial Piety and Cognitive Development on the Development of Adolescents' Depressive Symptoms: A Longitudinal Study.</t>
  </si>
  <si>
    <t>academic pressure, authoritarian filial piety, cognitive autonomy, depression, reciprocal filial piety</t>
  </si>
  <si>
    <t>10.3389/fpsyg.2021.751064</t>
  </si>
  <si>
    <t>The Research Trend of Big Data in Education and the Impact of Teacher Psychology on Educational Development During COVID-19: A Systematic Review and Future Perspective.</t>
  </si>
  <si>
    <t>bibliometric study, data science applications, educational development, geographical diversity, research trend, teacher identity</t>
  </si>
  <si>
    <t>10.3389/fpsyg.2021.753388</t>
  </si>
  <si>
    <t>An Evaluation of an Online Brief Mindfulness-Based Intervention in Higher Education: A Pilot Conducted at an Australian University and a British University.</t>
  </si>
  <si>
    <t>higher education, mindfulness, online intervention, online learning, stress, student wellbeing</t>
  </si>
  <si>
    <t>10.3389/fpsyg.2021.752060</t>
  </si>
  <si>
    <t>Motivation and Second Language Pragmatics: A Regulatory Focus Perspective.</t>
  </si>
  <si>
    <t>L2 pragmatics, motivation, prevention, promotion, regulatory focus</t>
  </si>
  <si>
    <t>10.3389/fpsyg.2021.753605</t>
  </si>
  <si>
    <t>Early Detection of Cognitive, Language, and Motor Delays for Low-Income Preterm Infants: A Brazilian Cohort Longitudinal Study on Infant Neurodevelopment and Maternal Practice.</t>
  </si>
  <si>
    <t>child development, cognitive development, gestational age, language development, motor development, premature birth, risk factors</t>
  </si>
  <si>
    <t>10.3389/fpsyg.2021.753551</t>
  </si>
  <si>
    <t>Corporate Social Responsibilities, Psychological Contracts and Employee Turnover Intention of SMEs in China.</t>
  </si>
  <si>
    <t>SMEs, corporate social responsibility, employee turnover intention, relational psychological contract, transactional psychological contract</t>
  </si>
  <si>
    <t>10.3389/fpsyg.2021.754183</t>
  </si>
  <si>
    <t>Engaging Leadership: How to Promote Work Engagement?</t>
  </si>
  <si>
    <t>employee engagement, engaging leadership, self-determination theory, transformational leadership, work engagement</t>
  </si>
  <si>
    <t>10.3389/fpsyg.2021.754556</t>
  </si>
  <si>
    <t>Sexual Orientation Identity Development Milestones Among Lesbian, Gay, Bisexual, and Queer People: A Systematic Review and Meta-Analysis.</t>
  </si>
  <si>
    <t>bisexual, gay, identity development, lesbian, milestones, queer, sexual minority, sexual orientation</t>
  </si>
  <si>
    <t>10.3389/fpsyg.2021.753954</t>
  </si>
  <si>
    <t>Audiovisual Learning in Dyslexic and Typical Adults: Modulating Influences of Location and Context Consistency.</t>
  </si>
  <si>
    <t>cross-modal binding, developmental dyslexia (DD), episodic memory, looking-at-nothing, paired associate learning, reading, visual-phonological associations, webcam-based eye-tracking</t>
  </si>
  <si>
    <t>10.3389/fpsyg.2021.754610</t>
  </si>
  <si>
    <t>Structural Modeling on the Determinants of Effectiveness of SOPs Containing COVID-19 in Mass Gatherings.</t>
  </si>
  <si>
    <t>COVID-19, ISM, MICMAC, SOPs, determinants, mass gathering</t>
  </si>
  <si>
    <t>10.3389/fpsyg.2021.755221</t>
  </si>
  <si>
    <t>Exploring the Moderating Effect of Interpersonal Emotion Regulation Between the Integration of Opportunity and Resource and Entrepreneurial Performance.</t>
  </si>
  <si>
    <t>entrepreneurial performance, entrepreneurship, interpersonal emotion regulation, opportunity, resource</t>
  </si>
  <si>
    <t>10.3389/fpsyg.2021.756767</t>
  </si>
  <si>
    <t>The Impact of the Interactivity of Internet Celebrity Anchors on Consumers' Purchase Intention.</t>
  </si>
  <si>
    <t>flow experience, interactivity, internet celebrities, livestreaming marketing, social presence</t>
  </si>
  <si>
    <t>10.3389/fpsyg.2021.757059</t>
  </si>
  <si>
    <t>Prosocial Gains and Losses: Modulations of Human Social Decision-Making by Loss-Gain Context.</t>
  </si>
  <si>
    <t>do-no-harm principle, dual-process framework, loss aversion, prospect theory, social decision making</t>
  </si>
  <si>
    <t>10.3389/fpsyg.2021.755910</t>
  </si>
  <si>
    <t>The Choice Point Model of Acceptance and Commitment Therapy With Inpatient Substance Use and Co-occurring Populations: A Pilot Study.</t>
  </si>
  <si>
    <t>acceptance and commitment therapy, behavioral health, choice point, inpatient, mindfulness, substance use disorder, transdiagnostic</t>
  </si>
  <si>
    <t>10.3389/fpsyg.2021.758356</t>
  </si>
  <si>
    <t>Chinese Tertiary-Level English as a Foreign Language Teachers' Emotional Experience and Expression in Relation to Teacher-Student Interaction.</t>
  </si>
  <si>
    <t>Chinese tertiary-level EFL teachers, emotional experience, emotional expression, positive psychology intervention, teacher-student interaction</t>
  </si>
  <si>
    <t>10.3389/fpsyg.2021.759243</t>
  </si>
  <si>
    <t>Prevalence and Risk Factors of Dance Injury During COVID-19: A Cross-Sectional Study From University Students in China.</t>
  </si>
  <si>
    <t>Chinese dance, ballet, injury prevalence, pre-professional training, risk factors</t>
  </si>
  <si>
    <t>10.3389/fpsyg.2021.759413</t>
  </si>
  <si>
    <t>Reliability and Validity of the Japanese Version of the Barriers to Access to Care Evaluation Scale Version 3 for People With Mental Disorders: an Online Survey Study.</t>
  </si>
  <si>
    <t>BACE v3, mental health, service gap, treatment stigma, validation study</t>
  </si>
  <si>
    <t>10.3389/fpsyg.2021.760184</t>
  </si>
  <si>
    <t>Bayesian and Maximum-Likelihood Modeling and Higher-Level Scores of Interpersonal Problems With Circumplex Structure.</t>
  </si>
  <si>
    <t>Bayesian structural equation modeling, Big Five, confirmatory factor analysis, grandiose narcissism, interpersonal circumplex, inventory of interpersonal problems, regression factor scores, weighted sum scores</t>
  </si>
  <si>
    <t>10.3389/fpsyg.2021.761378</t>
  </si>
  <si>
    <t>The Positive Effect of Perceived Exercise Benefit and the Negative Effect of Perceived Severity of Disease and Weakness on College Students' Amount of Exercise: The Mediate and Suppressor Role of Physical Fitness Evaluation Self-Efficacy.</t>
  </si>
  <si>
    <t>college students, frequent exercise, motivation factor, perceived exercise benefit, perceived severity of disease and weakness, physical exercise, self-efficacy</t>
  </si>
  <si>
    <t>10.3389/fpsyg.2021.762865</t>
  </si>
  <si>
    <t>Exploring the Relationship Between Chinese EFL Students' Grit, Well-Being, and Classroom Enjoyment.</t>
  </si>
  <si>
    <t>EFL, EFL students, classroom enjoyment, students' grit, students' well-being</t>
  </si>
  <si>
    <t>10.3389/fpsyg.2021.762945</t>
  </si>
  <si>
    <t>Response: Commentary: Distrust, False Cues, and Below-Chance Deception Detection Accuracy: Commentary on Stel et al. (2020) and Further Reflections on (Un)Conscious Lie Detection From the Perspective of Truth-Default Theory.</t>
  </si>
  <si>
    <t>consciousness, deception, deception cues, distrust, lie detection</t>
  </si>
  <si>
    <t>10.3389/fpsyg.2021.763218</t>
  </si>
  <si>
    <t>Criteria for Teaching Performance in Psychology: Invariance According to Age, Sex, and Academic Stage of Peruvian Students.</t>
  </si>
  <si>
    <t>Peruvian students, didactic interaction, invariance, psychology professor, teaching performance</t>
  </si>
  <si>
    <t>10.3389/fpsyg.2021.764081</t>
  </si>
  <si>
    <t>How Should Self-Esteem Be Considered in Cancer Patients?</t>
  </si>
  <si>
    <t>cancer, coping, depression, self-esteem, social support</t>
  </si>
  <si>
    <t>10.3389/fpsyg.2021.763900</t>
  </si>
  <si>
    <t>Stay at Home": The Effects of the COVID-19 Lockdown on Household Food Waste in Colombia.</t>
  </si>
  <si>
    <t>COVID-19, consumer behavior, food waste, logistic regression, pandemic, random forest</t>
  </si>
  <si>
    <t>10.3389/fpsyg.2021.764715</t>
  </si>
  <si>
    <t>Use of Linguistic Complexity in Writing Among Chinese EFL Learners in High-Stakes Tests: Insights From a Corpus of TOEFL iBT.</t>
  </si>
  <si>
    <t>TOEFL iBT, high-stakes test, linguistic complexity, topic effects, writing</t>
  </si>
  <si>
    <t>10.3389/fpsyg.2021.765983</t>
  </si>
  <si>
    <t>Examining Digital Entrepreneurship: The Goal of Optimization of Transformation Path Normal Education in China.</t>
  </si>
  <si>
    <t>digital entrepreneurship, innovative education, knowledge sharing, mentorship and innovation, normal education, transformation</t>
  </si>
  <si>
    <t>10.3389/fpsyg.2021.766498</t>
  </si>
  <si>
    <t>Benefits and Costs of Happy Entrepreneurs: The Dual Effect of Entrepreneurial Identity on Entrepreneurs' Subjective Well-Being.</t>
  </si>
  <si>
    <t>entrepreneurial identity, mindfulness, subjective well-being, work-related affective rumination, work-related problem-solving pondering</t>
  </si>
  <si>
    <t>10.3389/fpsyg.2021.767164</t>
  </si>
  <si>
    <t>An Assessment of Social Media Usage Patterns and Social Capital: Empirical Evidence From the Agricultural Systems of China.</t>
  </si>
  <si>
    <t>agricultural entrepreneurs, agricultural systems, digital transformation, entrepreneurship training, social capital, social media usage, sustainable agriculture, sustainable education and learning</t>
  </si>
  <si>
    <t>10.3389/fpsyg.2021.767357</t>
  </si>
  <si>
    <t>Effects of the Application of Virtual Reality to Experiential Education on Self-Efficacy and Learning Motivation of Social Workers.</t>
  </si>
  <si>
    <t>experiential education, learning motivation, self-efficacy, social worker, virtual reality</t>
  </si>
  <si>
    <t>10.3389/fpsyg.2021.770481</t>
  </si>
  <si>
    <t>Confounding Factors Affecting the Emotional Intelligence Amongst Jordanian Nursing and Midwifery Undergraduate Students During the COVID-19 Pandemic's Outbreak: A Cross-Sectional Study Using USMEQ-i.</t>
  </si>
  <si>
    <t>COVID-19 lockdown, COVID-19 outbreak, Jordanian nursing students, USMEQ-i, emotional intelligence</t>
  </si>
  <si>
    <t>10.3389/fpsyg.2021.770261</t>
  </si>
  <si>
    <t>Emotional Reactivity and Emotion Regulation Among Young Adults During COVID-19 Lockdown: The Moderating Role of Gender and Engagement in Sports.</t>
  </si>
  <si>
    <t>COVID-19, emotion regulation, emotional reactivity, gender differences, lockdown, physical activity, sport</t>
  </si>
  <si>
    <t>10.3389/fpsyg.2021.774732</t>
  </si>
  <si>
    <t>Measuring the Quality of Early Childhood Education in Low- and Middle-Income Countries.</t>
  </si>
  <si>
    <t>early childhood education, low- and middle-income countries, measurement, process quality, psychometrics</t>
  </si>
  <si>
    <t>10.3389/fpsyg.2021.774740</t>
  </si>
  <si>
    <t>Osteopathy and Mental Health: An Embodied, Predictive, and Interoceptive Framework.</t>
  </si>
  <si>
    <t>active inference, embodied cognition, interoception, mental health, osteopathy, perceptual inference, predictive coding, touch</t>
  </si>
  <si>
    <t>10.3389/fpsyg.2021.767005</t>
  </si>
  <si>
    <t>The Academic Motivation and Engagement of Students in English as a Foreign Language Classes: Does Teacher Praise Matter?</t>
  </si>
  <si>
    <t>EFL classes, academic engagement, academic motivation, positive academic emotion, teacher praise</t>
  </si>
  <si>
    <t>10.3389/fpsyg.2021.778174</t>
  </si>
  <si>
    <t>By Toutatis! Trainee Teachers' Motivation When Using Comics to Learn History.</t>
  </si>
  <si>
    <t>comic, historical thinking, motivation, social sciences, teaching-learning</t>
  </si>
  <si>
    <t>10.3389/fpsyg.2021.778792</t>
  </si>
  <si>
    <t>Exploring the Conceptual Constructs of Learners' Goal Commitment, Grit, and Self-Efficacy.</t>
  </si>
  <si>
    <t>learners’ goal commitment, learners’ grit, learners’ self-efficacy, learning achievement, passion and perseverance</t>
  </si>
  <si>
    <t>10.3389/fpsyg.2021.783400</t>
  </si>
  <si>
    <t>Neolithic farmers or Neolithic foragers? Organic residue analysis of early pottery from Rakushechny Yar on the Lower Don (Russia).</t>
  </si>
  <si>
    <t>Early Neolithic hunter-gatherer, Farmers, Lipid residue analysis, Pottery, Scanning electron microscopy (SEM), ZooMS</t>
  </si>
  <si>
    <t>10.1007/s12520-021-01412-2</t>
  </si>
  <si>
    <t>Inequality and psychological well-being in times of COVID-19: evidence from Spain.</t>
  </si>
  <si>
    <t>COVID-19, Inequality, Well-being</t>
  </si>
  <si>
    <t>10.1007/s13209-021-00255-3</t>
  </si>
  <si>
    <t>Developing Authenticity, Building Connections: Exploring Research Methodologies in Asia.</t>
  </si>
  <si>
    <t>Asian criminology, Decolonising criminology, Ethnography, Research methods</t>
  </si>
  <si>
    <t>10.1007/s11417-021-09358-z</t>
  </si>
  <si>
    <t>The effect of business cycle expectations on the German apprenticeship market: estimating the impact of Covid-19.</t>
  </si>
  <si>
    <t>Apprenticeship market, Business cycle expectations, Coronavirus, Covid-19</t>
  </si>
  <si>
    <t>Empirical research in vocational education and training</t>
  </si>
  <si>
    <t>10.1186/s40461-020-00094-9</t>
  </si>
  <si>
    <t>The relevance of transversal competences in vocational education and training: a bibliometric analysis.</t>
  </si>
  <si>
    <t>Employability, Soft skills, Transversal competences, Vocational education and training</t>
  </si>
  <si>
    <t>10.1186/s40461-020-00100-0</t>
  </si>
  <si>
    <t>Impacts of COVID-19 on changing patterns of household food consumption: An intercultural study of three countries.</t>
  </si>
  <si>
    <t>China, Coronavirus, Food consumption, Inter-cultural studies, Meal habits, Nutrition, Portugal, Turkey</t>
  </si>
  <si>
    <t>10.1016/j.ijgfs.2021.100420</t>
  </si>
  <si>
    <t>Role models, compatibility, and knowledge lead to increased evolution acceptance.</t>
  </si>
  <si>
    <t>Education, Evolution, Reconciliation, Religion, Role model</t>
  </si>
  <si>
    <t>10.1186/s12052-021-00155-x</t>
  </si>
  <si>
    <t>When Goal Pursuit Gets Hairy: A Longitudinal Goal Study Examining the Role of Controlled Motivation and Action Crises in Predicting Changes in Hair Cortisol, Perceived Stress, Health, and Depression Symptoms.</t>
  </si>
  <si>
    <t>action crisis, depression, goals, hair cortisol, motivation</t>
  </si>
  <si>
    <t>10.1177/2167702621995214</t>
  </si>
  <si>
    <t>Selectively Interfering With Intrusive but Not Voluntary Memories of a Trauma Film: Accounting for the Role of Associative Memory.</t>
  </si>
  <si>
    <t>PTSD, intrusive memories, involuntary memory, memory consolidation, mental imagery, open data, open materials, trauma</t>
  </si>
  <si>
    <t>10.1177/2167702621998315</t>
  </si>
  <si>
    <t>Offline crime bounces back to pre-COVID levels, cyber stays high: interrupted time-series analysis in Northern Ireland.</t>
  </si>
  <si>
    <t>10.1186/s40163-021-00162-9</t>
  </si>
  <si>
    <t>A data value metric for quantifying information content and utility.</t>
  </si>
  <si>
    <t>Artificial intelligence, Data energy, Data utility, Information content, Machine learning</t>
  </si>
  <si>
    <t>10.1186/s40537-021-00446-6</t>
  </si>
  <si>
    <t>Using a digital twin to explore water infrastructure impacts during the COVID-19 pandemic.</t>
  </si>
  <si>
    <t>COVID-19, Digital twin,, Multi-modal failure, Resilience, Water demand, Water distribution systems</t>
  </si>
  <si>
    <t>10.1016/j.scs.2021.103520</t>
  </si>
  <si>
    <t>Social remittances during COVID-19: on the ""new normality"" negotiated by transnational families.</t>
  </si>
  <si>
    <t>COVID-19 (coronavirus) pandemic, Pandemic transnationalism, Social remittances, Transnational families</t>
  </si>
  <si>
    <t>10.1186/s40878-021-00263-z</t>
  </si>
  <si>
    <t>Transformative Frames for Climate Threat in the Anthropocene.</t>
  </si>
  <si>
    <t>anthropocene, climate catastrophe, climate crisis, climate emergency, climate policy, frames, transformations</t>
  </si>
  <si>
    <t>10.3389/fsoc.2021.728024</t>
  </si>
  <si>
    <t>Delayed-Onset PTSD and Coping Strategies of Chinese College Students During the COVID-19 Pandemic.</t>
  </si>
  <si>
    <t>COVID-19, college students, coping strategies, delayed-onset PTSD, psychological health</t>
  </si>
  <si>
    <t>10.3389/fsoc.2021.734738</t>
  </si>
  <si>
    <t>From Then to now: Diversity, Equity, and Inclusion in the Association of Southeastern Biologists.</t>
  </si>
  <si>
    <t>diversity, equity, inclusion, racism, scientific society, segregation</t>
  </si>
  <si>
    <t>10.3389/fsoc.2021.755072</t>
  </si>
  <si>
    <t>Machine learning and network medicine approaches for drug repositioning for COVID-19.</t>
  </si>
  <si>
    <t>COVID-19, SARS-CoV-2, drug repurposing, graph visualization, kernels on graphs, network medicine, non-negative matrix factorization</t>
  </si>
  <si>
    <t>10.1016/j.patter.2021.100396</t>
  </si>
  <si>
    <t>Efficacy of emotion-focused therapy in the treatment of eating disorders: A systematic review.</t>
  </si>
  <si>
    <t>anorexia, binge eating disorder, bulimia, eating disorders, emotion-focused therapy</t>
  </si>
  <si>
    <t>10.1002/cpp.2690</t>
  </si>
  <si>
    <t>Compassion and complex interpersonal trauma in adolescence: An early systematic review.</t>
  </si>
  <si>
    <t>CPTSD, adolescence, compassion, complex trauma, self-compassion</t>
  </si>
  <si>
    <t>10.1002/cpp.2689</t>
  </si>
  <si>
    <t>Family-based treatments for attention-deficit/hyperactivity disorder: A review of family functioning outcomes in randomized controlled trials from 2010 to 2019.</t>
  </si>
  <si>
    <t>10.1111/jmft.12572</t>
  </si>
  <si>
    <t>The impact of action observation and motor imagery on the aesthetic preference of Chinese calligraphy.</t>
  </si>
  <si>
    <t>Chinese calligraphy, action observation, aesthetic preference, artist's action, motor imagery</t>
  </si>
  <si>
    <t>10.1002/pchj.488</t>
  </si>
  <si>
    <t>Using Instagram to Enhance a Hematology and Oncology Teaching Module During the COVID-19 Pandemic: Cross-sectional Study.</t>
  </si>
  <si>
    <t>COVID-19, Instagram, digital medical education, distance learning, hematology and medical oncology, medical education, undergraduate medical education</t>
  </si>
  <si>
    <t>10.2196/30607</t>
  </si>
  <si>
    <t>Vitalizing the evaluation of curricular implementation: a framework for attending to the ""how and whys"" of curriculum evolution.</t>
  </si>
  <si>
    <t>Curricular innovation, Curriculum implementation, Program evaluation</t>
  </si>
  <si>
    <t>10.1007/s10459-021-10083-6</t>
  </si>
  <si>
    <t>Structure and dynamics of nanoconfined water and aqueous solutions.</t>
  </si>
  <si>
    <t>10.1140/epje/s10189-021-00136-4</t>
  </si>
  <si>
    <t>Aggregation patterns of copper sulphate salt via droplet drying: mediation by surface hydrophobicity and salt concentration.</t>
  </si>
  <si>
    <t>10.1140/epje/s10189-021-00143-5</t>
  </si>
  <si>
    <t>How Can I Get COVID?: Understanding Differences in American Heterosexual and Sexual Minority Men's Risk Perception.</t>
  </si>
  <si>
    <t>Behavior change, Behavioral health, COVID-19, Risk perception, Sexuality</t>
  </si>
  <si>
    <t>10.1007/s10508-021-02123-4</t>
  </si>
  <si>
    <t>The Man They Called a Monster: Forty Years On.</t>
  </si>
  <si>
    <t>Child sexual abuse, Clarence Osborne, Paul Wilson, Pedophilia</t>
  </si>
  <si>
    <t>10.1007/s10508-021-02116-3</t>
  </si>
  <si>
    <t>Examining Rules in Friends with Benefits Relationships.</t>
  </si>
  <si>
    <t>Friends with benefits relationships, Relational dialectics, Relational rules, Relationship talk, Sexual communication</t>
  </si>
  <si>
    <t>10.1007/s10508-021-02114-5</t>
  </si>
  <si>
    <t>Acceptability and Feasibility of Geographically Explicit Ecological Momentary Assessment Among Men Who Have Sex with Men.</t>
  </si>
  <si>
    <t>Geographically explicit ecological momentary assessment (GEMA), HIV, Men who have sex with men (MSM), Syphilis, mHealth</t>
  </si>
  <si>
    <t>10.1007/s10508-021-02159-6</t>
  </si>
  <si>
    <t>Sex/Gender Attribution: When the Penis Makes the Difference.</t>
  </si>
  <si>
    <t>Cognitive biases, Ethnomethodological approach, Evolutionary psychology, Gender attribution, Gender identity, Sex attribution</t>
  </si>
  <si>
    <t>10.1007/s10508-021-02152-z</t>
  </si>
  <si>
    <t>Autologous Platelet-Rich Plasma for Clitoral Reconstruction: A Case Study.</t>
  </si>
  <si>
    <t>Autologous platelet-rich plasma female genital mutilation, Clitoral reconstruction, Female genital cutting, Platelet-rich plasma</t>
  </si>
  <si>
    <t>10.1007/s10508-021-02172-9</t>
  </si>
  <si>
    <t>Are Autism Spectrum Disorder and Asexuality Connected?</t>
  </si>
  <si>
    <t>Asexuality, Autism spectrum disorders, Sexual attraction, Sexual orientation</t>
  </si>
  <si>
    <t>10.1007/s10508-021-02177-4</t>
  </si>
  <si>
    <t>Calcium supplementation during pregnancy and maternal and offspring bone health: a systematic review and meta-analysis.</t>
  </si>
  <si>
    <t>bone mineral density, calcium supplementation, offspring, pregnancy, vitamin D</t>
  </si>
  <si>
    <t>10.1111/nyas.14705</t>
  </si>
  <si>
    <t>Cerebral oximetry: a developing tool for monitoring cerebral oxygenation during cardiopulmonary resuscitation.</t>
  </si>
  <si>
    <t>cardiac arrest, cardiopulmonary resuscitation, cerebral oximetry, near-infrared spectroscopy, return of spontaneous circulation</t>
  </si>
  <si>
    <t>10.1111/nyas.14706</t>
  </si>
  <si>
    <t>Math anxiety differentially impairs symbolic, but not nonsymbolic, fraction skills across development.</t>
  </si>
  <si>
    <t>RPS, fraction knowledge, math anxiety, mathematics, ratio processing, working memory</t>
  </si>
  <si>
    <t>10.1111/nyas.14715</t>
  </si>
  <si>
    <t>A southwestern grassroots community coalition of undocumented Mexican community members: A location for bridging resources and sociopolitical action.</t>
  </si>
  <si>
    <t>coalition, social change, undocumented Hispanic/Latinx community</t>
  </si>
  <si>
    <t>10.1002/jcop.22745</t>
  </si>
  <si>
    <t>Socially distanced teaching: The mental health impact of the COVID-19 pandemic on special education teachers.</t>
  </si>
  <si>
    <t>mental health of teachers, special education teachers, teachers and COVID-19</t>
  </si>
  <si>
    <t>10.1002/jcop.22736</t>
  </si>
  <si>
    <t>Intergenerational transmission of dietary habits among Italian children and adolescents.</t>
  </si>
  <si>
    <t>Child health, Diet quality, Intergenerational transmission of dietary habits, Maternal lifestyle</t>
  </si>
  <si>
    <t>10.1016/j.ehb.2021.101073</t>
  </si>
  <si>
    <t>Evolutionary trend in dental size in fossil orangutans from the Pleistocene of Chongzuo, Guangxi, southern China.</t>
  </si>
  <si>
    <t>Dentition, Paleobiology, Pongo, Primate community, Taxonomy</t>
  </si>
  <si>
    <t>10.1016/j.jhevol.2021.103090</t>
  </si>
  <si>
    <t>Effectiveness of using simulation in the development of clinical reasoning in undergraduate nursing students: A systematic review.</t>
  </si>
  <si>
    <t>Clinical reasoning, Critical thinking, Simulation, Undergraduate nursing education</t>
  </si>
  <si>
    <t>10.1016/j.nepr.2021.103220</t>
  </si>
  <si>
    <t>The role of self-efficacy in mediating between professional identity and self-reported competence among nursing students in the internship period: A quantitative study.</t>
  </si>
  <si>
    <t>Competence, Cross-sectional survey, Internship, Nursing student, Professional identity, Self-efficacy</t>
  </si>
  <si>
    <t>10.1016/j.nepr.2021.103252</t>
  </si>
  <si>
    <t>Half a century later and we're back where we started: How the problem of locality turned in to the problem of portability.</t>
  </si>
  <si>
    <t>Behavioral genetics, Genome-wide association studies, Heritability, Locality, Polygenic scores, Portability</t>
  </si>
  <si>
    <t>10.1016/j.shpsa.2021.10.021</t>
  </si>
  <si>
    <t>Hertz's Mechanics and a unitary notion of force.</t>
  </si>
  <si>
    <t>Force, Hertz, Mechanics, Principles, Tait, Thomson</t>
  </si>
  <si>
    <t>10.1016/j.shpsa.2021.10.004</t>
  </si>
  <si>
    <t>Adolescence as a pivotal period for emotion regulation development.</t>
  </si>
  <si>
    <t>Adolescence, Caregiving, Emotion regulation, Neurodevelopment</t>
  </si>
  <si>
    <t>10.1016/j.copsyc.2021.09.023</t>
  </si>
  <si>
    <t>Early evaluation of the transition from an analog to an electronic surgical logbook system in Sierra Leone.</t>
  </si>
  <si>
    <t>Database, Global surgery, Medical education, Mobile applications, Surgical logbook, Surgical training, eHealth</t>
  </si>
  <si>
    <t>10.1186/s12909-021-03012-z</t>
  </si>
  <si>
    <t>Combining in-situ simulation and live HEMS mission facilitator observation: a flexible learning concept.</t>
  </si>
  <si>
    <t>Debriefing after observed missions, Education, HEMS, In-situ simulation, Prehospital, Simulation</t>
  </si>
  <si>
    <t>10.1186/s12909-021-03015-w</t>
  </si>
  <si>
    <t>Two sides to every coin: Assessing the effects of moving physicians to employment contracts.</t>
  </si>
  <si>
    <t>Case studies, Funding models, Hospitals, Physicians, Qualitative methods</t>
  </si>
  <si>
    <t>10.1016/j.socscimed.2021.114564</t>
  </si>
  <si>
    <t>Closing the Gap: Evaluation of Gender Disparities in Urology Resident Operative Autonomy and Performance.</t>
  </si>
  <si>
    <t>Interpersonal and Communication Skills, Medical Knowledge, Patient Care, Practice-Based Learning and Improvement, Professionalism, gender, operative autonomy, operative performance, surgical education, urology residency</t>
  </si>
  <si>
    <t>10.1016/j.jsurg.2021.10.010</t>
  </si>
  <si>
    <t>Perioperative Clerkship Design for Students with Physical Disabilities: A Model for Implementation.</t>
  </si>
  <si>
    <t>Accommodation, Curriculum, Disability, Education, Medical Knowledge, Practice-Based Learning and Improvement, Surgery Clerkship, Systems-Based Practice</t>
  </si>
  <si>
    <t>10.1016/j.jsurg.2021.10.009</t>
  </si>
  <si>
    <t>General Surgery Going Viral: Current Trends in Social Media Utilization by General Surgery Residency Programs.</t>
  </si>
  <si>
    <t>Application, General surgery, Interpersonal and Communication Skills, Professionalism, Residency, Social media, Systems-Based Practice</t>
  </si>
  <si>
    <t>10.1016/j.jsurg.2021.10.014</t>
  </si>
  <si>
    <t>Is coronavirus-related research becoming more interdisciplinary? A perspective of co-occurrence analysis and diversity measure of scientific articles.</t>
  </si>
  <si>
    <t>Coronavirus related research, Disciplinary co-occurrence relationship, Diversity measure, Interdisciplinarity</t>
  </si>
  <si>
    <t>10.1016/j.techfore.2021.121344</t>
  </si>
  <si>
    <t>Attitudes Toward Transgender People Among Future Caribbean Doctors.</t>
  </si>
  <si>
    <t>Caribbean, Medical education, Stigma, Transgender, Transgender attitudes, Transgender beliefs</t>
  </si>
  <si>
    <t>10.1007/s10508-021-02205-3</t>
  </si>
  <si>
    <t>Collective motility and mechanical waves in cell clusters.</t>
  </si>
  <si>
    <t>10.1140/epje/s10189-021-00141-7</t>
  </si>
  <si>
    <t>The pre-Darwinian history of the comparative method, 1555-1855.</t>
  </si>
  <si>
    <t>Animal soul, Comparative anatomy, Comparative method, Natural history, Natural theology, Scala naturae</t>
  </si>
  <si>
    <t>10.1007/s40656-021-00474-8</t>
  </si>
  <si>
    <t>Helping couples achieve relationship success: A decade of progress in couple relationship education research and practice, 2010-2019.</t>
  </si>
  <si>
    <t>couples &lt; populations, diversity &lt; populations, evidence-based &lt; theory/model, intervention/technique &lt; clinical, practice development &lt; professional/practice issues, review of literature &lt; research</t>
  </si>
  <si>
    <t>10.1111/jmft.12565</t>
  </si>
  <si>
    <t>Evidence base review of couple- and family-based psychosocial interventions to promote infant and early childhood mental health, 2010-2019.</t>
  </si>
  <si>
    <t>couple interventions, family interventions, infant and early childhood mental health, psychosocial interventions</t>
  </si>
  <si>
    <t>10.1111/jmft.12570</t>
  </si>
  <si>
    <t>HIV prevalence among non-injecting people who use drugs and related factors in Iran: A systematic review and meta-analysis.</t>
  </si>
  <si>
    <t>Iran, human immunodeficiency virus, non-injecting drug user, prevalence, systematic review</t>
  </si>
  <si>
    <t>10.1111/dar.13407</t>
  </si>
  <si>
    <t>Psychosocial interventions for older people with intellectual disabilities and the role of support staff: A systematic review.</t>
  </si>
  <si>
    <t>ageing, intellectual disability, psychosocial interventions, support, systematic review</t>
  </si>
  <si>
    <t>10.1111/jar.12953</t>
  </si>
  <si>
    <t>Cognitive and metacognitive, motivational, and resource considerations for learning new skills across the lifespan.</t>
  </si>
  <si>
    <t>cognitive development, learning, lifespan development, motivation, resilience</t>
  </si>
  <si>
    <t>10.1002/wcs.1585</t>
  </si>
  <si>
    <t>Time-based task expectancy: perceptual task indicator expectancy or expectancy of post-perceptual task components?</t>
  </si>
  <si>
    <t>Foreperiod, Task switching, Temporal preparation, Time-based expectancy</t>
  </si>
  <si>
    <t>10.1007/s00426-021-01588-1</t>
  </si>
  <si>
    <t>Non-verbal intelligence outperforms selective attention in a visual short-term memory test.</t>
  </si>
  <si>
    <t>Attention, Cognitive neuroscience, Intelligence, Psychometrics, Short-term memory</t>
  </si>
  <si>
    <t>10.1186/s41155-021-00200-0</t>
  </si>
  <si>
    <t>Identity Development and Social-Emotional Disorders During Adolescence and Emerging Adulthood: A Systematic Review and Meta-Analysis.</t>
  </si>
  <si>
    <t>Adolescence, Anxiety, Depression, Emerging adulthood, Identity development, Mental health</t>
  </si>
  <si>
    <t>10.1007/s10964-021-01536-7</t>
  </si>
  <si>
    <t>Fair Teachers, Fair Police? Assessing the Pathways between Perceptions of Teacher and Police Authority in Childhood and Adolescence.</t>
  </si>
  <si>
    <t>Legal socialization, Low self-control, Police legitimacy, Propensity score matching, Teacher–child relationships</t>
  </si>
  <si>
    <t>10.1007/s10964-021-01537-6</t>
  </si>
  <si>
    <t>Video-assisted self-reflection of resuscitations for resident education and improvement of leadership skills: A pilot study.</t>
  </si>
  <si>
    <t>Leadership, Medical education, Resident education, Resuscitation, Video analysis</t>
  </si>
  <si>
    <t>10.1007/s40037-021-00690-9</t>
  </si>
  <si>
    <t>Extraction, exploitation, expropriation and expulsion in the domestic colonial relations of the British welfare state in the twentieth and twenty-first centuries.</t>
  </si>
  <si>
    <t>10.1111/1468-4446.12905</t>
  </si>
  <si>
    <t>The impact of the home musical environment on infants' language development.</t>
  </si>
  <si>
    <t>Home musical environment, Infancy, Language development, Parental singing</t>
  </si>
  <si>
    <t>10.1016/j.infbeh.2021.101651</t>
  </si>
  <si>
    <t>Stunting, double orphanhood and unequal access to public services in democratic South Africa.</t>
  </si>
  <si>
    <t>Double orphanhood, Service delivery, South Africa, Spatial econometrics, Spatial inequality, Stunting, WASH infrastructure</t>
  </si>
  <si>
    <t>10.1016/j.ehb.2021.101076</t>
  </si>
  <si>
    <t>The dual mechanisms of cognitive control and their relation to reasoning and the item-position effect.</t>
  </si>
  <si>
    <t>AX-CPT, Dual mechanism of cognitive control, Fluid intelligence, Item-position effect, Reasoning</t>
  </si>
  <si>
    <t>10.1016/j.actpsy.2021.103448</t>
  </si>
  <si>
    <t>Fluent processing leads to positive stimulus evaluations even when base rates suggest negative evaluations.</t>
  </si>
  <si>
    <t>Fluency, Positivity, Pronounceability, Pseudocontingencies</t>
  </si>
  <si>
    <t>10.1016/j.concog.2021.103238</t>
  </si>
  <si>
    <t>First and second cycle nursing students' perceptions of the clinical learning environment in acute care settings - A comparative crossectional study using the CLES+T scale.</t>
  </si>
  <si>
    <t>Clinical learning environment, Evaluation scale, First-cycle nursing student, Second-cycle nursing student, Supervision</t>
  </si>
  <si>
    <t>10.1016/j.nedt.2021.105211</t>
  </si>
  <si>
    <t>Understanding the differential impact of children's TV on executive functions: a narrative-processing analysis.</t>
  </si>
  <si>
    <t>Children’s TV viewing, Cognitive Development, Content Properties, Executive Function, Narrative-Processing Analysis</t>
  </si>
  <si>
    <t>10.1016/j.infbeh.2021.101661</t>
  </si>
  <si>
    <t>Visual Strategies Underpinning the Spatiotemporal Demands During Visuomotor Tasks in Predicting Ball Direction.</t>
  </si>
  <si>
    <t>foveal vision, futsal, microsaccade, penalty kick, pheriperal vision, pupillometry</t>
  </si>
  <si>
    <t>Sample sizes for saturation in qualitative research: A systematic review of empirical tests.</t>
  </si>
  <si>
    <t>Focus group discussions, Interviews, Qualitative research, Sample size, Saturation</t>
  </si>
  <si>
    <t>10.1016/j.socscimed.2021.114523</t>
  </si>
  <si>
    <t>Depressive and anxiety symptoms are related to decreased lateral prefrontal cortex functioning during cognitive control in older people.</t>
  </si>
  <si>
    <t>Anxiety, Depression, Emotion, FNIRS, Prefrontal cortex</t>
  </si>
  <si>
    <t>10.1016/j.biopsycho.2021.108224</t>
  </si>
  <si>
    <t>Intolerance of uncertainty and physiological responses during instructed uncertain threat: A multi-lab investigation.</t>
  </si>
  <si>
    <t>Corrugator supercilii, Instructed, Intolerance of uncertainty, Orbicularis oculi, Skin conductance, Threat, Uncertainty</t>
  </si>
  <si>
    <t>10.1016/j.biopsycho.2021.108223</t>
  </si>
  <si>
    <t>Open future, supervaluationism and the growing-block theory: a stage-theoretical account.</t>
  </si>
  <si>
    <t>A-theory, Future contingents, Growing-block theory, Indeterminacy, Open future, Supervaluationism, Temporal passage, Truth-value gaps</t>
  </si>
  <si>
    <t>10.1007/s11229-021-03419-7</t>
  </si>
  <si>
    <t>Shared Responsibility and Labor Rights in Global Supply Chains.</t>
  </si>
  <si>
    <t>Corporate social responsibility, Global justice, Global supply chains, Globalization, International labor organization, Labor law, Labor rights, Shared responsibility, Sweatshops, Transnational corporations, Transnational production networks</t>
  </si>
  <si>
    <t>10.1007/s10551-021-04988-w</t>
  </si>
  <si>
    <t>Seniors' adoption of digital devices and virtual event platforms in Singapore during Covid-19.</t>
  </si>
  <si>
    <t>Covid-19, Digital devices, Seniors, Seniors go digital, Singapore, Virtual event platform</t>
  </si>
  <si>
    <t>10.1016/j.techsoc.2021.101817</t>
  </si>
  <si>
    <t>Local inequalities of the COVID-19 crisis.</t>
  </si>
  <si>
    <t>COVID-19, Counterfactual approach, Impact evaluation, Italy, Local labor markets, Machine learning</t>
  </si>
  <si>
    <t>10.1016/j.regsciurbeco.2021.103752</t>
  </si>
  <si>
    <t>Will we have the same employees in hospitality after all? The impact of COVID-19 on employees' work attitudes and turnover intentions.</t>
  </si>
  <si>
    <t>COVID-19, Employees, Hospitality industry, Turnover intentions, Work related attitudes</t>
  </si>
  <si>
    <t>10.1016/j.ijhm.2020.102754</t>
  </si>
  <si>
    <t>The effect of online restaurant menus on consumers' purchase intentions during the COVID-19 pandemic.</t>
  </si>
  <si>
    <t>Desire for food, Menu design, Perceived convenience of online food ordering, Perception of COVID-19 risk, Restaurant menu</t>
  </si>
  <si>
    <t>10.1016/j.ijhm.2020.102777</t>
  </si>
  <si>
    <t>COVID-19 impact on the hospitality industry: Exploratory study of financial-slack-driven risk preparedness.</t>
  </si>
  <si>
    <t>COVID-19, Financial slack, Hospitality industry, Pandemic, Risk preparedness</t>
  </si>
  <si>
    <t>10.1016/j.ijhm.2020.102799</t>
  </si>
  <si>
    <t>Strategic responses of the hotel sector to COVID-19: Toward a refined pandemic crisis management framework.</t>
  </si>
  <si>
    <t>Covid-19, Crisis management, Hotel, Leximancer, News media, Recovery, Strategies</t>
  </si>
  <si>
    <t>10.1016/j.ijhm.2020.102808</t>
  </si>
  <si>
    <t>Covid-19 and small lodging establishments: A break-even calibration analysis (CBA) model.</t>
  </si>
  <si>
    <t>CB analysis, COVID-19, Florida, Operational sensitivity, Recovery, Small lodging establishments</t>
  </si>
  <si>
    <t>10.1016/j.ijhm.2020.102814</t>
  </si>
  <si>
    <t>Responses to COVID-19: The role of performance in the relationship between small hospitality enterprises' resilience and sustainable tourism development.</t>
  </si>
  <si>
    <t>COVID-19 pandemic, Enterprise performance, Enterprise resilience, Planned and adaptive resilience, Small hospitality enterprises, Sustainable tourism development</t>
  </si>
  <si>
    <t>10.1016/j.ijhm.2020.102824</t>
  </si>
  <si>
    <t>Hosting in turbulent times: Hoteliers' perceptions and strategies to recover from the Covid-19 pandemic.</t>
  </si>
  <si>
    <t>Crisis management, Hotelier perceptions, Hotels, Recovery</t>
  </si>
  <si>
    <t>10.1016/j.ijhm.2020.102835</t>
  </si>
  <si>
    <t>Comparative study of deep learning models for analyzing online restaurant reviews in the era of the COVID-19 pandemic.</t>
  </si>
  <si>
    <t>COVID-19, Deep learning, Online reviews, Restaurants, Sentiment analysis</t>
  </si>
  <si>
    <t>10.1016/j.ijhm.2020.102849</t>
  </si>
  <si>
    <t>To survive or to thrive? China's luxury hotel restaurants entering O2O food delivery platforms amid the COVID-19 crisis.</t>
  </si>
  <si>
    <t>Brand credibility, COVID-19, Luxury hotel restaurant, O2O, Service quality</t>
  </si>
  <si>
    <t>10.1016/j.ijhm.2020.102855</t>
  </si>
  <si>
    <t>COVID-19 impacts, coping strategies, and management reflection: A lodging industry case.</t>
  </si>
  <si>
    <t>COVID-19, Coping strategies, Crisis management, Lodging industry, Mixed-method research</t>
  </si>
  <si>
    <t>10.1016/j.ijhm.2021.102859</t>
  </si>
  <si>
    <t>Do mindfulness and perceived organizational support work? Fear of COVID-19 on restaurant frontline employees' job insecurity and emotional exhaustion.</t>
  </si>
  <si>
    <t>Emotional exhaustion, Fear of COVID-19, Job insecurity, Mindfulness, Perceived organizational support, Restaurant frontline employees</t>
  </si>
  <si>
    <t>10.1016/j.ijhm.2020.102850</t>
  </si>
  <si>
    <t>COVID-19 and hospitality 5.0: Redefining hospitality operations.</t>
  </si>
  <si>
    <t>Artificial intelligence, Automation, COVID-19, Customer journey, Hospitality 5.0, Hygiene and cleanliness, Industry 5.0, Mobile technology, Robots, Virtual/augmented reality</t>
  </si>
  <si>
    <t>10.1016/j.ijhm.2021.102869</t>
  </si>
  <si>
    <t>Is career adaptability a double-edged sword? The impact of work social support and career adaptability on turnover intentions during the COVID-19 pandemic.</t>
  </si>
  <si>
    <t>COVID-19 pandemic, Career adaptability, Coworker support, Proactive personality, Social exchange theory, Supervisor support, Turnover intentions, Work social support</t>
  </si>
  <si>
    <t>10.1016/j.ijhm.2021.102875</t>
  </si>
  <si>
    <t>Under pressure: Women's leadership during the COVID-19 crisis.</t>
  </si>
  <si>
    <t>Brazil, COVID-19, Gender, Health, Politics</t>
  </si>
  <si>
    <t>10.1016/j.jdeveco.2021.102761</t>
  </si>
  <si>
    <t>Corporate bond market reactions to quantitative easing during the COVID-19 pandemic.</t>
  </si>
  <si>
    <t>COVID-19 pandemic, Corporate bond, Event study, Federal reserve, Quantitative easing</t>
  </si>
  <si>
    <t>10.1016/j.jbankfin.2021.106153</t>
  </si>
  <si>
    <t>COVID-19, volatility dynamics, and sentiment trading.</t>
  </si>
  <si>
    <t>Banking, COVID-19, Coronavirus, Google search index, Government relief, Jumps, Lockdown, Market, News, Sentiment index, Textual analysis, VIX, Virus, Volatility</t>
  </si>
  <si>
    <t>10.1016/j.jbankfin.2021.106162</t>
  </si>
  <si>
    <t>COVID-19 and lending responses of European banks.</t>
  </si>
  <si>
    <t>Bank capitalization, Bank lending, COVID-19, Europe, Zombie lending</t>
  </si>
  <si>
    <t>10.1016/j.jbankfin.2021.106236</t>
  </si>
  <si>
    <t>Market shocks and professionals' investment behavior - Evidence from the COVID-19 crash.</t>
  </si>
  <si>
    <t>COVID-19, Countercyclical risk aversion, Experimental finance, Finance professionals</t>
  </si>
  <si>
    <t>10.1016/j.jbankfin.2021.106247</t>
  </si>
  <si>
    <t>The heterogeneous effects of COVID-19 on labor markets: People's movement and non-pharmaceutical interventions.</t>
  </si>
  <si>
    <t>Behavior, COVID-19, Inequality, Short-time work, Working from home</t>
  </si>
  <si>
    <t>10.1016/j.jjie.2021.101170</t>
  </si>
  <si>
    <t>Personal respiratory protection and resiliency in a pandemic, the evolving disposable versus reusable debate and its effect on waste generation.</t>
  </si>
  <si>
    <t>10.1016/j.resconrec.2020.105262</t>
  </si>
  <si>
    <t>Interventions in critical health geopolitics: Borders, rights, and conspiracies in the COVID-19 pandemic.</t>
  </si>
  <si>
    <t>10.1016/j.polgeo.2021.102445</t>
  </si>
  <si>
    <t>A Response to ""The Perspectives of Educators and Learners on E-Learning: A Cross-Sectional Descriptive Study in a Medical School"" [Letter].</t>
  </si>
  <si>
    <t>10.2147/AMEP.S344184</t>
  </si>
  <si>
    <t>Virtual Reality in Orthopedic Surgery Training.</t>
  </si>
  <si>
    <t>medical education, orthopaedic, surgery, training, virtual reality</t>
  </si>
  <si>
    <t>10.2147/AMEP.S321885</t>
  </si>
  <si>
    <t>Causes, prevention, and interventions regarding classroom disruptions in digital teaching: A systematic review.</t>
  </si>
  <si>
    <t>Classroom Disruptions, Classroom Disturbances, Digital Teaching, Interventions, Prevention, Systematic Review</t>
  </si>
  <si>
    <t>10.1007/s10639-021-10795-7</t>
  </si>
  <si>
    <t>What Can We Learn from the Functional Clustering of Mortality Data? An Application to the Human Mortality Database.</t>
  </si>
  <si>
    <t>Clustering, Functional data analysis, HMD, Mortality</t>
  </si>
  <si>
    <t>10.1007/s10680-021-09588-y</t>
  </si>
  <si>
    <t>Does Re-Partnering Behavior Spread Among Former Spouses?</t>
  </si>
  <si>
    <t>Cohabitation, Marriage, Post-divorce relationships, Re-partnering</t>
  </si>
  <si>
    <t>10.1007/s10680-021-09589-x</t>
  </si>
  <si>
    <t>Mating Market and Dynamics of Union Formation.</t>
  </si>
  <si>
    <t>Assortative mating, Hypogamy, Mating market, Reversed gender gap in education, Union formation</t>
  </si>
  <si>
    <t>10.1007/s10680-021-09592-2</t>
  </si>
  <si>
    <t>Socio-Economic Differences in the Prevalence of Single Motherhood in North America and Europe.</t>
  </si>
  <si>
    <t>Childbearing, Europe, Fertility, Marriage, North America, Single parenthood</t>
  </si>
  <si>
    <t>10.1007/s10680-021-09591-3</t>
  </si>
  <si>
    <t>Are Separated Fathers Less or More Involved in Childrearing than Partnered Fathers?</t>
  </si>
  <si>
    <t>Father involvement, Nonresident fathers, Partnered fathers, Post-separation residence arrangements, Resident fathers, Separation, Shared residence fathers</t>
  </si>
  <si>
    <t>10.1007/s10680-021-09593-1</t>
  </si>
  <si>
    <t>Family Complexity and Parents' Migration: The Role of Repartnering and Distance to Non-Resident Children.</t>
  </si>
  <si>
    <t>Child residence, Family complexity, Internal migration, Parents, Repartnering, Separation</t>
  </si>
  <si>
    <t>10.1007/s10680-021-09594-0</t>
  </si>
  <si>
    <t>Does Educational Mismatch Affect Emigration Behaviour?</t>
  </si>
  <si>
    <t>Educational mismatch, Emigration, Occupation, Onward migration, Return migration, Wages</t>
  </si>
  <si>
    <t>10.1007/s10680-021-09595-z</t>
  </si>
  <si>
    <t>The Short-Term Effects of European Integration on Mortality Convergence: A Case Study of European Union's 2004 Enlargement.</t>
  </si>
  <si>
    <t>Convergence, Economic integration, Europeanisation, Political determinants of health, Regional studies, Transition</t>
  </si>
  <si>
    <t>10.1007/s10680-021-09596-y</t>
  </si>
  <si>
    <t>Sex Differences in Childlessness in Norway: Identification of Underlying Demographic Drivers.</t>
  </si>
  <si>
    <t>Childlessness, Demographic decomposition, Men, Register data, Sex difference, Women</t>
  </si>
  <si>
    <t>10.1007/s10680-021-09590-4</t>
  </si>
  <si>
    <t>Digital Phenotyping: an Epistemic and Methodological Analysis.</t>
  </si>
  <si>
    <t>Digital phenotyping, Epistemic, Ethics, Philosophy, Psychology, Science, Wellbeing</t>
  </si>
  <si>
    <t>10.1007/s13347-021-00492-1</t>
  </si>
  <si>
    <t>Assessment of COVID-19 induced travel pattern changes in Dhaka City.</t>
  </si>
  <si>
    <t>COVID-19, Ordinal Logistic Regression, Pandemic, Travel Behavior, Travel Characteristics</t>
  </si>
  <si>
    <t>10.1016/j.cstp.2021.11.003</t>
  </si>
  <si>
    <t>Wetting between Cassie-Baxter and Wenzel regimes: a cellular model approach.</t>
  </si>
  <si>
    <t>10.1140/epje/s10189-021-00140-8</t>
  </si>
  <si>
    <t>Pornography Addiction": Elements for Discussion of a Case Report.</t>
  </si>
  <si>
    <t>Addiction, Case report, Internet pornography use (IPU), Moral incongruence, Pornography</t>
  </si>
  <si>
    <t>10.1007/s10508-021-02133-2</t>
  </si>
  <si>
    <t>Sexualized Drug Use Among Female Sex Workers from Eight Cities in China: A Cross-Sectional Study.</t>
  </si>
  <si>
    <t>Female sex workers, HIV, Sexualized drug use</t>
  </si>
  <si>
    <t>10.1007/s10508-021-02117-2</t>
  </si>
  <si>
    <t>Gender Incongruity in a Person with 46,XY and Complete Androgen Insensitivity Syndrome Raised as a Female.</t>
  </si>
  <si>
    <t>Androgen insensitivity syndrome, Disorders of sex development, Hormone therapy, Transgender</t>
  </si>
  <si>
    <t>10.1007/s10508-021-02183-6</t>
  </si>
  <si>
    <t>Development and assessment of a community-based screening tool for mental health disorders among people who inject drugs.</t>
  </si>
  <si>
    <t>community setting, mental health, people who inject drugs, screening test</t>
  </si>
  <si>
    <t>10.1111/dar.13402</t>
  </si>
  <si>
    <t>Unrecorded alcohol consumption in Thailand: Prevalence, geographical variation, relationship with socioeconomic factors and related consequences.</t>
  </si>
  <si>
    <t>cross-border alcohol, geographical variation, illegally produced alcohol, socioeconomic factor, unrecorded alcohol</t>
  </si>
  <si>
    <t>10.1111/dar.13409</t>
  </si>
  <si>
    <t>An exploratory comparison of resilience profiles of Swiss older adult survivors of child welfare-related maltreatment and controls.</t>
  </si>
  <si>
    <t>child maltreatment, child welfare practices, older adult survivors, resilience</t>
  </si>
  <si>
    <t>10.1002/cpp.2691</t>
  </si>
  <si>
    <t>Rhythms of the day: How electronic media and daily routines influence mood during COVID-19 pandemic.</t>
  </si>
  <si>
    <t>COVID-19, daily routines, ecological momentary assessment, infodemic, mood, social distancing</t>
  </si>
  <si>
    <t>10.1111/aphw.12317</t>
  </si>
  <si>
    <t>Why punish critical outgroup commenters? Social identity, general norms, and retribution.</t>
  </si>
  <si>
    <t>criticism, groups, ingroup bias, motivation, norms, punishment</t>
  </si>
  <si>
    <t>10.1111/bjso.12508</t>
  </si>
  <si>
    <t>Assessment of Entrustable Professional Activities Using a Web-Based Simulation Platform During Transition to Emergency Medicine Residency: Mixed Methods Pilot Study.</t>
  </si>
  <si>
    <t>assessment, emergency medicine, entrustable professional activities, gamification, graduate medical education, simulation, undergraduate medical education</t>
  </si>
  <si>
    <t>10.2196/32356</t>
  </si>
  <si>
    <t>Replicating Anatomical Teaching Specimens Using 3D Modeling Embedded Within a Multimodal e-Learning Course: Pre-Post Study Exploring the Impact on Medical Education During COVID-19.</t>
  </si>
  <si>
    <t>3D models, cardiac anatomy, pathologic anatomy, congenital heart disease, education, learning aids</t>
  </si>
  <si>
    <t>10.2196/30533</t>
  </si>
  <si>
    <t>A Value Sensitive Scenario Planning Method for Adaptation to Uncertain Future Sea Level Rise.</t>
  </si>
  <si>
    <t>Adaptation, Climate change, Ethics, Future scenarios, Scenario planning, Sea level rise, Uncertainty, VSD, Value sensitive design</t>
  </si>
  <si>
    <t>10.1007/s11948-021-00347-0</t>
  </si>
  <si>
    <t>Association between local public housing authority policies related to criminal justice system involvement and sexually transmitted infection rates.</t>
  </si>
  <si>
    <t>Criminal justice, HIV, Housing, Policy, Sexuality transmitted infections</t>
  </si>
  <si>
    <t>10.1186/s40352-021-00156-4</t>
  </si>
  <si>
    <t>Philia: the biological foundations of Aristotle's ethics.</t>
  </si>
  <si>
    <t>Aristotle’s biology, Biological praxis, Friendship, Kinship, Moral development, Natural friendship, Philia</t>
  </si>
  <si>
    <t>10.1007/s40656-021-00469-5</t>
  </si>
  <si>
    <t>Enhancing Education and Career Pathways Through Peer and Near-Peer Social Capital.</t>
  </si>
  <si>
    <t>Developmental relationships, Near-peers, Peers, Social capital, Structural equation modeling</t>
  </si>
  <si>
    <t>10.1007/s10964-021-01540-x</t>
  </si>
  <si>
    <t>Alexithymia disrupts emotion regulation processes and is associated with greater negative affect and alcohol problems.</t>
  </si>
  <si>
    <t>alcohol, alcohol use disorder, alexithymia, emotion regulation, path model, psychological distress</t>
  </si>
  <si>
    <t>10.1002/jclp.23279</t>
  </si>
  <si>
    <t>Predicting explicit memory for meaningful cartoons from visual paired comparison in infants and toddlers.</t>
  </si>
  <si>
    <t>Dynamic stimulus material, Explicit memory, Implicit memory, Memory development, VPC, ΔVPC</t>
  </si>
  <si>
    <t>10.1016/j.jecp.2021.105316</t>
  </si>
  <si>
    <t>Measuring parent-adolescent interactions in natural habitats. The potential, status, and challenges of ecological momentary assessment.</t>
  </si>
  <si>
    <t>Adolescence, Ambulatory assessment, EEcological momentary assessment, EMA, Experience sampling, Parenting</t>
  </si>
  <si>
    <t>10.1016/j.copsyc.2021.10.002</t>
  </si>
  <si>
    <t>Students' initial perspectives on online learning experience in China during the COVID-19 outbreak: expanding online education for future doctors on a national scale.</t>
  </si>
  <si>
    <t>COVID-19, China, Medical education, Online education</t>
  </si>
  <si>
    <t>10.1186/s12909-021-03005-y</t>
  </si>
  <si>
    <t>Future palliative competence needs - a qualitative study of physicians' and registered nurses' views.</t>
  </si>
  <si>
    <t>Palliative care, Palliative medicine, Palliative nursing, Professional competence, Qualitative research</t>
  </si>
  <si>
    <t>10.1186/s12909-021-02949-5</t>
  </si>
  <si>
    <t>Impact of COVID-19 on post graduate medical education and training.</t>
  </si>
  <si>
    <t>10.1186/s12909-021-03019-6</t>
  </si>
  <si>
    <t>Attitudes of registered physiotherapists in Israel toward people identifying as lesbian, gay, and bisexual: a cross-sectional survey.</t>
  </si>
  <si>
    <t>Attitudes, Curriculum, Health-related quality of life, Heterosexuality, LGB, Physiotherapists, Sexual and gender minorities</t>
  </si>
  <si>
    <t>10.1186/s12909-021-03018-7</t>
  </si>
  <si>
    <t>Academic motivation among senior students majoring in rehabilitation related professions in China.</t>
  </si>
  <si>
    <t>Academic motivation, Medical education, Motivation, Rehabilitation education, Rehabilitation students</t>
  </si>
  <si>
    <t>10.1186/s12909-021-03016-9</t>
  </si>
  <si>
    <t>Can a virtual microbiology simulation be as effective as the traditional Wetlab for pharmacy student education?</t>
  </si>
  <si>
    <t>Clinical, Education, Microbiology, Pharmacy, Practice, Simulation</t>
  </si>
  <si>
    <t>10.1186/s12909-021-03000-3</t>
  </si>
  <si>
    <t>DockStream: a docking wrapper to enhance de novo molecular design.</t>
  </si>
  <si>
    <t>De novo design, Generative Models, Molecular docking, Reinforcement Learning (RL), Structure-based drug discovery (SBDD)</t>
  </si>
  <si>
    <t>10.1186/s13321-021-00563-7</t>
  </si>
  <si>
    <t>COVID-19 pandemic as a trigger for the acceleration of the cybernetic revolution, transition from e-government to e-state, and change in social relations.</t>
  </si>
  <si>
    <t>AI, Biotechnology, COVID-19, Cybernetic revolution, E-government, E-state, Final phase, Self-regulating socio-technical systems, Vaccines</t>
  </si>
  <si>
    <t>10.1016/j.techfore.2021.121348</t>
  </si>
  <si>
    <t>Need for cognitive closure predicts stress and anxiety of college students during COVID-19 pandemic.</t>
  </si>
  <si>
    <t>Anxiety, COVID-19 pandemic, College students, Intolerance to uncertainty, Need for cognitive closure, Stress</t>
  </si>
  <si>
    <t>10.1016/j.paid.2021.111393</t>
  </si>
  <si>
    <t>The curious case of Panama.</t>
  </si>
  <si>
    <t>Risk management and insurance review</t>
  </si>
  <si>
    <t>10.1111/rmir.12153</t>
  </si>
  <si>
    <t>Pandemic risk: Impact, modeling, and transfer.</t>
  </si>
  <si>
    <t>insurance, model, pandemic risk</t>
  </si>
  <si>
    <t>10.1111/rmir.12160</t>
  </si>
  <si>
    <t>Causal Impact of School Starting Age on the Tempo of Childbirths: Evidence from Working Mothers and School Entry Cutoff Using Exact Date of Birth.</t>
  </si>
  <si>
    <t>Age at first employment, Fertility tempo, Regression discontinuity design, School starting age</t>
  </si>
  <si>
    <t>10.1007/s10680-021-09597-x</t>
  </si>
  <si>
    <t>The Emergence of Employees' Change Readiness for Energy-Conservation Behavior During Guided Group Discussions.</t>
  </si>
  <si>
    <t>Motivational Interviewing, change readiness, employee green behavior, energy-conservation behavior, guided group discussion, interaction analysis, resistance to change</t>
  </si>
  <si>
    <t>10.3389/fpsyg.2021.587529</t>
  </si>
  <si>
    <t>Contribution of Character Strengths to Psychology Stress, Sleep Quality, and Subjective Health Status in a Sample of Chinese Nurses.</t>
  </si>
  <si>
    <t>character strengths, cross-sectional study, health outcomes, mediator, nurse</t>
  </si>
  <si>
    <t>10.3389/fpsyg.2021.631459</t>
  </si>
  <si>
    <t>What Time Alone Offers: Narratives of Solitude From Adolescence to Older Adulthood.</t>
  </si>
  <si>
    <t>adolescence, aging, autonomy, loneliness, self-determination theory, solitude, well-being</t>
  </si>
  <si>
    <t>10.3389/fpsyg.2021.714518</t>
  </si>
  <si>
    <t>Prompting Socially Shared Regulation of Learning and Creativity in Solving STEM Problems.</t>
  </si>
  <si>
    <t>collaboratively learning, middle school, scientific creativity, socially shared regulation of learning (SSRL), solving STEM problems</t>
  </si>
  <si>
    <t>10.3389/fpsyg.2021.722535</t>
  </si>
  <si>
    <t>P300 Event-Related Potentials Mediate the Relationship Between Child Physical Abuse and Externalizing Behavior.</t>
  </si>
  <si>
    <t>P300 amplitude, event-related potential, externalizing behavior, mediation, physical abuse</t>
  </si>
  <si>
    <t>10.3389/fpsyg.2021.720094</t>
  </si>
  <si>
    <t>Proof of Concept: A Brief Psycho-Educational Training Program to Increase the Use of Positive Emotion Regulation Strategies in Individuals With Autism Spectrum Disorder.</t>
  </si>
  <si>
    <t>autism spectrum disorder, behavioral intervention, emotion regulation strategies, positive emotion regulation, psycho-educational intervention</t>
  </si>
  <si>
    <t>10.3389/fpsyg.2021.705937</t>
  </si>
  <si>
    <t>Narcissistic Traits and Executive Functions.</t>
  </si>
  <si>
    <t>executive functions, narcissism, narcissistic traits, schema therapy, subclinical, working memory</t>
  </si>
  <si>
    <t>10.3389/fpsyg.2021.707887</t>
  </si>
  <si>
    <t>Post-Traumatic Stress Disorder, Mobile Phone Dependence, and Academic Boredom in Adolescents During the COVID-19 Pandemic.</t>
  </si>
  <si>
    <t>COVID-19, PTSD, academic boredom, adolescent, mobile phone dependence</t>
  </si>
  <si>
    <t>10.3389/fpsyg.2021.724732</t>
  </si>
  <si>
    <t>Cultivation of Entrepreneurial Psychology and Innovation Ability by New Media Art Under the Reform of Publishing Industry.</t>
  </si>
  <si>
    <t>Yangtze River Delta region, digital transformation, entrepreneurial psychology, innovation capacity, new media art, reform of the publishing industry</t>
  </si>
  <si>
    <t>10.3389/fpsyg.2021.725749</t>
  </si>
  <si>
    <t>Self- but Not Other-Dimensions of Mentalizing Moderate the Impairment Associated With Social Anxiety in Adolescents From the General Population.</t>
  </si>
  <si>
    <t>emotional knowledge, impairment, prevention, resiliency, self-other functioning, self-other mentalizing, social anxiety, social cognition</t>
  </si>
  <si>
    <t>10.3389/fpsyg.2021.721584</t>
  </si>
  <si>
    <t>Decision-Making Model for Addressing Role Conflict for Psychology Trainees When Supporting Family and Community.</t>
  </si>
  <si>
    <t>equity, ethics, psychology graduate students, role conflict, training programs</t>
  </si>
  <si>
    <t>10.3389/fpsyg.2021.745368</t>
  </si>
  <si>
    <t>Influence of Emojis on Online Trust Among College Students.</t>
  </si>
  <si>
    <t>college students, emojis, emotion, experiment, initial trust, interpersonal trust, online trust</t>
  </si>
  <si>
    <t>10.3389/fpsyg.2021.747925</t>
  </si>
  <si>
    <t>Validation of the Occupational Self-Efficacy Scale in a Sample of Chinese Employees.</t>
  </si>
  <si>
    <t>item analysis, occupational self-efficacy scale, reliability, self-efficacy, validity</t>
  </si>
  <si>
    <t>10.3389/fpsyg.2021.755134</t>
  </si>
  <si>
    <t>Scientific Literacy in Communicating Science and Socio-Scientific Issues: Prospects and Challenges.</t>
  </si>
  <si>
    <t>bibliometric, media, public understanding of science, scientific literacy, socio-scientific issues</t>
  </si>
  <si>
    <t>10.3389/fpsyg.2021.758000</t>
  </si>
  <si>
    <t>Merging the Social Influence Theory and the Goal-Framing Theory to Understand Consumers' Green Purchasing Behavior: Does the Level of Sensitivity to Climate Change Really Matter?</t>
  </si>
  <si>
    <t>activation ability, goal-framing theory, green purchasing behavior, sensitivity to climate change, social influence</t>
  </si>
  <si>
    <t>10.3389/fpsyg.2021.766754</t>
  </si>
  <si>
    <t>Pathways to Financial Success: An Empirical Examination of Perceived Financial Well-Being Based on Financial Coping Behaviors.</t>
  </si>
  <si>
    <t>early childhood experiences, financial coping behaviors, financial satisfaction, financial socialization, financial well-being</t>
  </si>
  <si>
    <t>10.3389/fpsyg.2021.762772</t>
  </si>
  <si>
    <t>Like a Freshman Who Didn't Get a Freshman Orientation": How Transfer Student Capital, Social Support, and Self-Efficacy Intertwine in the Transfer Student Experience.</t>
  </si>
  <si>
    <t>community college, self-efficacy, social support, transfer, transfer student capital</t>
  </si>
  <si>
    <t>10.3389/fpsyg.2021.767395</t>
  </si>
  <si>
    <t>Research on the Emotions Based on Brain-Computer Technology: A Bibliometric Analysis and Research Agenda.</t>
  </si>
  <si>
    <t>bibliometric analysis, brain-computer, digital technology, emotion, research agenda</t>
  </si>
  <si>
    <t>10.3389/fpsyg.2021.771591</t>
  </si>
  <si>
    <t>Fostering EFL/ESL Students' Language Achievement: The Role of Teachers' Enthusiasm and Classroom Enjoyment.</t>
  </si>
  <si>
    <t>EFL/ESL students’ language achievement, classroom enjoyment, constructive sensation, positive psychology, teachers’ enthusiasm</t>
  </si>
  <si>
    <t>10.3389/fpsyg.2021.781118</t>
  </si>
  <si>
    <t>Unhealthy Immigrants: Sources for Health Gaps Between Immigrants and Natives in Israel.</t>
  </si>
  <si>
    <t>Israel, decomposition analysis, immigrants, nativity illness gap, severity illness index</t>
  </si>
  <si>
    <t>10.3389/fsoc.2021.686306</t>
  </si>
  <si>
    <t>Staying ""One Step Ahead of a Racist"": Expanding Understandings of the Experiences of the Covid-19 Pandemic Among People From Minoritized Ethnic Groups Living in Britain.</t>
  </si>
  <si>
    <t>Covid-19, coronavirus, ethnicity, health, inequality, race, racism</t>
  </si>
  <si>
    <t>10.3389/fsoc.2021.730313</t>
  </si>
  <si>
    <t>Measuring What Counts to Advance Indigenous Self-Determination: A Case Study of the Nisg̱a'a Lisims Government's Quality of Life Framework and Survey.</t>
  </si>
  <si>
    <t>Canada, Data governance, Indigenous quality of life survey, Modern treaties, Self-government</t>
  </si>
  <si>
    <t>10.1007/s42413-020-00088-1</t>
  </si>
  <si>
    <t>Shaping the Future of Social Work Practice in Healthcare: Addressing COVID-19 Needs through Integrated Primary Care.</t>
  </si>
  <si>
    <t>COVID-19, integrated healthcare, primary care, social work</t>
  </si>
  <si>
    <t>10.1093/sw/swab046</t>
  </si>
  <si>
    <t>She Lied": Relationship Between Gender Stereotypes and Beliefs and Perception of Rape Across Four Countries.</t>
  </si>
  <si>
    <t>Emotionality, Gender-based violence, Rape, Stereotypes against women</t>
  </si>
  <si>
    <t>10.1007/s10508-021-02119-0</t>
  </si>
  <si>
    <t>The Autumn Years: Age Differences in Preferences for Sexually Dimorphic Faces.</t>
  </si>
  <si>
    <t>Chinese, Facial attractiveness, Mate preferences, Sexual dimorphism</t>
  </si>
  <si>
    <t>10.1007/s10508-021-02168-5</t>
  </si>
  <si>
    <t>We Do Exist": The Experiences of Women Living with a Sexual Interest in Minors.</t>
  </si>
  <si>
    <t>Female minor-attracted persons, Minor attraction, Pedophilia, Sexual attractions to children, Sexuality</t>
  </si>
  <si>
    <t>10.1007/s10508-021-02160-z</t>
  </si>
  <si>
    <t>The Scent of Monogamy: Self-Reported Olfactory Function Predicts Sexual Well-Being and Infidelity in an Italian Population.</t>
  </si>
  <si>
    <t>Disgust, Infidelity, Olfaction, Sexual behavior, Sociosexuality</t>
  </si>
  <si>
    <t>10.1007/s10508-021-02109-2</t>
  </si>
  <si>
    <t>Self-Perceived Problematic Use of Online Pornography Is Linked to Clinically Relevant Levels of Psychological Distress and Psychopathological Symptoms.</t>
  </si>
  <si>
    <t>Cybersex addiction, Internet, Pornography, Psychological distress</t>
  </si>
  <si>
    <t>10.1007/s10508-021-02101-w</t>
  </si>
  <si>
    <t>Lines of Action for Sexting Prevention and Intervention: A Systematic Review.</t>
  </si>
  <si>
    <t>Adolescence, Childhood, Lines of action, Sexting, Systematic review</t>
  </si>
  <si>
    <t>10.1007/s10508-021-02089-3</t>
  </si>
  <si>
    <t>The Association Between Homophily on Illicit Drug Use and PrEP Conversations Among Latino Men Who Have Sex with Men Friends: A Dyadic Network and Spatially Explicit Study.</t>
  </si>
  <si>
    <t>Geographic mapping, Hispanic Americans, Pre-exposure prophylaxis, Sexual and gender minorities, Social networking, Substance-related disorders</t>
  </si>
  <si>
    <t>10.1007/s10508-021-02131-4</t>
  </si>
  <si>
    <t>Self-thermophoresis of laser-heated spherical Janus particles.</t>
  </si>
  <si>
    <t>10.1140/epje/s10189-021-00128-4</t>
  </si>
  <si>
    <t>Reciprocal/Authoritarian Filial Piety and Mental Well-Being in the Chinese LGB Population: The Roles of LGB-Specific and General Interpersonal Factors.</t>
  </si>
  <si>
    <t>Filial piety, Mental well-being, Perceived burdensomeness, Sexual orientation, Thwarted belongingness</t>
  </si>
  <si>
    <t>10.1007/s10508-021-02130-5</t>
  </si>
  <si>
    <t>Bouldering psychotherapy is not inferior to cognitive behavioural therapy in the group treatment of depression: A randomized controlled trial.</t>
  </si>
  <si>
    <t>Group, bouldering, cognitive behavioural therapy, depression, exercise, physical activity, psychotherapy, rock climbing, sports</t>
  </si>
  <si>
    <t>10.1111/bjc.12347</t>
  </si>
  <si>
    <t>Whole-brain morphometry in Canadian soldiers with posttraumatic stress disorder.</t>
  </si>
  <si>
    <t>PTSD, brain morphometry, disorder duration, soldiers, structural MRI</t>
  </si>
  <si>
    <t>10.1111/nyas.14707</t>
  </si>
  <si>
    <t>A latent profile analysis of math anxiety and core beliefs toward mathematics among children.</t>
  </si>
  <si>
    <t>academic self-concepts, core beliefs, latent profile analysis, math anxiety, primary school children</t>
  </si>
  <si>
    <t>10.1111/nyas.14720</t>
  </si>
  <si>
    <t>Impact of minimum unit pricing on shifting purchases from higher to lower strength beers in Scotland: Controlled interrupted time series analyses, 2015-2020.</t>
  </si>
  <si>
    <t>Scotland, lower strength beer, minimum unit price</t>
  </si>
  <si>
    <t>10.1111/dar.13408</t>
  </si>
  <si>
    <t>Premature termination of the unified protocol for the transdiagnostic treatment of emotional disorders: The role of ambivalence towards change.</t>
  </si>
  <si>
    <t>ambivalence, dropout, premature termination, process of change, psychotherapy</t>
  </si>
  <si>
    <t>10.1002/cpp.2694</t>
  </si>
  <si>
    <t>Engaging with happy-sounding music promotes helping behavior in 18-month-olds.</t>
  </si>
  <si>
    <t>10.1111/infa.12443</t>
  </si>
  <si>
    <t>Investigating COVID-19 stress and coping: Substance use and behavioural disengagement.</t>
  </si>
  <si>
    <t>Behavioural disengagement, COVID-19 anxiety, Coping, Substance use</t>
  </si>
  <si>
    <t>10.1002/ijop.12820</t>
  </si>
  <si>
    <t>Aspects of bulk properties of amorphous jammed disks under isotopic compression.</t>
  </si>
  <si>
    <t>10.1140/epje/s10189-021-00145-3</t>
  </si>
  <si>
    <t>Breed group differences in the unsolvable problem task: herding dogs prefer their owner, while solitary hunting dogs seek stranger proximity.</t>
  </si>
  <si>
    <t>Contact-seeking behaviour, Dog, Dog–human relationship, Unsolvable problem task</t>
  </si>
  <si>
    <t>10.1007/s10071-021-01582-5</t>
  </si>
  <si>
    <t>Contrasting Narratives of Race and Fatness in Covid-19.</t>
  </si>
  <si>
    <t>Covid-19, Fatness, Health, Inequality, Obesity, Race</t>
  </si>
  <si>
    <t>10.1007/s40656-021-00477-5</t>
  </si>
  <si>
    <t>Sex in the Context of Substance Use: A Study of Perceived Benefits and Risks, Boundaries, and Behaviors among Adolescents Participating in an Internet-Based Intervention.</t>
  </si>
  <si>
    <t>Adolescence, Alcohol, Marijuana, Perceived benefits, Perceived risks, Sexual boundaries</t>
  </si>
  <si>
    <t>10.1007/s10508-021-02173-8</t>
  </si>
  <si>
    <t>An undergraduate medical curriculum framework for providing care to transgender and gender diverse patients: A modified Delphi study.</t>
  </si>
  <si>
    <t>Canada, Curriculum, Delphi, Gender nonconforming, Safety, Syllabus, Transgender</t>
  </si>
  <si>
    <t>10.1007/s40037-021-00692-7</t>
  </si>
  <si>
    <t>Metacognitive training modified for negative symptoms: A feasibility study.</t>
  </si>
  <si>
    <t>depression, mentalization, metacognitive training, negative symptoms, stigma</t>
  </si>
  <si>
    <t>10.1002/cpp.2692</t>
  </si>
  <si>
    <t>Is the relapse concept in studies of substance use disorders a 'one size fits all' concept? A systematic review of relapse operationalisations.</t>
  </si>
  <si>
    <t>long-term abstinence, recovery, relapse, substance use disorder, systematic review</t>
  </si>
  <si>
    <t>10.1111/dar.13401</t>
  </si>
  <si>
    <t>Correlates of higher-risk drug-related behaviours at music festivals in New South Wales, Australia.</t>
  </si>
  <si>
    <t>Australia, illicit drugs, music festival, surveys and questionnaires</t>
  </si>
  <si>
    <t>10.1111/dar.13404</t>
  </si>
  <si>
    <t>School violence: where are the interventions?</t>
  </si>
  <si>
    <t>10.1016/S2352-4642(21)00329-1</t>
  </si>
  <si>
    <t>Association between depressive state and behavioral changes induced by the state of emergency for Coronavirus disease 2019: Evidence from university students in Japan.</t>
  </si>
  <si>
    <t>Behavioral changes, Covid-19, Depression, Hikikomori, Home confinement, Quarantine</t>
  </si>
  <si>
    <t>10.1016/j.actpsy.2021.103445</t>
  </si>
  <si>
    <t>Technical Note:" Optimisation of Diamond™ Nucleic Acid Dye preparation, application, and visualisation, for latent DNA detection.</t>
  </si>
  <si>
    <t>Detection, Diamond™ Nucleic Acid Dye, Fluorescence microscopy, Latent DNA deposit, Non-porous substrates, Recovery</t>
  </si>
  <si>
    <t>10.1016/j.forsciint.2021.111096</t>
  </si>
  <si>
    <t>Direct STR typing from human bones.</t>
  </si>
  <si>
    <t>Bone elements, Cancellous and compact bones, Direct PCR, Human bones, STR typing</t>
  </si>
  <si>
    <t>10.1016/j.forsciint.2021.111099</t>
  </si>
  <si>
    <t>Subdural and epidural hematoma occurrence in relation to the head impact site: An autopsy study.</t>
  </si>
  <si>
    <t>Blunt, Epidural, Head injuries, Hematoma, Impact site, Subdural</t>
  </si>
  <si>
    <t>10.1016/j.jflm.2021.102283</t>
  </si>
  <si>
    <t>Examining the use of different sample types following decomposition to estimate year of death using bomb pulse dating.</t>
  </si>
  <si>
    <t>Bomb pulse dating, Forensic anthropology, Time since death, Year-of-death</t>
  </si>
  <si>
    <t>10.1016/j.jflm.2021.102275</t>
  </si>
  <si>
    <t>Adaptation and its analogues: Biological categories for biosemantics.</t>
  </si>
  <si>
    <t>Adaptationism, Environmental scaffolding, Evolutionary pluralism, Language-mind co-evolution, Natural selection, Teleosemantics</t>
  </si>
  <si>
    <t>10.1016/j.shpsa.2021.10.016</t>
  </si>
  <si>
    <t>Existential threat as a challenge for individual and collective engagement: Climate change and the motivation to act.</t>
  </si>
  <si>
    <t>Anxiety, Approach motivation, Climate change, Defensiveness, Existential threat</t>
  </si>
  <si>
    <t>10.1016/j.copsyc.2021.10.004</t>
  </si>
  <si>
    <t>Cross-sectional, quantitative analysis of motor function in females with HNRNPH2-related disorder.</t>
  </si>
  <si>
    <t>Caregiver-report, HNRNPH2, Motor function, Neurodevelopmental disorder</t>
  </si>
  <si>
    <t>10.1016/j.ridd.2021.104110</t>
  </si>
  <si>
    <t>Measurement of Physical Activity Self-Efficacy in Adults With Obesity: A Latent Variable Approach to Explore Dimensionality, Temporal Invariance, and External Validity.</t>
  </si>
  <si>
    <t>e-Health, latent physical activity self-efficacy, m-Health, physical activity promotion, self-efficacy theory</t>
  </si>
  <si>
    <t>Glutamate correlates negatively with cognitive theory of mind in schizotypy.</t>
  </si>
  <si>
    <t>glutamate, magnetic resonance spectroscopy (MRS), schizotypy, social cognition, theory of mind</t>
  </si>
  <si>
    <t>10.1002/pchj.503</t>
  </si>
  <si>
    <t>Work meaningfulness disclosure and persistent behavior: Level of action identification as a moderator.</t>
  </si>
  <si>
    <t>action identification, motivation, persistent behavior, work meaningfulness</t>
  </si>
  <si>
    <t>10.1002/pchj.502</t>
  </si>
  <si>
    <t>Study protocol: evaluation of the addictive potential of e-cigarettes (EVAPE): neurobiological, sociological, and epidemiological perspectives.</t>
  </si>
  <si>
    <t>Addiction, Craving, Electronic cigarettes, Focus groups, Longitudinal data, Tobacco use disorder, Tolerance, fMRI</t>
  </si>
  <si>
    <t>10.1186/s40359-021-00682-8</t>
  </si>
  <si>
    <t>Aging well in the community: Understanding the complexities of older people's dial-a-ride bus journeys.</t>
  </si>
  <si>
    <t>Actor-network theory, Aging in place, Dial-a-ride door-to-door transport, Motility, Older people, Special transport services</t>
  </si>
  <si>
    <t>10.1016/j.jaging.2021.100957</t>
  </si>
  <si>
    <t>Hospital staff members' preferences about who should be prioritized to receive the COVID-19 vaccine: People with or without Alzheimer's disease?</t>
  </si>
  <si>
    <t>COVID-19, Dementia, Hospital staff, Preferences, Vaccine</t>
  </si>
  <si>
    <t>10.1016/j.jaging.2021.100982</t>
  </si>
  <si>
    <t>Facilitated reflection meetings as a relational approach to problem-solving within long-term care facilities.</t>
  </si>
  <si>
    <t>Facilitated reflection meetings, Innovation, Long-term residential care, Nursing homes, Problem solving, Relational work, Working conditions</t>
  </si>
  <si>
    <t>10.1016/j.jaging.2021.100965</t>
  </si>
  <si>
    <t>The legacy of marriage: Using food to challenge traditional gender norms in widowhood.</t>
  </si>
  <si>
    <t>Aging, Food, Life course analysis, Marriage, Meals, Widowhood</t>
  </si>
  <si>
    <t>10.1016/j.jaging.2021.100966</t>
  </si>
  <si>
    <t>The stigma of dementia and the media: An analysis of reality shows about older people with dementia running a pop-up restaurant.</t>
  </si>
  <si>
    <t>Ageism, Dementia stigma, Older people living with dementia, Reality show, Thematic analysis</t>
  </si>
  <si>
    <t>10.1016/j.jaging.2021.100967</t>
  </si>
  <si>
    <t>Managing a positive impression: Self-presentation among octogenarians.</t>
  </si>
  <si>
    <t>Active ageing, Everyday life, Impression management, Social constructionism</t>
  </si>
  <si>
    <t>10.1016/j.jaging.2021.100968</t>
  </si>
  <si>
    <t>Perceptions of community among suburban and urban-dwelling adults aging in place.</t>
  </si>
  <si>
    <t>Aging in place, Community, GIS, Neighborhood, Place, Suburban-urban</t>
  </si>
  <si>
    <t>10.1016/j.jaging.2021.100969</t>
  </si>
  <si>
    <t>Dementia-friendliness - A matter of knowledge, responsibility, dignity, and illusion.</t>
  </si>
  <si>
    <t>Critical discourse analysis, Dementia-friendliness, Fairclough, Professionals</t>
  </si>
  <si>
    <t>10.1016/j.jaging.2021.100970</t>
  </si>
  <si>
    <t>But at the age of 85? Forget it!": Internalized ageism, a barrier to technology use.</t>
  </si>
  <si>
    <t>Ageism, Digital divide, Self-perceptions of aging, Self-stereotyping, Stereotype threat, Technology</t>
  </si>
  <si>
    <t>10.1016/j.jaging.2021.100971</t>
  </si>
  <si>
    <t>Doing digital exclusion - technology practices of older internet non-users.</t>
  </si>
  <si>
    <t>Digital divide, Digital technology, Later life, Practice theories, Qualitative research</t>
  </si>
  <si>
    <t>10.1016/j.jaging.2021.100973</t>
  </si>
  <si>
    <t>Literary mentorship on the art of living, aging and dying.</t>
  </si>
  <si>
    <t>Dying, Literary gerontology, Memoir, Mentorship, Old age, Wisdom</t>
  </si>
  <si>
    <t>10.1016/j.jaging.2021.100972</t>
  </si>
  <si>
    <t>Better be dead than grow older:" A qualitative study on subjective aging among older Koreans.</t>
  </si>
  <si>
    <t>Asian culture, Older Koreans, Stereotype embodiment theory, Subjective aging</t>
  </si>
  <si>
    <t>10.1016/j.jaging.2021.100974</t>
  </si>
  <si>
    <t>Dynamic identities and self-perception of aging: The case of Turkish cosmetic surgery patients.</t>
  </si>
  <si>
    <t>Aging, Cosmetic surgery, Qualitative research, Self-perception of aging, Well-being, Women</t>
  </si>
  <si>
    <t>10.1016/j.jaging.2021.100976</t>
  </si>
  <si>
    <t>Multi-species dementia studies: Contours, contributions and controversies.</t>
  </si>
  <si>
    <t>Animal assistance, Animals, Dementia, Interspecies, More than human, Multi-species</t>
  </si>
  <si>
    <t>10.1016/j.jaging.2021.100975</t>
  </si>
  <si>
    <t>Gender differences in family support to older adults and implications for social work in south-east Nigeria.</t>
  </si>
  <si>
    <t>Family support, Gender, Older adults, Social policy, Social support, Social workers</t>
  </si>
  <si>
    <t>10.1016/j.jaging.2021.100979</t>
  </si>
  <si>
    <t>Engagement in civic organisations in old age: Motivations for participation and retention.</t>
  </si>
  <si>
    <t>Ageing, Civic engagement, Motivations, Organisational diversity, Political participation, Retention</t>
  </si>
  <si>
    <t>10.1016/j.jaging.2021.100977</t>
  </si>
  <si>
    <t>Revitalising sensualities of ageing with Parkinson's through dance.</t>
  </si>
  <si>
    <t>Ageing, Chronic conditions, Curative imaginaries, Parkinson's dance, Revitalisation, Sensuality</t>
  </si>
  <si>
    <t>10.1016/j.jaging.2021.100978</t>
  </si>
  <si>
    <t>Doing age in the workplace: Exploring age categorisation in performance appraisal.</t>
  </si>
  <si>
    <t>Age stereotypes, Ageism, Discursive gerontology, Job performance, Membership categorization analysis, Older workers, Social interaction</t>
  </si>
  <si>
    <t>10.1016/j.jaging.2021.100981</t>
  </si>
  <si>
    <t>It's just so important that people's voices are heard": The dementia associate panel.</t>
  </si>
  <si>
    <t>Dementia, Inclusion, Involvement, User views</t>
  </si>
  <si>
    <t>10.1016/j.jaging.2021.100958</t>
  </si>
  <si>
    <t>Pharmaceutical messianism and the COVID-19 pandemic.</t>
  </si>
  <si>
    <t>COVID-19, Pandemics, Pharmaceutical anthropology, Pharmaceutical messianism, Politics of health</t>
  </si>
  <si>
    <t>10.1016/j.socscimed.2021.114567</t>
  </si>
  <si>
    <t>An Induction Programme Used to Improve Confidence General Practitioner Trainees in Managing Hospital Ear, Nose and Throat Emergency Presentations.</t>
  </si>
  <si>
    <t>ENT, confidence, general practitioner trainees, induction programs, otolaryngology</t>
  </si>
  <si>
    <t>10.2147/AMEP.S329159</t>
  </si>
  <si>
    <t>Assessment of Nitrous Oxide Inhalation Sedation Module in Kuwait: A Survey on Undergraduate Dental Training Curriculum.</t>
  </si>
  <si>
    <t>conscious sedation, curriculum revision, dental education, inhalation sedation, nitrous oxide</t>
  </si>
  <si>
    <t>10.2147/AMEP.S331651</t>
  </si>
  <si>
    <t>Flourishing Through Music Creation: A Qualitative Investigation of the Lullaby Project Among Refugee and Incarcerated Communities.</t>
  </si>
  <si>
    <t>community music, flourishing, music, prison, refugee, wellbeing</t>
  </si>
  <si>
    <t>10.3389/fpsyg.2021.588905</t>
  </si>
  <si>
    <t>Physical Connectivity as Enabler of Unexpected Encounters With Information in Campus Development: A Case Study of South China University of Technology.</t>
  </si>
  <si>
    <t>interdisciplinary innovation, physical connectivity, space syntax, unexpected encounters with information, university campuses</t>
  </si>
  <si>
    <t>10.3389/fpsyg.2021.635012</t>
  </si>
  <si>
    <t>The Impact of Cognitive and Physical Effort Exertion on Physical Effort Decisions: A Pilot Experiment.</t>
  </si>
  <si>
    <t>cognitive fatigue, effort-based decision-making, exercise psychology, motivation, physical activity</t>
  </si>
  <si>
    <t>10.3389/fpsyg.2021.645037</t>
  </si>
  <si>
    <t>Parental Punishment and Adolescents' Loneliness: A Moderated Mediation Model of General Self-Concept and Teacher-Student Relationships.</t>
  </si>
  <si>
    <t>general self-concept, loneliness, parental punishment, teacher–student relationships, teenagers</t>
  </si>
  <si>
    <t>10.3389/fpsyg.2021.693222</t>
  </si>
  <si>
    <t>Selective Changes in Complexity of Visual Scanning for Social Stimuli in Infancy.</t>
  </si>
  <si>
    <t>RQA analysis, complexity, eye-tracking, infancy age, social stimuli, visual scanning behavior</t>
  </si>
  <si>
    <t>10.3389/fpsyg.2021.705600</t>
  </si>
  <si>
    <t>Longshot or Favorite: The Ending Effect in Investment Decisions.</t>
  </si>
  <si>
    <t>ending effect, longshot, motivation, risky decision making, socioemotional selectivity theory</t>
  </si>
  <si>
    <t>10.3389/fpsyg.2021.708211</t>
  </si>
  <si>
    <t>Agreement Between Parental Report and Clinician Observation of Infant Developmental Skills.</t>
  </si>
  <si>
    <t>assessment, clinician observation, infant development, interrater agreement, motor skills, parent report, social communication</t>
  </si>
  <si>
    <t>10.3389/fpsyg.2021.734341</t>
  </si>
  <si>
    <t>Patient's and the Therapist's Attachment Representations, Attachment to Therapists, and Self-Esteem-Change Through Psychotherapy.</t>
  </si>
  <si>
    <t>adult attachment, attachment, mental health, psychotherapy, self-esteem</t>
  </si>
  <si>
    <t>10.3389/fpsyg.2021.711296</t>
  </si>
  <si>
    <t>Unraveling the Mystery About the Negative Valence Bias: Does Arousal Account for Processing Differences in Unpleasant Words?</t>
  </si>
  <si>
    <t>arousal, event-related potentials (ERPs), lexical decision task, valence, visual word recognition</t>
  </si>
  <si>
    <t>10.3389/fpsyg.2021.748726</t>
  </si>
  <si>
    <t>Age-Related Differences in Hamstring Flexibility in Prepubertal Soccer Players: An Exploratory Cross-Sectional Study.</t>
  </si>
  <si>
    <t>biological maturation, kids, muscles flexibility, stretching, youth soccer</t>
  </si>
  <si>
    <t>10.3389/fpsyg.2021.741756</t>
  </si>
  <si>
    <t>Narratives of Dreams and Waking Thoughts: Emotional Processing in Relation to the COVID-19 Pandemic.</t>
  </si>
  <si>
    <t>COVID-19, affective salience, dreams, linguistic features, referential process</t>
  </si>
  <si>
    <t>10.3389/fpsyg.2021.745081</t>
  </si>
  <si>
    <t>The Roles of Salience and Value in Inattention Among Children With Attention-Deficit/Hyperactivity Disorder: A Pilot Investigation.</t>
  </si>
  <si>
    <t>attention, attention-deficit/hyperactivity disorder, reward, salience, value</t>
  </si>
  <si>
    <t>10.3389/fpsyg.2021.750525</t>
  </si>
  <si>
    <t>The Need for a Paradigm Shift in Approaching Ageing-Related Design Research and Practice.</t>
  </si>
  <si>
    <t>ageing population, ageing society, ageism and age-based discrimination, design for ageing, healthy ageing, healthy ageing framework, implicit ageism, positive psychology</t>
  </si>
  <si>
    <t>10.3389/fpsyg.2021.750178</t>
  </si>
  <si>
    <t>The Influence of Signaling on the Disfluency Effect in Multimedia Learning.</t>
  </si>
  <si>
    <t>disfluency effect, eye movement, multimedia learning, perceptual fluency, signaling</t>
  </si>
  <si>
    <t>10.3389/fpsyg.2021.755804</t>
  </si>
  <si>
    <t>Teachers' Personality, Perfectionism, and Self-Efficacy as Predictors for Coping Strategies Based on Personal Resources.</t>
  </si>
  <si>
    <t>perfectionism, personality traits, pre-service teachers, proactive coping strategies, self-efficacy</t>
  </si>
  <si>
    <t>10.3389/fpsyg.2021.751930</t>
  </si>
  <si>
    <t>Psychometric Properties of the Grit-S in Chinese Nurses.</t>
  </si>
  <si>
    <t>China, grit, nurses, psychometric properties, scale validation</t>
  </si>
  <si>
    <t>10.3389/fpsyg.2021.766055</t>
  </si>
  <si>
    <t>Why and Where to Fund Carbon Capture and Storage.</t>
  </si>
  <si>
    <t>Carbon capture and storage, Climate change, Climate justice, Global distributive justice, Legitimate expectations, Paris agreement</t>
  </si>
  <si>
    <t>10.1007/s11948-021-00344-3</t>
  </si>
  <si>
    <t>Modeling Ethics: Approaches to Data Creep in Higher Education.</t>
  </si>
  <si>
    <t>Big data ethics, Data creep, Justice, Learning analytics, Predictive modeling, Universities</t>
  </si>
  <si>
    <t>10.1007/s11948-021-00346-1</t>
  </si>
  <si>
    <t>Perceptions of Pornography and Attitudes Toward Condom Use in Heterosexual Chinese Adults: The Effect of Sexual Pleasure, Safer Sex Communication Apprehension, and Shared Pornography Use During Sex.</t>
  </si>
  <si>
    <t>Condom use, Pornography, Safer sex communication, Sexual pleasure, Shared pornography use</t>
  </si>
  <si>
    <t>10.1007/s10508-021-02134-1</t>
  </si>
  <si>
    <t>An evaluation of trial-based functional analyses of inappropriate mealtime behavior.</t>
  </si>
  <si>
    <t>extended functional analysis, inappropriate mealtime behavior, trial-based functional analysis</t>
  </si>
  <si>
    <t>10.1002/jaba.888</t>
  </si>
  <si>
    <t>I, we and they: A linguistic and narrative exploration of the authorship process.</t>
  </si>
  <si>
    <t>10.1111/medu.14697</t>
  </si>
  <si>
    <t>Heard, valued, supported? Doctors' wellbeing during transitions triggered by COVID-19.</t>
  </si>
  <si>
    <t>10.1111/medu.14698</t>
  </si>
  <si>
    <t>Effects of physical activity on behaviour and emotional problems, mental health and psychosocial well-being in children and adolescents with intellectual disability: A systematic review.</t>
  </si>
  <si>
    <t>behaviour problems, intellectual disability, mental health, physical activity, sport</t>
  </si>
  <si>
    <t>10.1111/jar.12961</t>
  </si>
  <si>
    <t>Effectiveness and equity evaluation of an insurance-wide telephone-counseling program for self-management of chronic diseases: The Health Coach Study.</t>
  </si>
  <si>
    <t>depression, equity effects, propensity score matching, self-rated health, telephone counseling</t>
  </si>
  <si>
    <t>10.1111/aphw.12322</t>
  </si>
  <si>
    <t>To drink, or to exercise: That is (not) the question! Daily effects of alcohol consumption and exercise on well-being.</t>
  </si>
  <si>
    <t>alcohol, ecological momentary assessment, exercise, sleep quality, well-being</t>
  </si>
  <si>
    <t>10.1111/aphw.12319</t>
  </si>
  <si>
    <t>Understanding the effects of prompting immediately after problem behavior occurs during functional communication training.</t>
  </si>
  <si>
    <t>chaining, functional analysis, functional communication training, prompting</t>
  </si>
  <si>
    <t>10.1002/jaba.889</t>
  </si>
  <si>
    <t>Further comparison of isolated and synthesized contingencies in functional analyses.</t>
  </si>
  <si>
    <t>assessment, functional analysis, isolated contingencies, synthesized contingencies, validity</t>
  </si>
  <si>
    <t>10.1002/jaba.890</t>
  </si>
  <si>
    <t>Do sex differences in construction behavior relate to differences in physical cognitive abilities?</t>
  </si>
  <si>
    <t>Cognitive evolution, Comparative cognition, Estrildid finches, Experimental psychology, Individual differences, Intraspecific variation, Physical intelligence, Songbirds</t>
  </si>
  <si>
    <t>10.1007/s10071-021-01577-2</t>
  </si>
  <si>
    <t>Adolescents' Frequency of Alcohol Use and Problems from Alcohol Abuse: Integrating Dating Partners with Parent and Peer Influences.</t>
  </si>
  <si>
    <t>Alcohol, Dating, Parents, Peers</t>
  </si>
  <si>
    <t>10.1007/s10964-021-01486-0</t>
  </si>
  <si>
    <t>Narcissistic individuals exhibit poor recognition memory.</t>
  </si>
  <si>
    <t>facial recognition, memory, narcissism, personality</t>
  </si>
  <si>
    <t>10.1111/jopy.12690</t>
  </si>
  <si>
    <t>A school rampage threatens beliefs in justice: A longitudinal study of the belief in a just world among Chinese adolescents.</t>
  </si>
  <si>
    <t>belief in a just world, buffer variables, life satisfaction, school attack, social support</t>
  </si>
  <si>
    <t>10.1111/jopy.12691</t>
  </si>
  <si>
    <t>Identifying adolescents in the early stage of psychosis: A screening checklist for referrers.</t>
  </si>
  <si>
    <t>assessment, clinical high risk, early detection, first episode psychosis, primary care, screening</t>
  </si>
  <si>
    <t>10.1002/jclp.23280</t>
  </si>
  <si>
    <t>Latinx adolescents' trust in adults: A precursor to psychological well-being via mentoring relational quality and self-esteem.</t>
  </si>
  <si>
    <t>Latinx adolescents, natural mentoring relationships, psychological well-being, trust in adults</t>
  </si>
  <si>
    <t>10.1002/jcop.22748</t>
  </si>
  <si>
    <t>Exploring perceptions of implementation practice capacity in community-based behavioral health organizations.</t>
  </si>
  <si>
    <t>behavioral health, capacity building, community-based organizations, evidence-based practices, implementation practice, implementation practice areas, implementation science</t>
  </si>
  <si>
    <t>10.1002/jcop.22749</t>
  </si>
  <si>
    <t>The COVID-19/racial injustice syndemic and mental health among Black Americans: The roles of general and race-related COVID worry, cultural mistrust, and perceived discrimination.</t>
  </si>
  <si>
    <t>COVID-19, cultural mistrust, mental health, perceived discrimination</t>
  </si>
  <si>
    <t>10.1002/jcop.22747</t>
  </si>
  <si>
    <t>Zero separation: infant and family-centred developmental care in times of COVID-19.</t>
  </si>
  <si>
    <t>10.1016/S2352-4642(21)00340-0</t>
  </si>
  <si>
    <t>Delta-beta correlation predicts adaptive child emotion regulation concurrently and two years later.</t>
  </si>
  <si>
    <t>Delay of gratification, Delta-beta correlation, Emotion regulation, School-aged children, Waiting task</t>
  </si>
  <si>
    <t>10.1016/j.biopsycho.2021.108225</t>
  </si>
  <si>
    <t>Fired bullet signature correlation using the finite ridgelet transform (FRIT) and the gray level co-occurrence matrix (GLCM) methods.</t>
  </si>
  <si>
    <t>Automated ballistic identification, Land engraved areas (LEA) images, Linear weighted average profile, Striation marks, Valid correlation areas</t>
  </si>
  <si>
    <t>10.1016/j.forsciint.2021.111089</t>
  </si>
  <si>
    <t>Severe poisoning after smoking a mixture of 4-fluoroisobutyryl fentanyl (4-FiBF) and alpha-pyrolidinoisohexaphenone (α-PiHP).</t>
  </si>
  <si>
    <t>4-FiBF, Combined clinical symptoms, Naloxone, New psychoactive substances toxicity, α-PiHP</t>
  </si>
  <si>
    <t>10.1016/j.jflm.2021.102287</t>
  </si>
  <si>
    <t>Moral currencies: Explaining corrupt collaboration.</t>
  </si>
  <si>
    <t>Collaboration, Corruption, Dishonesty, Moral currency, Moral licensing</t>
  </si>
  <si>
    <t>10.1016/j.copsyc.2021.08.034</t>
  </si>
  <si>
    <t>Broad conceptualisations of beauty do not moderate women's responses to body positive content on instagram.</t>
  </si>
  <si>
    <t>Body positivity, Broad conceptualisation of beauty, Captions, Instagram, Social media</t>
  </si>
  <si>
    <t>10.1016/j.bodyim.2021.10.009</t>
  </si>
  <si>
    <t>Promoting creativity of nursing students in different teaching and learning settings: A quasi-experimental study.</t>
  </si>
  <si>
    <t>Capstone course, Creative thinking, Interdisciplinary teaching, Interprofessional education, Nursing students</t>
  </si>
  <si>
    <t>10.1016/j.nedt.2021.105216</t>
  </si>
  <si>
    <t>Nursing education in the pandemic: A cross-sectional international study.</t>
  </si>
  <si>
    <t>Distance education, Nursing education, Nursing educator, Pandemics</t>
  </si>
  <si>
    <t>10.1016/j.nedt.2021.105213</t>
  </si>
  <si>
    <t>Preparing nursing students for home health using an escape room: A qualitative study.</t>
  </si>
  <si>
    <t>Community health, Escape room, Home health, Prelicensure nursing education, Simulation</t>
  </si>
  <si>
    <t>10.1016/j.nedt.2021.105215</t>
  </si>
  <si>
    <t>Perceived Stigma and Barriers to Accessing Services: Experience of Caregivers of Autistic Children Residing in Latin America.</t>
  </si>
  <si>
    <t>ASD, Access to Services, Barriers, Cross-Cultural, Latino/a, Stigma</t>
  </si>
  <si>
    <t>10.1016/j.ridd.2021.104123</t>
  </si>
  <si>
    <t>Enablers of the interpersonal relationship between registered nurses and students on clinical placement: A phenomenological study.</t>
  </si>
  <si>
    <t>Buddy RN, Clinical educator, Clinical learning, Clinical placement, Interpersonal relationship, Learning, Nursing student, Preceptor, Registered Nurse, Teaching</t>
  </si>
  <si>
    <t>10.1016/j.nepr.2021.103253</t>
  </si>
  <si>
    <t>Natural selection and the 'antiquity of man': Intellectual impacts in the Australian colonies.</t>
  </si>
  <si>
    <t>Aboriginal antiquity, Anthropology, Australia, Human antiquity, Natural selection, Primitivity</t>
  </si>
  <si>
    <t>10.1016/j.shpsa.2021.10.011</t>
  </si>
  <si>
    <t>Long-term effects of the home literacy environment on reading development: Familial risk for dyslexia as a moderator.</t>
  </si>
  <si>
    <t>Family risk for dyslexia, Home literacy environment (HLE), Protective and promotive factors, Reading comprehension, Reading fluency, Reading motivation, Vocabulary</t>
  </si>
  <si>
    <t>10.1016/j.jecp.2021.105314</t>
  </si>
  <si>
    <t>Development and psychometric evaluation of the motivation for nursing student scale (MNSS): a cross sectional validation study.</t>
  </si>
  <si>
    <t>motivation, nursing student, psychometrics evaluation, self efficacy</t>
  </si>
  <si>
    <t>10.1515/ijnes-2021-0034</t>
  </si>
  <si>
    <t>Medical students' perception of simulation-based assessment in emergency and paediatric medicine: a focus group study.</t>
  </si>
  <si>
    <t>Activity theory, Assessment, Education, Simulation in healthcare, Undergraduate medical</t>
  </si>
  <si>
    <t>10.1186/s12909-021-02957-5</t>
  </si>
  <si>
    <t>Trends in absolute and relative educational inequalities in health during times of labour market restructuring in coastal areas: The HUNT Study, Norway.</t>
  </si>
  <si>
    <t>Coastal public health, Fisheries, Restructuring labour markets, Social inequalities in health</t>
  </si>
  <si>
    <t>10.1016/j.socscimed.2021.114541</t>
  </si>
  <si>
    <t>It's no good but at least I've always got it round my neck": A postphenomenological analysis of reassurance in assistive technology use by older people.</t>
  </si>
  <si>
    <t>Assistive technology, Chronic disease, Older people, Postphenomenology, Qualitative case study, Reassurance, Sociomaterial</t>
  </si>
  <si>
    <t>10.1016/j.socscimed.2021.114553</t>
  </si>
  <si>
    <t>The impact of using an ""anatomy escape room"" on nursing students: A comparative study.</t>
  </si>
  <si>
    <t>Anatomy, Comparative study, Escape room, Game-based learning, Nursing students</t>
  </si>
  <si>
    <t>10.1016/j.nedt.2021.105205</t>
  </si>
  <si>
    <t>Midwifery students' perspectives of physical and virtual mobility activities including preferences for e-learning: A cross-sectional survey.</t>
  </si>
  <si>
    <t>E-learning, Erasmus, Intercultural sensitivity, Midwifery, Physical mobility, Student mobility, Survey, Virtual mobility</t>
  </si>
  <si>
    <t>10.1016/j.nedt.2021.105214</t>
  </si>
  <si>
    <t>Evaluation of a First Peoples-led, emotion-based pedagogical intervention to promote cultural safety in undergraduate non-Indigenous health professional students.</t>
  </si>
  <si>
    <t>Cultural safety, Emotion, Health professional, Pedagogy, Pre-post intervention, Undergraduate non-indigenous students</t>
  </si>
  <si>
    <t>10.1016/j.nedt.2021.105219</t>
  </si>
  <si>
    <t>The effectiveness of interventions and behaviour change techniques to reduce stress in student nurses: A systematic review.</t>
  </si>
  <si>
    <t>Behaviour change technique, Intervention, Stress, Student nurse</t>
  </si>
  <si>
    <t>10.1016/j.nedt.2021.105212</t>
  </si>
  <si>
    <t>Influence of ""RAP"" experiences on nursing students' career choices in aging: A qualitative exploration.</t>
  </si>
  <si>
    <t>Aging, Clinical immersion, Experiential learning, Gerontology, Nurse-led senior clinics, Nursing students, Wellness clinics</t>
  </si>
  <si>
    <t>10.1016/j.nedt.2021.105218</t>
  </si>
  <si>
    <t>Romantic and Sexual Relationships with Adult Partners Among Pedohebephilic Men.</t>
  </si>
  <si>
    <t>DSM-5, Hebephilia, Minor-attracted persons, Pedophilia, Romantic attraction, Sexual attraction</t>
  </si>
  <si>
    <t>10.1007/s10508-021-02108-3</t>
  </si>
  <si>
    <t>Sex-Based Division of Labor Is a Form of Cooperation that Constrains both Males and Females.</t>
  </si>
  <si>
    <t>10.1007/s10508-021-02227-x</t>
  </si>
  <si>
    <t>Changes in Penile-Vaginal Intercourse Frequency and Sexual Repertoire from 2009 to 2018: Findings from the National Survey of Sexual Health and Behavior.</t>
  </si>
  <si>
    <t>Masturbation, National Survey of Sexual Health and Relationships, Penile-vaginal intercourse frequency, Sexual frequency, Sexual repertoire</t>
  </si>
  <si>
    <t>10.1007/s10508-021-02125-2</t>
  </si>
  <si>
    <t>Partner Support and Communication for Pre-exposure Prophylaxis (PrEP) Use Among Male Couples.</t>
  </si>
  <si>
    <t>Communication, Couples, PrEP, Relationships, Sexual orientation, Stigma</t>
  </si>
  <si>
    <t>10.1007/s10508-021-02118-1</t>
  </si>
  <si>
    <t>Female-Female Competition Occurs Irrespective of Patrilocality.</t>
  </si>
  <si>
    <t>10.1007/s10508-021-02221-3</t>
  </si>
  <si>
    <t>Social educator students' readiness to address sexual health in their future profession.</t>
  </si>
  <si>
    <t>intellectual disabilities, sexual health, social educator, students, survey</t>
  </si>
  <si>
    <t>10.1111/jar.12962</t>
  </si>
  <si>
    <t>Does Self-control Outdo IQ in Predicting Academic Performance?</t>
  </si>
  <si>
    <t>Academic achievement, Individual differences, Intelligence, Schools, Self-discipline</t>
  </si>
  <si>
    <t>10.1007/s10964-021-01539-4</t>
  </si>
  <si>
    <t>The psychometric properties of PSYCHLOPS, an individualized patient-reported outcome measure of personal distress.</t>
  </si>
  <si>
    <t>I-PROMs, Item Response Theory (IRT), PSYCHLOPS, idiographic, individualized outcomes, meta-analysis, patient-centered assessment, psychometrics</t>
  </si>
  <si>
    <t>10.1002/jclp.23278</t>
  </si>
  <si>
    <t>Daring to speak its name: Perceptions of suicidal ideation among Australian gay men.</t>
  </si>
  <si>
    <t>community, constructionism, gay men, protection, story completion, suicidal ideation, thematic analysis</t>
  </si>
  <si>
    <t>10.1002/jcop.22753</t>
  </si>
  <si>
    <t>Electroencephalographic and morphometric abnormalities in psychopath offenders.</t>
  </si>
  <si>
    <t>LORETA, MRI, QEEG, psychopathy, synchronization likelihood</t>
  </si>
  <si>
    <t>10.1002/bsl.2548</t>
  </si>
  <si>
    <t>Global, regional, and national causes of under-5 mortality in 2000-19: an updated systematic analysis with implications for the Sustainable Development Goals.</t>
  </si>
  <si>
    <t>10.1016/S2352-4642(21)00311-4</t>
  </si>
  <si>
    <t>Role of amygdala in stress-induced upregulation of airway IL-1 signaling in asthma.</t>
  </si>
  <si>
    <t>Amygdala, Asthma, IL-1, Inflammation, Stress, Sympathetic nervous system</t>
  </si>
  <si>
    <t>10.1016/j.biopsycho.2021.108226</t>
  </si>
  <si>
    <t>Forensic evaluation of fatal-suffocating retropharyngeal haematoma secondary to cervical fractures: Report of two cases.</t>
  </si>
  <si>
    <t>Airway obstruction, Cervical fracture, Forensic autopsy, Postmortem computed tomography, Retropharyngeal haematoma</t>
  </si>
  <si>
    <t>10.1016/j.jflm.2021.102274</t>
  </si>
  <si>
    <t>Weight stigma predicts reduced psychological wellbeing and weight gain among sexual minority men: A 12-month longitudinal cohort study using random intercept cross-lagged panel models.</t>
  </si>
  <si>
    <t>Internalized weight bias, Longitudinal, Sexual minority men, Weight stigma, Weightism</t>
  </si>
  <si>
    <t>10.1016/j.bodyim.2021.10.006</t>
  </si>
  <si>
    <t>The impacts of the Free Semester program on students' exam nervousness.</t>
  </si>
  <si>
    <t>Educational economics, Exam nervousness, Free Semester, South Korea</t>
  </si>
  <si>
    <t>10.1016/j.ehb.2021.101079</t>
  </si>
  <si>
    <t>Estimation of stature and body weight from static and dynamic footprints - Forensic implications and validity of non-colouring cream method.</t>
  </si>
  <si>
    <t>Cream methodology, Diagonal axes, Forensic implications, Forensic science, Pearson correlation, Static footprints, Stature estimation, Walking footprints</t>
  </si>
  <si>
    <t>10.1016/j.forsciint.2021.111105</t>
  </si>
  <si>
    <t>Inter observer errors of cast-off stains using FARO zone 3D.</t>
  </si>
  <si>
    <t>Bloodstain pattern analysis, Cast-off stains, FZ3D, Laser scanner, Laser scanning</t>
  </si>
  <si>
    <t>10.1016/j.forsciint.2021.111098</t>
  </si>
  <si>
    <t>Impact of COVID-19 on dental education- a scoping review.</t>
  </si>
  <si>
    <t>COVID-19, Corona virus, Dental education, Dentistry, Scoping review</t>
  </si>
  <si>
    <t>10.1186/s12909-021-03017-8</t>
  </si>
  <si>
    <t>Retaining interest in caring for underserved patients among future medicine subspecialists: Underserved Medicine and Public Health (UMPH) program.</t>
  </si>
  <si>
    <t>Community health, Graduate medical education, Underserved medicine</t>
  </si>
  <si>
    <t>10.1186/s12909-021-03006-x</t>
  </si>
  <si>
    <t>Construct validity for the self-reported competency and sub-construct associated characteristics of Romanian physicians in autism spectrum disorder.</t>
  </si>
  <si>
    <t>Autism Spectrum Disorder (ASD), Competency of physicians, Construct validity, Factor analysis, Romania</t>
  </si>
  <si>
    <t>10.1186/s12909-021-02999-9</t>
  </si>
  <si>
    <t>The effect of ISBARR on knowledge of and attitudes about interprofessional communication skills among Chinese undergraduate nursing students.</t>
  </si>
  <si>
    <t>ISBARR, Interprofessional communication, Nursing education, Nursing student</t>
  </si>
  <si>
    <t>10.1016/j.nedt.2021.105207</t>
  </si>
  <si>
    <t>Coaching interventions among healthcare students in tertiary education to improve mental well-being: A mixed studies review.</t>
  </si>
  <si>
    <t>Coaching, Education, Experiences, Healthcare students, Mental well-being, Review, Tertiary education</t>
  </si>
  <si>
    <t>10.1016/j.nedt.2021.105222</t>
  </si>
  <si>
    <t>Interactions between parental and personal socioeconomic resources and self-rated health: Adjudicating between the resource substitution and resource multiplication theories.</t>
  </si>
  <si>
    <t>Canada, Parental education, Parental family income, Personal education, Personal family income, Self-rated health</t>
  </si>
  <si>
    <t>10.1016/j.socscimed.2021.114565</t>
  </si>
  <si>
    <t>Social protection expenditure on health in later life in 20 European countries: Spending more to reduce health inequalities.</t>
  </si>
  <si>
    <t>Ageing, Grip strength, Longitudinal, SHARE, Self-rated health, Social protection expenditure, Trajectory</t>
  </si>
  <si>
    <t>10.1016/j.socscimed.2021.114569</t>
  </si>
  <si>
    <t>Medical practitioners' views and experiences of being involved in assisted dying in Victoria, Australia: A qualitative interview study among participating doctors.</t>
  </si>
  <si>
    <t>Assisted dying, Australia, Doctors' perspectives, End-of-life, Identity theory, Implementation of assisted dying, Semi-structured interviews</t>
  </si>
  <si>
    <t>10.1016/j.socscimed.2021.114568</t>
  </si>
  <si>
    <t>Accounting for space, time, and behavior using GPS derived dynamic measures of environmental exposure.</t>
  </si>
  <si>
    <t>Activity space, Dynamic exposure, Human health, Movement, Spatial-temporal analysis, Time weighting, Wearable sensors</t>
  </si>
  <si>
    <t>10.1016/j.healthplace.2021.102706</t>
  </si>
  <si>
    <t>Ranking United States University-Based General Surgery Programs on the Academic Achievement of Surgery Department Faculty.</t>
  </si>
  <si>
    <t>Interpersonal and Communication Skills, Medical Knowledge, Practice-Based Learning and Improvement, Professionalism, Systems-Based Practice, department, faculty, h-index, ranking, residency, surgery</t>
  </si>
  <si>
    <t>10.1016/j.jsurg.2021.10.015</t>
  </si>
  <si>
    <t>Reactive and proactive cognitive control as underlying processes of number processing in children.</t>
  </si>
  <si>
    <t>Children, Cognitive control, Development, Number comparison, Proactive control, Reactive control</t>
  </si>
  <si>
    <t>10.1016/j.jecp.2021.105319</t>
  </si>
  <si>
    <t>Expressions of positive and negative shyness in preschool-age children: Temperamental correlates and visual attention to emotions.</t>
  </si>
  <si>
    <t>Attention bias, Attentional avoidance, Attentional vigilance, Negative shyness, Positive shyness, Temperamental traits</t>
  </si>
  <si>
    <t>10.1016/j.jecp.2021.105315</t>
  </si>
  <si>
    <t>Kant's use of travel reports in theorizing about race - A case study of how testimony features in natural philosophy.</t>
  </si>
  <si>
    <t>Historical cognition, Kant, Race, Rational cognition, Testimony, Travel reports</t>
  </si>
  <si>
    <t>10.1016/j.shpsa.2021.10.020</t>
  </si>
  <si>
    <t>How revealed preference theory can be explanatory.</t>
  </si>
  <si>
    <t>Models, Program explanation, Rational choice theory, Revealed preferences</t>
  </si>
  <si>
    <t>10.1016/j.shpsa.2021.10.015</t>
  </si>
  <si>
    <t>The cost of cooking for foragers.</t>
  </si>
  <si>
    <t>Cooking, Diet breadth, Firewood, Fuel, Geophytes, Woodland</t>
  </si>
  <si>
    <t>10.1016/j.jhevol.2021.103091</t>
  </si>
  <si>
    <t>On no man's land: Subjective experiences during unresponsive and responsive sedative states induced by four different anesthetic agents.</t>
  </si>
  <si>
    <t>Anesthesia, Awareness, Consciousness, Dexmedetomidine, Dreaming, Ketamine, Propofol, Responsiveness, Sevoflurane, Subjective experiences</t>
  </si>
  <si>
    <t>10.1016/j.concog.2021.103239</t>
  </si>
  <si>
    <t>Are observer memories (accurate) memories? Insights from experimental philosophy.</t>
  </si>
  <si>
    <t>Accuracy in memory, Experimental philosophy, Memory distortion, Observer memory, Perspective in memory</t>
  </si>
  <si>
    <t>10.1016/j.concog.2021.103240</t>
  </si>
  <si>
    <t>Contextualising health seeking behaviours for febrile illness: Lived experiences of farmers in northern Tanzania.</t>
  </si>
  <si>
    <t>Febrile illness, Health seeking behaviour, Qualitative research, Tanzania</t>
  </si>
  <si>
    <t>10.1016/j.healthplace.2021.102710</t>
  </si>
  <si>
    <t>Body image and acceptance of cosmetic surgery in China and the Netherlands: A qualitative study on cultural differences and similarities.</t>
  </si>
  <si>
    <t>Attitudes towards cosmetic surgery, Body image, China, Cross-culture, Netherlands, Qualitative research</t>
  </si>
  <si>
    <t>10.1016/j.bodyim.2021.10.007</t>
  </si>
  <si>
    <t>Touch DNA recovery from unfired and fired cartridges: Comparison of swabbing, tape lifting and soaking.</t>
  </si>
  <si>
    <t>Ammunition, Cartridge case, DNA, Soaking, Swab, Tape lift, Trace</t>
  </si>
  <si>
    <t>10.1016/j.forsciint.2021.111101</t>
  </si>
  <si>
    <t>Neck vascular lesions in hanging cases: A literature review.</t>
  </si>
  <si>
    <t>Amussat's sign, Dominguez-Paez sign, Etienne Martin's sign, Friedberg-Lesser sign, Lupascu sign, Ziemke-Otto's sign</t>
  </si>
  <si>
    <t>10.1016/j.jflm.2021.102284</t>
  </si>
  <si>
    <t>An evolutionary psychology view of forgiveness: individuals, groups, and culture.</t>
  </si>
  <si>
    <t>Conflict, Cooperation, Evolutionary psychology, Forgiveness, Prosocial behavior, Reconciliation</t>
  </si>
  <si>
    <t>10.1016/j.copsyc.2021.09.021</t>
  </si>
  <si>
    <t>Cooperation in the cross-national context.</t>
  </si>
  <si>
    <t>Cooperation, Culture, Globalization, National background</t>
  </si>
  <si>
    <t>10.1016/j.copsyc.2021.10.006</t>
  </si>
  <si>
    <t>Exploring the sex and gender correlates of cognitive sex differences.</t>
  </si>
  <si>
    <t>Cognitive sex differences, Gender roles, Mental rotation, Sex hormones, Sexual orientation, Verbal fluency</t>
  </si>
  <si>
    <t>10.1016/j.actpsy.2021.103452</t>
  </si>
  <si>
    <t>Deciding while moving: Cognitive interference biases value-based decisions.</t>
  </si>
  <si>
    <t>Cognitive interference, Crosstalk, Decision making, Embodied choice, Multitasking</t>
  </si>
  <si>
    <t>10.1016/j.actpsy.2021.103449</t>
  </si>
  <si>
    <t>Informing future nursing: An exploration of respiratory teaching in the pre-registration nurse curriculum.</t>
  </si>
  <si>
    <t>Curriculum development, Education review, Nursing education, Respiratory care, Respiratory education</t>
  </si>
  <si>
    <t>10.1016/j.nepr.2021.103254</t>
  </si>
  <si>
    <t>Can the early visual processing of others' actions be related to social power and dominance?</t>
  </si>
  <si>
    <t>10.1007/s00426-021-01617-z</t>
  </si>
  <si>
    <t>The effectiveness of acceptance and commitment therapy upon weight management and psychological well-being of adults with overweight or obesity: A systematic review.</t>
  </si>
  <si>
    <t>acceptance and commitment therapy, obesity, randomized controlled trial, systematic review, weight management, well-being</t>
  </si>
  <si>
    <t>10.1002/cpp.2695</t>
  </si>
  <si>
    <t>Internalization of stigma among parents of children with autism spectrum disorder in Nigeria: a mixed method study.</t>
  </si>
  <si>
    <t>Autism Spectrum Disorder (ASD), Childhood disability, Social change, Social inclusion, Stigma</t>
  </si>
  <si>
    <t>10.1186/s40359-021-00687-3</t>
  </si>
  <si>
    <t>Cultural reproduction of mental illness stigma and stereotypes.</t>
  </si>
  <si>
    <t>Affect control theory, Cultural schema, Cultural transmission, Mental illness, Stereotypes, Stigma</t>
  </si>
  <si>
    <t>10.1016/j.socscimed.2021.114552</t>
  </si>
  <si>
    <t>Revealing the racial and spatial disparity in pediatric asthma: A Kansas City case study.</t>
  </si>
  <si>
    <t>Asthma, Bayesian statistics, Data science, Geographic information science, Health disparities, Social determinants</t>
  </si>
  <si>
    <t>10.1016/j.socscimed.2021.114543</t>
  </si>
  <si>
    <t>Socioeconomic and gendered inequities in travel behaviour in Africa: Mixed-method systematic review and meta-ethnography.</t>
  </si>
  <si>
    <t>Africa, Equity, Gender, Meta-ethnography, Socioeconomic status, Systematic review, Travel</t>
  </si>
  <si>
    <t>10.1016/j.socscimed.2021.114545</t>
  </si>
  <si>
    <t>Longitudinal associations between objective and perceived healthy food environment and diet: The Multi-Ethnic Study of Atherosclerosis.</t>
  </si>
  <si>
    <t>Diet quality, Neighborhood food environment, built environment, racial/ethnic disparities</t>
  </si>
  <si>
    <t>10.1016/j.socscimed.2021.114542</t>
  </si>
  <si>
    <t>(De)constructing 'therapeutic itineraries' of hypertension care: A qualitative study in the Philippines.</t>
  </si>
  <si>
    <t>Chronic disease, Hypertension, Patient pathways, People centered health systems, People-centered care, Philippines, Therapeutic itineraries</t>
  </si>
  <si>
    <t>10.1016/j.socscimed.2021.114570</t>
  </si>
  <si>
    <t>Quality management of objective structured clinical examinations: An integrative literature review.</t>
  </si>
  <si>
    <t>Clinical examinations, Management, Nurse education, Objective structured clinical examinations (OSCEs), Quality</t>
  </si>
  <si>
    <t>10.1016/j.nedt.2021.105223</t>
  </si>
  <si>
    <t>Tourism and vaccine hesitancy.</t>
  </si>
  <si>
    <t>COVID19, Incentive, Pandemic, Tourism, Travel, Vaccination hesitancy</t>
  </si>
  <si>
    <t>10.1016/j.annals.2021.103320</t>
  </si>
  <si>
    <t>Pandemic risk management: Resources contingency planning and allocation.</t>
  </si>
  <si>
    <t>COVID-19, Contingency planning, Emergency response, Pandemic risk management, Rationing, Resources allocation, Stockpiling</t>
  </si>
  <si>
    <t>10.1016/j.insmatheco.2021.08.001</t>
  </si>
  <si>
    <t>Forecasting China's crude oil futures volatility: New evidence from the MIDAS-RV model and COVID-19 pandemic.</t>
  </si>
  <si>
    <t>COVID-19 pandemic, China's crude oil futures volatility, Jump, Leverage effect, MIDAS</t>
  </si>
  <si>
    <t>10.1016/j.resourpol.2021.102453</t>
  </si>
  <si>
    <t>[Cognitive-motivational student profiles and their relevance for students' perception of teachers' learning support].</t>
  </si>
  <si>
    <t>Cognitive-motivational Characteristics, Latent Profile Analysis, Learning Support, Student Perception, Student Profiles</t>
  </si>
  <si>
    <t>English Abstract, Journal Article, Review</t>
  </si>
  <si>
    <t>10.1007/s42010-021-00100-3</t>
  </si>
  <si>
    <t>Do migrant remittances affect household spending? Focus on wedding expenditures.</t>
  </si>
  <si>
    <t>Household expenditures, Migration, Remittances, Wedding expenditures</t>
  </si>
  <si>
    <t>10.1007/s00181-021-02163-8</t>
  </si>
  <si>
    <t>The container transport system during Covid-19: An analysis through the prism of complex networks.</t>
  </si>
  <si>
    <t>Complex networks, Covid-19, Disruption, Maritime transportation, Pandemic</t>
  </si>
  <si>
    <t>10.1016/j.tranpol.2021.10.021</t>
  </si>
  <si>
    <t>The effect of a safety crisis on safety culture and safety climate: The resilience of a flight training organization during COVID-19.</t>
  </si>
  <si>
    <t>Covid-19 pandemic, Flight training program, Safety climate</t>
  </si>
  <si>
    <t>10.1016/j.tranpol.2021.11.009</t>
  </si>
  <si>
    <t>Examining insurance companies' use of technology for innovation.</t>
  </si>
  <si>
    <t>Business model, COVID-19, Fintech, Innovation framework, InsurTech, Insurance, Risk, Technology</t>
  </si>
  <si>
    <t>10.1057/s41288-021-00258-y</t>
  </si>
  <si>
    <t>Medical Students' Feedback of Applying the Virtual Dissection Table (Anatomage) in Learning Anatomy: A Cross-sectional Descriptive Study.</t>
  </si>
  <si>
    <t>Anatomage, anatomy education, cadaver dissection</t>
  </si>
  <si>
    <t>10.2147/AMEP.S324520</t>
  </si>
  <si>
    <t>An Online Teaching Resource to Support UK Medical Student Education During the COVID-19 Pandemic: A Descriptive Account.</t>
  </si>
  <si>
    <t>CAPSULE, COVID-19, UK medical school, digital learning platform</t>
  </si>
  <si>
    <t>10.2147/AMEP.S337544</t>
  </si>
  <si>
    <t>Blockchain-based online education content ranking.</t>
  </si>
  <si>
    <t>Blockchain Technology, Content Ranking, E-learning, Instructional Design, SME</t>
  </si>
  <si>
    <t>10.1007/s10639-021-10797-5</t>
  </si>
  <si>
    <t>Cybersecurity Awareness Enhancement: A Study of the Effects of Age and Gender of Thai Employees Associated with Phishing Attacks.</t>
  </si>
  <si>
    <t>Age, Cybersecurity, Cybersecurity Awareness, Gender, Knowledge Transfer, Phishing</t>
  </si>
  <si>
    <t>10.1007/s10639-021-10806-7</t>
  </si>
  <si>
    <t>The perceptions of female breadwinner parents regarding their children's distance learning during the Covid-19 pandemic.</t>
  </si>
  <si>
    <t>Home-schooling, Low-income families, Online learning, Parent and education, Parental involvement</t>
  </si>
  <si>
    <t>10.1007/s10639-021-10812-9</t>
  </si>
  <si>
    <t>Explaining Siewierska's generalization.</t>
  </si>
  <si>
    <t>Double object alternation, German, Inherent case, Object symmetry, Passive</t>
  </si>
  <si>
    <t>The journal of comparative Germanic linguistics</t>
  </si>
  <si>
    <t>10.1007/s10828-021-09124-6</t>
  </si>
  <si>
    <t>FAIR data for prehistoric mining archaeology.</t>
  </si>
  <si>
    <t>CIDOC CRM, Cultural heritage, FAIR data, Prehistoric copper production, Prehistoric mining archaeology, Semantic web standards</t>
  </si>
  <si>
    <t>10.1007/s00799-020-00282-8</t>
  </si>
  <si>
    <t>COVID-19 and Housing Prices: Australian Evidence with Daily Hedonic Returns.</t>
  </si>
  <si>
    <t>COVID-19, Housing prices, Lockdown, Stay at home orders</t>
  </si>
  <si>
    <t>10.1016/j.frl.2021.101960</t>
  </si>
  <si>
    <t>Volatility in International Sovereign Bond Markets: The role of government policy responses to the COVID-19 pandemic.</t>
  </si>
  <si>
    <t>COVID-19 pandemic, Containment and closure, Coronavirus outbreak, Economic support, Government bond market volatility, Government policy responses, Sovereign bonds</t>
  </si>
  <si>
    <t>10.1016/j.frl.2021.102011</t>
  </si>
  <si>
    <t>Performance of gold-backed cryptocurrencies during the COVID-19 crisis.</t>
  </si>
  <si>
    <t>COVID-19, Cryptocurrencies, Gold, Return, Volatility</t>
  </si>
  <si>
    <t>10.1016/j.frl.2021.101958</t>
  </si>
  <si>
    <t>COVID-19 and Women-Led Businesses around the World.</t>
  </si>
  <si>
    <t>COVID-19, Gender inequality, Women-led businesses</t>
  </si>
  <si>
    <t>10.1016/j.frl.2021.102012</t>
  </si>
  <si>
    <t>Futures market and the contagion effect of COVID-19 syndrome.</t>
  </si>
  <si>
    <t>Asymmetric DCC EGARCH, COVID-19, Financial contagion, Futures market</t>
  </si>
  <si>
    <t>10.1016/j.frl.2021.102018</t>
  </si>
  <si>
    <t>Acceptance of Sexual Interest in Minors in Self-Referred Individuals Under Treatment - An Exploratory Pilot Study.</t>
  </si>
  <si>
    <t>child abuse material, pedophilia, prevention of child sexual abuse, psychotherapy, risk of offending</t>
  </si>
  <si>
    <t>10.3389/fpsyg.2021.606797</t>
  </si>
  <si>
    <t>The Role of Leadership Level in College Students' Decision-Making: Evidence From Event-Related Potential Analysis.</t>
  </si>
  <si>
    <t>Event-Related Potential (ERP), Ultimatum Game (UG), college students, decision-making, leadership</t>
  </si>
  <si>
    <t>10.3389/fpsyg.2021.637323</t>
  </si>
  <si>
    <t>Personality Factors in Colorectal Cancer: A Systematic Review.</t>
  </si>
  <si>
    <t>behavior, cancer incidence, cancer onset, cancer risk, character, colorectal cancer, personality</t>
  </si>
  <si>
    <t>10.3389/fpsyg.2021.590320</t>
  </si>
  <si>
    <t>After the Pandemic: The Future of Italian Medicine. The Psychological Impact of COVID-19 on Medical and Other Healthcare-Related Degrees Students.</t>
  </si>
  <si>
    <t>COVID-19, emotional reactions, health-care professionals, pandemic, psychological symptoms, students</t>
  </si>
  <si>
    <t>10.3389/fpsyg.2021.648419</t>
  </si>
  <si>
    <t>Improving Firm's Economic and Environmental Performance Through the Sustainable and Innovative Environment: Evidence From an Emerging Economy.</t>
  </si>
  <si>
    <t>corporate social responsibility, economic performance, environmental innovation, environmental performance, environmental sustainability</t>
  </si>
  <si>
    <t>10.3389/fpsyg.2021.651394</t>
  </si>
  <si>
    <t>The Influence of Physical Education on Self-Efficacy in Overweight Schoolgirls: A 12-Week Training Program.</t>
  </si>
  <si>
    <t>BMI, cognitive function, exercise, fatness, health, human movement</t>
  </si>
  <si>
    <t>10.3389/fpsyg.2021.693244</t>
  </si>
  <si>
    <t>Using Rational Models to Interpret the Results of Experiments on Accent Adaptation.</t>
  </si>
  <si>
    <t>L2 speech, adaptation, computational modeling, distributional learning, ideal observer, non-native speech, rational cognition</t>
  </si>
  <si>
    <t>10.3389/fpsyg.2021.676271</t>
  </si>
  <si>
    <t>Choosing Death Over Survival: A Need to Identify Evolutionary Mechanisms Underlying Human Suicide.</t>
  </si>
  <si>
    <t>evolutionary psychology, proximate explanations, suicide, suicidology, ultimate explanations</t>
  </si>
  <si>
    <t>10.3389/fpsyg.2021.689022</t>
  </si>
  <si>
    <t>The Dark Triad Traits and the Prediction of Eudaimonic Wellbeing.</t>
  </si>
  <si>
    <t>Machiavellianism, eudaimonic well-being, family support, hedonic well-being, narcissism, psychopathy, the Dark Triad Traits</t>
  </si>
  <si>
    <t>10.3389/fpsyg.2021.693778</t>
  </si>
  <si>
    <t>Socio-Demographic Variables, Fear of COVID-19, Anxiety, and Depression: Prevalence, Relationships and Explanatory Model in the General Population of Seven Latin American Countries.</t>
  </si>
  <si>
    <t>Latin America, anxiety, depression, fear of COVID-19, socio-demographic</t>
  </si>
  <si>
    <t>10.3389/fpsyg.2021.695989</t>
  </si>
  <si>
    <t>Understanding the Emotion Coping Strategies During Public Emergencies - From the Perspective of Psychological Distance.</t>
  </si>
  <si>
    <t>COVID-19 outbreak, copying strategies, negative emotion, psychological distance, self-construal</t>
  </si>
  <si>
    <t>10.3389/fpsyg.2021.699180</t>
  </si>
  <si>
    <t>Working With Type 1 Diabetes: Investigating the Associations Between Diabetes-Related Distress, Burnout, and Job Satisfaction.</t>
  </si>
  <si>
    <t>burnout, chronic illness, diabetes mellitus, distress, job satisfaction</t>
  </si>
  <si>
    <t>10.3389/fpsyg.2021.697833</t>
  </si>
  <si>
    <t>Team Coping: Cross-Level Influence of Team Member Coping Activities on Individual Burnout.</t>
  </si>
  <si>
    <t>burnout, coping, military, multilevel theory, resilience, resources, stress, teams</t>
  </si>
  <si>
    <t>10.3389/fpsyg.2021.711981</t>
  </si>
  <si>
    <t>Patient and Public Involvement in Youth Mental Health Research: Protocol for a Systematic Review of Practices and Impact.</t>
  </si>
  <si>
    <t>adolescents, involvement in research, mental health, patient and public involvement, young people</t>
  </si>
  <si>
    <t>10.3389/fpsyg.2021.703624</t>
  </si>
  <si>
    <t>Innovation Diffusion: The Influence of Social Media Affordances on Complexity Reduction for Decision Making.</t>
  </si>
  <si>
    <t>Facebook (FB), farmer, information quality, innovation diffusion, knowledge management, social media, uses and gratifications theory</t>
  </si>
  <si>
    <t>10.3389/fpsyg.2021.705245</t>
  </si>
  <si>
    <t>The Mindset of Intelligence Is Not a Contributor of Placebo Effects in Working Memory Training.</t>
  </si>
  <si>
    <t>fluid intelligence, mindset of intelligence, placebo effects, transfer effect, working memory training</t>
  </si>
  <si>
    <t>10.3389/fpsyg.2021.712309</t>
  </si>
  <si>
    <t>Gender Differences in Peer Influence on Autistic Traits in Special Needs Schools-Evidence From Staff Reports.</t>
  </si>
  <si>
    <t>autism spectrum disorder, autistic traits, gender, intellectual disabilities, peer influence, special needs schools</t>
  </si>
  <si>
    <t>10.3389/fpsyg.2021.718726</t>
  </si>
  <si>
    <t>Profiling the Interrogee: Applying the Person-Centered Approach in Investigative Interviewing Research.</t>
  </si>
  <si>
    <t>investigative interviewing, latent profile analysis, lie detection, person-centered approach, profiling</t>
  </si>
  <si>
    <t>10.3389/fpsyg.2021.722893</t>
  </si>
  <si>
    <t>Child Care in Times of COVID-19: Predictors of Distress in Dutch Children and Parents When Re-entering Center-Based Child Care After a 2-Month Lockdown.</t>
  </si>
  <si>
    <t>COVID-19, child and parental distress, early childhood, parental anxiety, re-entering center-based child care</t>
  </si>
  <si>
    <t>10.3389/fpsyg.2021.718898</t>
  </si>
  <si>
    <t>Brain Fog" by COVID-19 or Alzheimer's Disease? A Case Report.</t>
  </si>
  <si>
    <t>Alzheimer’s disease, COVID-19, brain imaging, neurodegenenerative diseases, neuropsychological assesment</t>
  </si>
  <si>
    <t>10.3389/fpsyg.2021.724022</t>
  </si>
  <si>
    <t>The Effect of Law Students in Entrepreneurial Psychology Under the Artificial Intelligence Technology.</t>
  </si>
  <si>
    <t>artificial intelligence, college students' entrepreneurial psychology, neural network, psychological capital, wavelet transform</t>
  </si>
  <si>
    <t>10.3389/fpsyg.2021.731713</t>
  </si>
  <si>
    <t>The Moderating Role of Grit in the Relationship Between Perfectionism and Depression Among Chinese College Students.</t>
  </si>
  <si>
    <t>college students, depression, grit, moderating role, perfectionism</t>
  </si>
  <si>
    <t>10.3389/fpsyg.2021.729089</t>
  </si>
  <si>
    <t>Building Innovative Teams: Exploring the Positive Contribute of Emotions Expression and Affective Commitment.</t>
  </si>
  <si>
    <t>affective commitment, emotion, emotional carrying capacity, innovation, work teams</t>
  </si>
  <si>
    <t>10.3389/fpsyg.2021.732171</t>
  </si>
  <si>
    <t>Psychosocial Effects of the COVID-19 Pandemic on Patients With Schizophrenia and Their Caregivers.</t>
  </si>
  <si>
    <t>COVID-19, psychosocial effects, recovery, schizophrenia, well-being</t>
  </si>
  <si>
    <t>10.3389/fpsyg.2021.729793</t>
  </si>
  <si>
    <t>Clinical Trials and Outcome Measures in Adults With Hearing Loss.</t>
  </si>
  <si>
    <t>clinical trials, clinically meaningful, hearing loss, hearing-related outcomes, interventions, minimal important difference, outcome measures</t>
  </si>
  <si>
    <t>10.3389/fpsyg.2021.733060</t>
  </si>
  <si>
    <t>A New Effort to Diversify Faculty: Postdoc-to-Tenure Track Conversion Models.</t>
  </si>
  <si>
    <t>AGEP, diversity, faculty diversity, higher education, postdoc</t>
  </si>
  <si>
    <t>10.3389/fpsyg.2021.733995</t>
  </si>
  <si>
    <t>Factors Influencing Pre-service Teachers' Intention to Use Digital Learning Materials: A Study Conducted During the COVID-19 Pandemic in Germany.</t>
  </si>
  <si>
    <t>COVID-19, ICT in education, emergency remote teaching, higher education, pre-service teacher, resource-management strategies, self-regulated learning, teacher education</t>
  </si>
  <si>
    <t>10.3389/fpsyg.2021.733830</t>
  </si>
  <si>
    <t>The Performance Impact of New Ventures in Working Environment and Innovation Behavior From the Perspective of Personality Psychology.</t>
  </si>
  <si>
    <t>corporate performance, innovation behavior, new venture, organizational encouragement, personality psychology, teamwork, work environment, work pressure</t>
  </si>
  <si>
    <t>10.3389/fpsyg.2021.734014</t>
  </si>
  <si>
    <t>The Contribution of Basic Psychological Need Satisfaction to Psychological Well-Being via Autonomous Motivation Among Older Adults: A Cross-Cultural Study in China and France.</t>
  </si>
  <si>
    <t>basic psychological need satisfaction, cross-cultural, motivation, psychological well-being, the elderly</t>
  </si>
  <si>
    <t>10.3389/fpsyg.2021.734461</t>
  </si>
  <si>
    <t>Moderated Online Data-Collection for Developmental Research: Methods and Replications.</t>
  </si>
  <si>
    <t>cognitive development, meta-analysis, moderated data collection, online research, replication</t>
  </si>
  <si>
    <t>10.3389/fpsyg.2021.734398</t>
  </si>
  <si>
    <t>The Relationship Between Preschool Teachers' Proactive Personality and Innovative Behavior: The Chain-Mediated Role of Error Management Climate and Self-Efficacy.</t>
  </si>
  <si>
    <t>error management climate, innovation behavior, preschool teachers, proactive personality, self-efficacy</t>
  </si>
  <si>
    <t>10.3389/fpsyg.2021.734484</t>
  </si>
  <si>
    <t>The Perception of Physical Activity and Sports Professionals' Competence in Working With Individuals With Disabilities in Spain.</t>
  </si>
  <si>
    <t>competence, disability, physical activity and sport, professional, professional quality</t>
  </si>
  <si>
    <t>10.3389/fpsyg.2021.735325</t>
  </si>
  <si>
    <t>Children's Learning of Non-adjacent Dependencies Using a Web-Based Computer Game Setting.</t>
  </si>
  <si>
    <t>SRT, implicit learning, non-adjacent dependencies, rule learning, serial reaction time (SRT) task, web-based</t>
  </si>
  <si>
    <t>10.3389/fpsyg.2021.734877</t>
  </si>
  <si>
    <t>How Mentors Think About the Attainability of Mentoring Goals: The Impact of Mentoring Type and Mentoring Context on the Anticipated Regulatory Network and Regulatory Resources of Potential Mentors for School Mentoring Programs.</t>
  </si>
  <si>
    <t>COVID-19, e-mentoring, mentor expectation, mentor training, mentoring, mentoring goal, mentors, school mentoring</t>
  </si>
  <si>
    <t>10.3389/fpsyg.2021.737014</t>
  </si>
  <si>
    <t>Age-Related Differences in Motivation of Recreational Runners, Marathoners, and Ultra-Marathoners.</t>
  </si>
  <si>
    <t>marathon, motivational structure in sport, recreational runners, running, ultramarathon</t>
  </si>
  <si>
    <t>10.3389/fpsyg.2021.738807</t>
  </si>
  <si>
    <t>Hard Work and Hopefulness: A Mixed Methods Study of Music Students' Status and Beliefs in Relation to Health, Wellbeing, and Success as They Enter Specialized Higher Education.</t>
  </si>
  <si>
    <t>health, higher education, music, self-determination, self-efficacy, students, success, wellbeing</t>
  </si>
  <si>
    <t>10.3389/fpsyg.2021.740775</t>
  </si>
  <si>
    <t>What I Wish You Knew: Insights on Burnout, Inertia, Meltdown, and Shutdown From Autistic Youth.</t>
  </si>
  <si>
    <t>arousal regulation, autism, burnout, inertia, insider perspectives in research, meltdown, shutdown</t>
  </si>
  <si>
    <t>10.3389/fpsyg.2021.741421</t>
  </si>
  <si>
    <t>The Impact of the Corona Virus Disease 2019 Pandemic on Chinese Middle School Students' Self-Perceived Emotional States: A Wuhan Perspective.</t>
  </si>
  <si>
    <t>emotional states, feelings of loss of control, middle school students, negative emotions, the COVID-19 pandemic</t>
  </si>
  <si>
    <t>10.3389/fpsyg.2021.740879</t>
  </si>
  <si>
    <t>Exploring Parental Responses to Pre-schoolers' ""Everyday"" Pain Experiences Through Electronic Diary and Ecological Momentary Assessment Methodologies.</t>
  </si>
  <si>
    <t>child, diary, digital health, everyday pain, home, parent</t>
  </si>
  <si>
    <t>10.3389/fpsyg.2021.741963</t>
  </si>
  <si>
    <t>Smartphone Time Machine: Tech-Supported Improvements in Time Perspective and Wellbeing Measures.</t>
  </si>
  <si>
    <t>adverse childhood experiences, hope, mental time travel, prospection, time perspective, transcendence technology, unconditional love, wellbeing</t>
  </si>
  <si>
    <t>10.3389/fpsyg.2021.744209</t>
  </si>
  <si>
    <t>Understanding the Impact of Face Masks on the Processing of Facial Identity, Emotion, Age, and Gender.</t>
  </si>
  <si>
    <t>COVID-19, face perception, masks, social perception, social perception masks and face perception</t>
  </si>
  <si>
    <t>10.3389/fpsyg.2021.743793</t>
  </si>
  <si>
    <t>The Role of Dynamic Social Norms in Promoting the Internalization of Sportspersonship Behaviors and Values and Psychological Well-Being in Ice Hockey.</t>
  </si>
  <si>
    <t>ice hockey, internalization, psychological well-being, social change, social norms</t>
  </si>
  <si>
    <t>10.3389/fpsyg.2021.744797</t>
  </si>
  <si>
    <t>Assessment of the Relationship Between Executive Function and Cardiorespiratory Fitness in Healthy Older Adults.</t>
  </si>
  <si>
    <t>aging, cardiorespiratory fitness, cognition, executive function, physical activity</t>
  </si>
  <si>
    <t>10.3389/fpsyg.2021.742184</t>
  </si>
  <si>
    <t>Prosocialness and Happiness in Chilean Student Teachers.</t>
  </si>
  <si>
    <t>education, happiness, initial teacher training, prosocialness, teaching</t>
  </si>
  <si>
    <t>10.3389/fpsyg.2021.745163</t>
  </si>
  <si>
    <t>Do Superordinate Identification and Temporal/Social Comparisons Independently Predict Citizens' System Trust? Evidence From a 40-Nation Survey.</t>
  </si>
  <si>
    <t>national identification, social comparison, social identity, system justification, temporal comparison</t>
  </si>
  <si>
    <t>10.3389/fpsyg.2021.745168</t>
  </si>
  <si>
    <t>How Servant Leadership Sparks Feedback-Seeking Behavior: A Moderated Mediation Model.</t>
  </si>
  <si>
    <t>feedback-seeking behavior, moqi with supervisors, servant leadership, social information processing theory, traditionality</t>
  </si>
  <si>
    <t>10.3389/fpsyg.2021.748751</t>
  </si>
  <si>
    <t>Examining Delayed Recall in Cochlear Implant Users Using the Montreal Cognitive Assessment, California Verbal Learning Test, Third Edition, and Item Specific Deficit Approach: Preliminary Results.</t>
  </si>
  <si>
    <t>California Verbal Learning Test, Montreal Cognitive Assessment, cochlear implant, consolidation, delayed recall, encoding, hearing loss, retrieval</t>
  </si>
  <si>
    <t>10.3389/fpsyg.2021.749045</t>
  </si>
  <si>
    <t>How Technology Tools Impact Writing Performance, Lexical Complexity, and Perceived Self-Regulated Learning Strategies in EFL Academic Writing: A Comparative Study.</t>
  </si>
  <si>
    <t>academic writing performance, lexical complexity, psychological study preferences, self-regulated learning, study needs, technology-mediated SRL</t>
  </si>
  <si>
    <t>10.3389/fpsyg.2021.752793</t>
  </si>
  <si>
    <t>Temporal Assessment of Self-Regulated Learning by Mining Students' Think-Aloud Protocols.</t>
  </si>
  <si>
    <t>fuzzy miner, process mining, self-regulated learning, temporal patterns in SRL, think aloud</t>
  </si>
  <si>
    <t>10.3389/fpsyg.2021.749749</t>
  </si>
  <si>
    <t>Awareness of Performance on a Functional Cognitive Performance-Based Assessment Across the Adult Lifespan.</t>
  </si>
  <si>
    <t>IADL, cognitive aging, cognitive strategies, metacognition, self-awareness, self-monitoring, weekly calendar planning activity</t>
  </si>
  <si>
    <t>10.3389/fpsyg.2021.753016</t>
  </si>
  <si>
    <t>Differences in Motivation to Engage in Sexual Activity Between People in Monogamous and Non-monogamous Committed Relationships.</t>
  </si>
  <si>
    <t>monogamy, non-monogamy, reasons for sex, reasons to engage in sex, sexual activity</t>
  </si>
  <si>
    <t>10.3389/fpsyg.2021.753460</t>
  </si>
  <si>
    <t>The Relationship Between Emotional Intelligence and Diabetes Management: A Systematic Review.</t>
  </si>
  <si>
    <t>HbA1c, Type 1 diabetes, Type 2 diabetes, diabetes management, emotional intelligence, systematic review</t>
  </si>
  <si>
    <t>10.3389/fpsyg.2021.754362</t>
  </si>
  <si>
    <t>Emotional Distress in Cancer Patients During the First Wave of the COVID-19 Pandemic.</t>
  </si>
  <si>
    <t>COVID-19, HADS – Hospital Anxiety and Depression Scale, anxiety, cancer, depression, emotional distress</t>
  </si>
  <si>
    <t>10.3389/fpsyg.2021.755965</t>
  </si>
  <si>
    <t>Development and Validation of a Questionnaire to Assess Creative Potential Traits.</t>
  </si>
  <si>
    <t>creativity, personality, risk-taking, rule-breaking, transgression, willingness to explore</t>
  </si>
  <si>
    <t>10.3389/fpsyg.2021.756079</t>
  </si>
  <si>
    <t>Exploring L2 Listening Instruction, Self-Efficacy, and Strategy Use: A Mediation Analysis.</t>
  </si>
  <si>
    <t>L2 listening comprehension, L2 listening instruction, listening self-efficacy, listening strategy use, mediation analysis</t>
  </si>
  <si>
    <t>10.3389/fpsyg.2021.758757</t>
  </si>
  <si>
    <t>Students' Performance in Online Learning Environment: The Role of Task Technology Fit and Actual Usage of System During COVID-19.</t>
  </si>
  <si>
    <t>COVID-19 pandemic, e-learning, overall quality, performance, students behavior, task technology fit</t>
  </si>
  <si>
    <t>10.3389/fpsyg.2021.759227</t>
  </si>
  <si>
    <t>Does Embodiment of Verbs Influence Predicate Metaphor Processing in a Second Language? Evidence From Picture Priming.</t>
  </si>
  <si>
    <t>L2 proficiency, embodiment, indirect categorization, intermediate entity, metaphor novelty, predicate metaphor, sensorimotor</t>
  </si>
  <si>
    <t>10.3389/fpsyg.2021.759175</t>
  </si>
  <si>
    <t>A Randomised Controlled Trial of Inhibitory Control Training for Smoking Cessation: Outcomes, Mediators and Methodological Considerations.</t>
  </si>
  <si>
    <t>cognitive training, craving, devaluation, e-health, inhibitory control, response inhibition, smoking</t>
  </si>
  <si>
    <t>10.3389/fpsyg.2021.759270</t>
  </si>
  <si>
    <t>The Paths to Connectedness: A Review of the Antecedents of Connectedness to Nature.</t>
  </si>
  <si>
    <t>antecedents, connectedness to nature, contact with nature, literature review, self</t>
  </si>
  <si>
    <t>10.3389/fpsyg.2021.763231</t>
  </si>
  <si>
    <t>How Audiences Engage With Drama: Identification, Attribution and Moral Approval.</t>
  </si>
  <si>
    <t>attribution, drama, fictional transportation, identification, moral approval</t>
  </si>
  <si>
    <t>10.3389/fpsyg.2021.762011</t>
  </si>
  <si>
    <t>Investigating the Correlation Among Chinese EFL Teachers' Self-efficacy, Work Engagement, and Reflection.</t>
  </si>
  <si>
    <t>Chinese EFL teachers, reflection, self-efficacy, teacher education, work engagement</t>
  </si>
  <si>
    <t>10.3389/fpsyg.2021.763234</t>
  </si>
  <si>
    <t>Development of an Instrument to Assess Spirituality: Reliability and Validation of the Attitudes Related to Spirituality Scale (ARES).</t>
  </si>
  <si>
    <t>factorial analisys, instrument, measure, psychometrics, scale, spirituality (MeSH)</t>
  </si>
  <si>
    <t>10.3389/fpsyg.2021.764132</t>
  </si>
  <si>
    <t>I Have Some Sense of Loss but More Sense of Self": A Qualitative Content Analysis of Chinese University Emerging Adults' Personal Life Stories.</t>
  </si>
  <si>
    <t>growth, meaningful literacy, personal life stories, social support, university emerging adults</t>
  </si>
  <si>
    <t>10.3389/fpsyg.2021.765440</t>
  </si>
  <si>
    <t>Temporal Team Mental Model and Performance: From the Perspective of Team Process.</t>
  </si>
  <si>
    <t>behavioral integration, task complexity, team cognition, team performance, temporal team mental model</t>
  </si>
  <si>
    <t>10.3389/fpsyg.2021.766268</t>
  </si>
  <si>
    <t>How Live Streaming Features Impact Consumers' Purchase Intention in the Context of Cross-Border E-Commerce? A Research Based on SOR Theory.</t>
  </si>
  <si>
    <t>SOR theory, consumers’ purchase intention, cross-border e-commerce, live streaming shopping, saving money</t>
  </si>
  <si>
    <t>10.3389/fpsyg.2021.767876</t>
  </si>
  <si>
    <t>Relationships Between Achievement Goal Orientations, Learning Engagement, and Academic Adjustment in Freshmen: Variable-Centered and Person-Centered Approaches.</t>
  </si>
  <si>
    <t>academic adjustment, achievement goal orientations, freshmen, learning engagement, person-centered, variable-centered</t>
  </si>
  <si>
    <t>10.3389/fpsyg.2021.767886</t>
  </si>
  <si>
    <t>Using Neurofeedback to Restore Inter-Hemispheric Imbalance: A Study Protocol for Adults With Dyslexia.</t>
  </si>
  <si>
    <t>dyslexia, learning disabilities (LD), neurofeedback, reading, training</t>
  </si>
  <si>
    <t>10.3389/fpsyg.2021.768061</t>
  </si>
  <si>
    <t>Morality-Based Assertion and Homophily on Social Media: A Cultural Comparison Between English and Japanese Languages.</t>
  </si>
  <si>
    <t>J-MFD, MFD, culture, moral emotions, moral homophily, morality, social networks</t>
  </si>
  <si>
    <t>10.3389/fpsyg.2021.768856</t>
  </si>
  <si>
    <t>Sustainable Export Innovation Behavior of Firms Under Fiscal Incentive.</t>
  </si>
  <si>
    <t>China, firm, fiscal centralization, income tax sharing reform, sustainable export innovation behavior</t>
  </si>
  <si>
    <t>10.3389/fpsyg.2021.769795</t>
  </si>
  <si>
    <t>Effect of Bow Camber and Mass Distribution on Violinists' Preferences and Performance.</t>
  </si>
  <si>
    <t>acoustic, bow, musical analysis, preference, violin</t>
  </si>
  <si>
    <t>10.3389/fpsyg.2021.769831</t>
  </si>
  <si>
    <t>Cumulative Childhood Adversity and Its Associations With Mental Health in Childhood, Adolescence, and Adulthood in Rural China.</t>
  </si>
  <si>
    <t>cumulative childhood adversity, depression, externalizing problem, internalizing problem, self-esteem</t>
  </si>
  <si>
    <t>10.3389/fpsyg.2021.768315</t>
  </si>
  <si>
    <t>The Association Between Stress and Injury: A Prospective Cohort Study Among 186 First-Year Contemporary Dance Students.</t>
  </si>
  <si>
    <t>dance, injury, performing arts, pre-professional, psychological, stress, stressors, workload</t>
  </si>
  <si>
    <t>10.3389/fpsyg.2021.770494</t>
  </si>
  <si>
    <t>The Role of Teacher Autonomy Support on Students' Academic Engagement and Resilience.</t>
  </si>
  <si>
    <t>academic engagement, educational achievement, enthusiasm, students’ resilience, teacher autonomy support</t>
  </si>
  <si>
    <t>10.3389/fpsyg.2021.778581</t>
  </si>
  <si>
    <t>Plasma Total Tau and Neurobehavioral Symptoms of Cognitive Decline in Cognitively Normal Older Adults.</t>
  </si>
  <si>
    <t>anxiety, apathy, cognitively normal, daytime sleepiness, depression, older adults, plasma tau, worry</t>
  </si>
  <si>
    <t>10.3389/fpsyg.2021.774049</t>
  </si>
  <si>
    <t>Foreign Language Teachers' Emotion Recognition in College Oral English Classroom Teaching.</t>
  </si>
  <si>
    <t>college oral English, emotion recognition, emotion recognition in college oral English, foreign language teacher, teaching</t>
  </si>
  <si>
    <t>10.3389/fpsyg.2021.782379</t>
  </si>
  <si>
    <t>Internet Addiction and Emotional and Behavioral Maladjustment in Mainland Chinese Adolescents: Cross-Lagged Panel Analyses.</t>
  </si>
  <si>
    <t>delinquency, depression, internet addiction, junior secondary school students, longitudinal study</t>
  </si>
  <si>
    <t>10.3389/fpsyg.2021.781036</t>
  </si>
  <si>
    <t>The Influence of Face on Online Purchases: Evidence From China.</t>
  </si>
  <si>
    <t>China, face, materialism, online purchases, price consciousness</t>
  </si>
  <si>
    <t>10.3389/fpsyg.2021.788063</t>
  </si>
  <si>
    <t>Chinese English as a Foreign Language Teachers' Self-Efficacy and Psychological Well-Being as Predictors of Their Work Engagement.</t>
  </si>
  <si>
    <t>English as a foreign language teachers, psychological well-being, self-efficacy, teaching engagement, work engagement</t>
  </si>
  <si>
    <t>10.3389/fpsyg.2021.788756</t>
  </si>
  <si>
    <t>Is Cross-Shareholding Conducive to Corporate Sustainability? Evidence From the Environmental Investment of Chinese Listed Firms.</t>
  </si>
  <si>
    <t>China, corporate sustainable development, cross-shareholding, emerging market, environmental investment</t>
  </si>
  <si>
    <t>10.3389/fpsyg.2021.789811</t>
  </si>
  <si>
    <t>Overseas Filipino workers and the COVID-19 pandemic: Exploring the emotional labor of persistence.</t>
  </si>
  <si>
    <t>COVID-19 pandemic, Emotional labor, Overseas Filipino workers, Precarity</t>
  </si>
  <si>
    <t>10.1016/j.emospa.2021.100838</t>
  </si>
  <si>
    <t>Coping with COVID-19: The sociomaterial dimensions of living with pre-existing mental illness during the early stages of the coronavirus crisis.</t>
  </si>
  <si>
    <t>Affects, Agential capacities, Australia, COVID-19, Mental health, Sociomaterialism, Therapeutic spaces</t>
  </si>
  <si>
    <t>10.1016/j.emospa.2021.100860</t>
  </si>
  <si>
    <t>General or Vocational Education? The Role of Vocational Interests in Educational Decisions at the End of Compulsory School in Switzerland.</t>
  </si>
  <si>
    <t>Career decisions, General education, RIASEC, Upper secondary education, Vocational interests, Vocational training</t>
  </si>
  <si>
    <t>Vocations and learning</t>
  </si>
  <si>
    <t>10.1007/s12186-020-09256-y</t>
  </si>
  <si>
    <t>The collaboration between Swiss initial vocational education and training partners: perceptions of apprentices, teachers, and in-company trainers.</t>
  </si>
  <si>
    <t>Boundary crossing, Collaboration, Dual system, Initial vocational education and training, Partnership</t>
  </si>
  <si>
    <t>10.1186/s40461-021-00114-2</t>
  </si>
  <si>
    <t>A bibliometric review of research on COVID-19 and tourism: Reflections for moving forward.</t>
  </si>
  <si>
    <t>Bibliometric analysis, COVID-19, Crisis, Hospitality, Pandemic, Reflective review, Research themes, Tourism</t>
  </si>
  <si>
    <t>10.1016/j.tmp.2021.100912</t>
  </si>
  <si>
    <t>Investigating the impact of COVID-19 on user perception for deriving policies and intervention areas for urban bus service in India.</t>
  </si>
  <si>
    <t>Bus service, Pandemic, Policy intervention areas, User perception</t>
  </si>
  <si>
    <t>10.1016/j.cstp.2021.11.007</t>
  </si>
  <si>
    <t>Towards a typology of social protection for migrants and refugees in Latin America during the COVID-19 pandemic.</t>
  </si>
  <si>
    <t>Covid-19, Exclusion, Inclusion, Latin America, Migrants, Migration governance, Migration policy, Refugees, Social protection</t>
  </si>
  <si>
    <t>10.1186/s40878-021-00265-x</t>
  </si>
  <si>
    <t>Resonant Retiring? Experiences of Resonance in the Transition to Retirement.</t>
  </si>
  <si>
    <t>resonance, retirement, social inequality, transitions, world relationship</t>
  </si>
  <si>
    <t>10.3389/fsoc.2021.723359</t>
  </si>
  <si>
    <t>Transition Design in Latin America: Enabling Collective Learning and Change.</t>
  </si>
  <si>
    <t>Latin America, knowledge integration, plurality, societal change, sustainability transitions, transition design</t>
  </si>
  <si>
    <t>10.3389/fsoc.2021.725053</t>
  </si>
  <si>
    <t>Caring During COVID-19: Reconfigurations of Gender and Family Relations During the Pandemic in Switzerland.</t>
  </si>
  <si>
    <t>COVID-19 pandemic, Switzerland, care activities, gender inequality, moral responsibility, protective measures, safeguarding role</t>
  </si>
  <si>
    <t>10.3389/fsoc.2021.737619</t>
  </si>
  <si>
    <t>THE Impact of Disruption on the Relationship Between Exploitation, Exploration, and Organizational Adaptation.</t>
  </si>
  <si>
    <t>disruption, exploitation, exploration, organization learning, organizational adaptation</t>
  </si>
  <si>
    <t>10.3389/fsoc.2021.757160</t>
  </si>
  <si>
    <t>Social pressure, altruism, free-riding, and non-compliance in mask wearing by U.S. residents in response to COVID-19 pandemic.</t>
  </si>
  <si>
    <t>Altruism, Human behavior, Mask wearing, Public health, Resource allocation</t>
  </si>
  <si>
    <t>10.1016/j.ssaho.2021.100229</t>
  </si>
  <si>
    <t>Assessing willingness to pay for water during the COVID-19 crisis in Ugandan households.</t>
  </si>
  <si>
    <t>COVID-19, Households, Sustainability, Uganda, Water utilisation, Willingness to pay</t>
  </si>
  <si>
    <t>10.1016/j.ssaho.2021.100230</t>
  </si>
  <si>
    <t>More than just a mental stressor: psychological value of social distancing in COVID-19 mitigation through increased risk perception-a preliminary study in China.</t>
  </si>
  <si>
    <t>Psychology, Social policy</t>
  </si>
  <si>
    <t>Humanities &amp; social sciences communications</t>
  </si>
  <si>
    <t>10.1057/s41599-021-00774-1</t>
  </si>
  <si>
    <t>COVID-19 and the academy: opinions and experiences of university-based scientists in the U.S.</t>
  </si>
  <si>
    <t>Science, technology and society, Sociology</t>
  </si>
  <si>
    <t>10.1057/s41599-021-00823-9</t>
  </si>
  <si>
    <t>Pictorial size perception in schizophrenia.</t>
  </si>
  <si>
    <t>Pictorial perception, Psychosis, Schizophrenia, Size perception, Spatial perception</t>
  </si>
  <si>
    <t>10.1186/s41155-021-00201-z</t>
  </si>
  <si>
    <t>A comparison of development-matched and age-matched targets on play skills of children with autism spectrum disorder.</t>
  </si>
  <si>
    <t>autism, developmental, play</t>
  </si>
  <si>
    <t>10.1002/jaba.891</t>
  </si>
  <si>
    <t>Emotion as reflexive practice: A new discourse for feedback practice and research.</t>
  </si>
  <si>
    <t>10.1111/medu.14700</t>
  </si>
  <si>
    <t>Tina's ParTy line: Polysubstance use patterns in sexual minority men living with HIV who use methamphetamine.</t>
  </si>
  <si>
    <t>human immunodeficiency virus, men who have sex with men, methamphetamine, polysubstance, syndemic</t>
  </si>
  <si>
    <t>10.1111/dar.13405</t>
  </si>
  <si>
    <t>Dropout in brief psychotherapy for major depressive disorder: Randomized clinical trial.</t>
  </si>
  <si>
    <t>abandonment, behavioural cognitive therapy, depression, dropout, dynamic supportive expressive psychotherapy</t>
  </si>
  <si>
    <t>10.1002/cpp.2693</t>
  </si>
  <si>
    <t>The impact of the COVID-19 pandemic on alcohol-related emergency department visits in the Netherlands: The ALCOVID study.</t>
  </si>
  <si>
    <t>COVID-19, alcohol prohibition, emergency service hospital, pandemic</t>
  </si>
  <si>
    <t>10.1111/dar.13410</t>
  </si>
  <si>
    <t>Daily analysis of autonomy support and well-being in patient-caregiver dyads facing haematopoietic cell transplantation.</t>
  </si>
  <si>
    <t>affect, autonomy support, daily study, dyadic study, physical health, relationship satisfaction, transplantation</t>
  </si>
  <si>
    <t>10.1111/bjhp.12573</t>
  </si>
  <si>
    <t>The hatching of consciousness.</t>
  </si>
  <si>
    <t>Consciousness, Emotion, Evolution, Phenomenal consciousness, Sentience, Subjective experience</t>
  </si>
  <si>
    <t>10.1007/s40656-021-00472-w</t>
  </si>
  <si>
    <t>Correctness and Completeness of Programming Instructions for Traffic Circulation.</t>
  </si>
  <si>
    <t>Autonomous vehicles, Encoding rules, Framework revision, Question and answer procedure, Responsibility</t>
  </si>
  <si>
    <t>10.1007/s11948-021-00350-5</t>
  </si>
  <si>
    <t>Von Baer, the intensification of uniqueness, and historical explanation.</t>
  </si>
  <si>
    <t>Explanation, Historical explanation, Ontogeny, Phylogeny, Recapitulation, Walter Garstang, von Baer’s laws</t>
  </si>
  <si>
    <t>10.1007/s40656-021-00473-9</t>
  </si>
  <si>
    <t>The red-beard evolutionary explanation of human sociality.</t>
  </si>
  <si>
    <t>Altruism, Cooperation, Emotion, Evolution, Green-beard, Signal</t>
  </si>
  <si>
    <t>10.1007/s40656-021-00471-x</t>
  </si>
  <si>
    <t>Fairness as Equal Concession: Critical Remarks on Fair AI.</t>
  </si>
  <si>
    <t>AI, Ethics, Fairness, History, Medical AI</t>
  </si>
  <si>
    <t>10.1007/s11948-021-00348-z</t>
  </si>
  <si>
    <t>Autonomy-related Parenting Profiles and their Effects on Adolescents' Academic and Psychological Development: A Longitudinal Person-oriented Analysis.</t>
  </si>
  <si>
    <t>Latent profile and latent transition analyses, Multiple informants, Parental conditional regard, Psychopathology, Self-determination</t>
  </si>
  <si>
    <t>10.1007/s10964-021-01538-5</t>
  </si>
  <si>
    <t>A behavioural study of obedience in health professional students.</t>
  </si>
  <si>
    <t>Compliance, Displacement of responsibility, Individual differences, Moral foundation, Obedience to authority, Positive deviance, Speaking up</t>
  </si>
  <si>
    <t>10.1007/s10459-021-10085-4</t>
  </si>
  <si>
    <t>Explaining civic engagement: The role of neighborhood ties, place attachment, and civic responsibility.</t>
  </si>
  <si>
    <t>civic engagement, civic responsibility, neighborhood friendship, neighborhood trust, place attachment</t>
  </si>
  <si>
    <t>10.1002/jcop.22751</t>
  </si>
  <si>
    <t>Psychosocial safety climate improves psychological detachment and relaxation during off-job recovery time to reduce emotional exhaustion: A multilevel shortitudinal study.</t>
  </si>
  <si>
    <t>emotional exhaustion, job demands, off-job recovery time, psychosocial safety climate, shortitudinal</t>
  </si>
  <si>
    <t>10.1111/sjop.12789</t>
  </si>
  <si>
    <t>Cultural trauma as a fundamental cause of health disparities.</t>
  </si>
  <si>
    <t>Cultural trauma, Health disparities, Historical trauma, Social determinants</t>
  </si>
  <si>
    <t>10.1016/j.socscimed.2021.114574</t>
  </si>
  <si>
    <t>Morphological disparity and evolutionary transformations in the primate hyoid apparatus.</t>
  </si>
  <si>
    <t>Anthropoidea, Dermoptera, Euarchonta, Hyoid, Swallowing, Vocalization</t>
  </si>
  <si>
    <t>10.1016/j.jhevol.2021.103094</t>
  </si>
  <si>
    <t>Attachment anxiety and resilience: The mediating role of coping.</t>
  </si>
  <si>
    <t>Attachment, Emotion-focused coping, Problem-focused coping, Resilience</t>
  </si>
  <si>
    <t>10.1016/j.actpsy.2021.103447</t>
  </si>
  <si>
    <t>Rumination, emotional intensity and emotional clarity.</t>
  </si>
  <si>
    <t>Brooding, CAP-D, Emotion regulation, Emotional clarity, Emotional intensity, Reflective pondering, Rumination</t>
  </si>
  <si>
    <t>10.1016/j.concog.2021.103242</t>
  </si>
  <si>
    <t>Drawing scales apart: The origins of Wilson's conception of effective field theories.</t>
  </si>
  <si>
    <t>Condensed matter physics, Effective field theories, High energy physics, Kenneth Wilson, Quantum field theory, Renormalization group</t>
  </si>
  <si>
    <t>10.1016/j.shpsa.2021.10.013</t>
  </si>
  <si>
    <t>A community-based systems dynamics approach for understanding determinants of children's social and emotional well-being.</t>
  </si>
  <si>
    <t>Causal loop diagram, Community engagement, Early child development, Mental health, Social and emotional well-being, Social determinants of health, Systems science</t>
  </si>
  <si>
    <t>10.1016/j.healthplace.2021.102712</t>
  </si>
  <si>
    <t>Understanding Relationships Between Social Identity, Sport Enjoyment, and Dropout in Adolescent Girl Athletes.</t>
  </si>
  <si>
    <t>mediation, social environment, sport disengagement, team sport</t>
  </si>
  <si>
    <t>Bullying in schools: prevalence, bystanders' reaction and associations with sex and relationships.</t>
  </si>
  <si>
    <t>Bullying, Bystander reaction, Defending, Passive bystanding</t>
  </si>
  <si>
    <t>10.1186/s40359-021-00685-5</t>
  </si>
  <si>
    <t>Improving learning in the management of gender violence. Educational impact of a training program with reflective analysis of dramatized video problems in postgraduate nurses.</t>
  </si>
  <si>
    <t>Active learning, Education nursing, Gender-based violence, Online learning, Quantitative evaluation</t>
  </si>
  <si>
    <t>10.1016/j.nedt.2021.105224</t>
  </si>
  <si>
    <t>Frames that matter: Increasing the willingness to get the Covid-19 vaccines.</t>
  </si>
  <si>
    <t>Covid-19, Framing, Survey experiment, Survey research, Vaccination, Vaccine hesitancy</t>
  </si>
  <si>
    <t>10.1016/j.socscimed.2021.114562</t>
  </si>
  <si>
    <t>Keeping in balance on the multimorbidity tightrope: A narrative analysis of older patients' experiences of living with and managing multimorbidity.</t>
  </si>
  <si>
    <t>Bakhtin, Chronic disease management, England, Flourishing, Multimorbidity, Narrative, Primary health care, Self-management</t>
  </si>
  <si>
    <t>10.1016/j.socscimed.2021.114532</t>
  </si>
  <si>
    <t>Modeling epidemic recovery: An expert elicitation on issues and approaches.</t>
  </si>
  <si>
    <t>Disaster, Epidemic, Global health, Pandemic, Preparedness, Public health, Recovery, Resilience</t>
  </si>
  <si>
    <t>10.1016/j.socscimed.2021.114554</t>
  </si>
  <si>
    <t>Accessible data curation and analytics for international-scale citizen science datasets.</t>
  </si>
  <si>
    <t>10.1038/s41597-021-01071-x</t>
  </si>
  <si>
    <t>Are Female Paraphilias Hiding in Plain Sight? Risqué Male-Male Erotica for Women in Sinophone and Anglophone Regions.</t>
  </si>
  <si>
    <t>Boys’ Love, DSM-5, Danmei, Paraphilia, Pornography, Yaoi</t>
  </si>
  <si>
    <t>10.1007/s10508-021-02107-4</t>
  </si>
  <si>
    <t>Two Sides of the Same Coin: Females Compete and Cooperate.</t>
  </si>
  <si>
    <t>Bonobos, Darwinian feminism, Evolution, Female choice, Female–female competition, Feminism, Intersexual selection, Intrasexual selection, Male choice, Male–female competition, Pan paniscus, Sexual selection</t>
  </si>
  <si>
    <t>10.1007/s10508-021-02230-2</t>
  </si>
  <si>
    <t>Grandmothers and Hormonal Underpinnings: Unexplored Aspects of Women's Same-Sex Relationships.</t>
  </si>
  <si>
    <t>10.1007/s10508-021-02222-2</t>
  </si>
  <si>
    <t>An Exploration of Dyadic Relationship Approach-Avoidance Goals and Relationship and Sexual Satisfaction in Couples Coping with Endometriosis.</t>
  </si>
  <si>
    <t>Couples, Endometriosis, Relationship goals, Relationship satisfaction, Sexual satisfaction</t>
  </si>
  <si>
    <t>10.1007/s10508-021-02150-1</t>
  </si>
  <si>
    <t>Pornography Use Profiles and the Emergence of Sexual Behaviors in Adolescence.</t>
  </si>
  <si>
    <t>Development, Pornography, Sexual behaviors, Young adolescents</t>
  </si>
  <si>
    <t>10.1007/s10508-021-02140-3</t>
  </si>
  <si>
    <t>COVID-19, Stigma, and the Ongoing Marginalization of Sex Workers and their Support Organizations.</t>
  </si>
  <si>
    <t>COVID-19 pandemic, Courtesy stigma, Primary stigma, Sex worker organizations, Sex workers</t>
  </si>
  <si>
    <t>10.1007/s10508-021-02124-3</t>
  </si>
  <si>
    <t>School victimization and self-esteem: Reciprocal relationships and the moderating roles of peer support and teacher support.</t>
  </si>
  <si>
    <t>adolescence, reciprocal relationships, self-esteem, social support, victimization</t>
  </si>
  <si>
    <t>10.1002/ab.22009</t>
  </si>
  <si>
    <t>The economics of stop-and-go epidemic control.</t>
  </si>
  <si>
    <t>COVID-19, Epidemic control, Infection cycles, Lockdown, Medical costs, Non-pharmacological interventions (NPI), SIR model, Socio-economic costs, Traffic light system</t>
  </si>
  <si>
    <t>10.1016/j.seps.2021.101196</t>
  </si>
  <si>
    <t>Fair and diverse allocation of scarce resources.</t>
  </si>
  <si>
    <t>Allocation, Diversity, Fairness, Optimization</t>
  </si>
  <si>
    <t>10.1016/j.seps.2021.101193</t>
  </si>
  <si>
    <t>We Hold Ourselves Accountable: A Relational View of Team Accountability.</t>
  </si>
  <si>
    <t>Collective, Commitment, Felt accountability, Group, Longitudinal, Measure, Performance, Relational accountability, Team, Trust</t>
  </si>
  <si>
    <t>10.1007/s10551-021-04969-z</t>
  </si>
  <si>
    <t>City resilience and recovery from COVID-19: The case of Macao.</t>
  </si>
  <si>
    <t>COVID-19, Chinese visitation, City economies, Destination resilience, Tourism destination vulnerabilities</t>
  </si>
  <si>
    <t>10.1016/j.cities.2021.103130</t>
  </si>
  <si>
    <t>Estimation of the fundamental learning loss and learning poverty related to COVID-19 pandemic in Mexico.</t>
  </si>
  <si>
    <t>Academic achievement, Educational equality, Learning assessment, Learning gap, Learning loss, Learning poverty</t>
  </si>
  <si>
    <t>10.1016/j.ijedudev.2021.102515</t>
  </si>
  <si>
    <t>Vocational training for unemployed youth in Latvia.</t>
  </si>
  <si>
    <t>Impact evaluation, Vocational training, Youth guarantee, Youth unemployment</t>
  </si>
  <si>
    <t>10.1007/s00148-021-00877-8</t>
  </si>
  <si>
    <t>Remarks on the behaviour of financial market efficiency during the COVID-19 pandemic. The case of VIX.</t>
  </si>
  <si>
    <t>COVID-19, deterministic chaos, efficiency, largest Lyapunov exponent, permutation entropy, sample entropy</t>
  </si>
  <si>
    <t>10.1016/j.frl.2021.101967</t>
  </si>
  <si>
    <t>The COVID-19 shock and long-term interest rates in emerging market economies.</t>
  </si>
  <si>
    <t>Bayesian model averaging, Bond markets, COVID-19, Emerging market economies, Global risk</t>
  </si>
  <si>
    <t>10.1016/j.frl.2021.101976</t>
  </si>
  <si>
    <t>Transitions in the cryptocurrency market during the COVID-19 pandemic: A network analysis.</t>
  </si>
  <si>
    <t>COVID-19, Cryptocurrencies, Diversification, Efficiency, Herding, Network</t>
  </si>
  <si>
    <t>10.1016/j.frl.2021.101981</t>
  </si>
  <si>
    <t>Exchange rate exposure in the South African stock market before and during the COVID-19 pandemic.</t>
  </si>
  <si>
    <t>COVID-19, Coronavirus, Exchange rate exposure, Pandemic, Risk, Stock market</t>
  </si>
  <si>
    <t>10.1016/j.frl.2021.102000</t>
  </si>
  <si>
    <t>Short-term working allowance and firm risk in the post-COVID-19 period: Novel matching evidence from an emerging market.</t>
  </si>
  <si>
    <t>COVID-19 period, Firm risk, Propensity score matching, Short-term working allowance, Turkish economy</t>
  </si>
  <si>
    <t>10.1016/j.frl.2021.102021</t>
  </si>
  <si>
    <t>School Social Worker Voice during COVID-19 School Disruptions: A National Qualitative Analysis.</t>
  </si>
  <si>
    <t>COVID-19, basic needs, national policy recommendations, school social worker role</t>
  </si>
  <si>
    <t>Children &amp; schools</t>
  </si>
  <si>
    <t>10.1093/cs/cdab007</t>
  </si>
  <si>
    <t>Social-Emotional Attention in School-Age Children: A Call for School-Based Intervention during COVID-19 and Distance Learning.</t>
  </si>
  <si>
    <t>COVID-19, school-based intervention, social–emotional attention</t>
  </si>
  <si>
    <t>10.1093/cs/cdab010</t>
  </si>
  <si>
    <t>Re-Imagining Business Agency through Multi-Agent Cross-Sector Coalitions: Integrating CSR Frameworks.</t>
  </si>
  <si>
    <t>ANT, Agency theory, CSR, Moral imagination, Multi sector coalitions, Pragmatism, Systems thinking</t>
  </si>
  <si>
    <t>10.1007/s40926-021-00180-2</t>
  </si>
  <si>
    <t>Berberis Vulgaris Fruit: Determination of Phenolic Compounds in Extracts Obtained by Supercritical CO2 and Soxhlet Methods Using HPLC.</t>
  </si>
  <si>
    <t>Antioxidant, Apigenin, Berberis vulgaris, Rutin, Soxhlet, Supercritical extraction</t>
  </si>
  <si>
    <t>10.1007/s12161-021-02136-8</t>
  </si>
  <si>
    <t>Airflow deflectors of external windowsto induce ventilation: Towards COVID-19 prevention and control.</t>
  </si>
  <si>
    <t>Air diffusion performance, Airflow deflectors, Low-cost renovation, Natural ventilation, Transmission rate</t>
  </si>
  <si>
    <t>10.1016/j.scs.2021.103548</t>
  </si>
  <si>
    <t>Metaviromic identification of discriminative genomic features in SARS-CoV-2 using machine learning.</t>
  </si>
  <si>
    <t>COVID-19, SARS-CoV-2, coronavirus, genome, machine learning, metavirome, pathogenicity, vaccine</t>
  </si>
  <si>
    <t>10.1016/j.patter.2021.100407</t>
  </si>
  <si>
    <t>Does social modeling increase infants' willingness to accept unfamiliar foods?</t>
  </si>
  <si>
    <t>10.1111/infa.12442</t>
  </si>
  <si>
    <t>Does quantity matter to a stingless bee?</t>
  </si>
  <si>
    <t>Associative learning, Behavioral experiments, Insects, Numerical cognition, Quantity discrimination, Trigona fuscipennis</t>
  </si>
  <si>
    <t>10.1007/s10071-021-01581-6</t>
  </si>
  <si>
    <t>Morphological characteristics of spoken language in schizophrenia patients - an exploratory study.</t>
  </si>
  <si>
    <t>Natural language processing, mental illness, morphology, psychosis, schizophrenia</t>
  </si>
  <si>
    <t>10.1111/sjop.12790</t>
  </si>
  <si>
    <t>Alien Guts? Exploring Lives of and with Irritable Bowels in Denmark.</t>
  </si>
  <si>
    <t>Denmark, alterity, irritable bowel syndrome, phenomenology, welfare state</t>
  </si>
  <si>
    <t>10.1111/maq.12669</t>
  </si>
  <si>
    <t>Understanding suicide clusters through exploring self-harm: Semi-structured interviews with individuals presenting with near-fatal self-harm during a suicide cluster.</t>
  </si>
  <si>
    <t>Qualitative interviews, Self-harm, Suicide, Suicide cluster</t>
  </si>
  <si>
    <t>10.1016/j.socscimed.2021.114566</t>
  </si>
  <si>
    <t>What matters to persons living with brain tumors and their informal caregivers? An interview study of qualities in interpersonal relations.</t>
  </si>
  <si>
    <t>Brain tumor, Caregiving, Chronic illness, Person-centered care, Qualitative research, Self-care, Social network mapping</t>
  </si>
  <si>
    <t>10.1016/j.socscimed.2021.114575</t>
  </si>
  <si>
    <t>What's in the refrigerator? Using an adapted material culture approach to understand health practices and eating habits in the home.</t>
  </si>
  <si>
    <t>Everyday health practices, Material culture, Methodology, Nutrition, Object-elicitation, Refrigerator</t>
  </si>
  <si>
    <t>10.1016/j.socscimed.2021.114581</t>
  </si>
  <si>
    <t>The vicious cycle of distrust: Access, quality, and efficiency within a post-communist mental health system.</t>
  </si>
  <si>
    <t>Access to healthcare, Communicative action, Efficiency of healthcare, Lithuania, Mental healthcare, Quality of healthcare, Trust</t>
  </si>
  <si>
    <t>10.1016/j.socscimed.2021.114573</t>
  </si>
  <si>
    <t>City deals and health equity in Sydney, Australia.</t>
  </si>
  <si>
    <t>Cities, City deals, Equity, Governance, Health, Infrastructure, Place, Policy</t>
  </si>
  <si>
    <t>10.1016/j.healthplace.2021.102711</t>
  </si>
  <si>
    <t>Comparative educational outcomes of an active versus passive learning continuing professional development activity on self-management support for respiratory educators: A non-randomized controlled mixed-methods study.</t>
  </si>
  <si>
    <t>Chronic obstructive pulmonary disease, Continuing education, Mixed methods, Patient education as topic, Self-management support</t>
  </si>
  <si>
    <t>10.1016/j.nepr.2021.103256</t>
  </si>
  <si>
    <t>Working together: A review of cross-sector collaborative practices in provision for children with special educational needs and disabilities.</t>
  </si>
  <si>
    <t>Children, Disabilities, Interdisciplinary, Multidisciplinary, Special educational needs, Transdisciplinary</t>
  </si>
  <si>
    <t>10.1016/j.ridd.2021.104127</t>
  </si>
  <si>
    <t>Technical Note: Lysis and purification methods for increased recovery of degraded DNA from touch deposit swabs.</t>
  </si>
  <si>
    <t>Degraded DNA, Lysis, Mock casework swabs, Touch DNA, Touch deposit, Trace DNA, cfDNA</t>
  </si>
  <si>
    <t>10.1016/j.forsciint.2021.111102</t>
  </si>
  <si>
    <t>Prevalence and concentrations of sedative-hypnotic drugs in blood of drivers involved in road traffic crashes in the Padova region of Italy - not so easy to interpret.</t>
  </si>
  <si>
    <t>Benzodiazepines, DUID, Impaired driving, Sedative-hypnotics, Traffic safety, Z-drugs</t>
  </si>
  <si>
    <t>10.1016/j.forsciint.2021.111097</t>
  </si>
  <si>
    <t>Negative Things That Kids Should Never Have to Hear": Exploring Women's Histories of Weight Stigma in Physical Activity.</t>
  </si>
  <si>
    <t>body diversity, fat acceptance, gender disparity</t>
  </si>
  <si>
    <t>Unexpected similarity between HIV-1 reverse transcriptase and tumor necrosis factor binding sites revealed by computer vision.</t>
  </si>
  <si>
    <t>Binding sites, Point cloud registration, Similarity</t>
  </si>
  <si>
    <t>10.1186/s13321-021-00567-3</t>
  </si>
  <si>
    <t>Crash and disengagement data of autonomous vehicles on public roads in California.</t>
  </si>
  <si>
    <t>10.1038/s41597-021-01083-7</t>
  </si>
  <si>
    <t>Monthly direct and indirect greenhouse gases emissions from household consumption in the major Japanese cities.</t>
  </si>
  <si>
    <t>10.1038/s41597-021-01086-4</t>
  </si>
  <si>
    <t>A measured energy use, solar production, and building air leakage dataset for a zero energy commercial building.</t>
  </si>
  <si>
    <t>10.1038/s41597-021-01082-8</t>
  </si>
  <si>
    <t>BSE49, a diverse, high-quality benchmark dataset of separation energies of chemical bonds.</t>
  </si>
  <si>
    <t>10.1038/s41597-021-01088-2</t>
  </si>
  <si>
    <t>The COVID-19 pandemic and domestic travel subsidies.</t>
  </si>
  <si>
    <t>COVID-19, Cost-effectiveness, Gravity model, Tourism demand, Travel subsidy</t>
  </si>
  <si>
    <t>10.1016/j.annals.2021.103326</t>
  </si>
  <si>
    <t>Perceptions of cruise travel during the COVID-19 pandemic: Market recovery strategies for cruise businesses in North America.</t>
  </si>
  <si>
    <t>COVID-19, Consumer behavior, Cruise businesses, Market recovery, Prospect theory, Travel constraints</t>
  </si>
  <si>
    <t>10.1016/j.tourman.2020.104275</t>
  </si>
  <si>
    <t>Dealing with pandemics: An investigation of the effects of COVID-19 on customers' evaluations of hospitality services.</t>
  </si>
  <si>
    <t>COVID-19 pandemic, Comparative importance–performance analysis, Hotel reviews, Sentiment analysis, Service evaluation, Text mining</t>
  </si>
  <si>
    <t>10.1016/j.tourman.2021.104320</t>
  </si>
  <si>
    <t>The impact of hotel CSR for strategic philanthropy on booking behavior and hotel performance during the COVID-19 pandemic.</t>
  </si>
  <si>
    <t>COVID-19, Corporate social responsibility, Hotel booking behavior, Hotel market value, Strategic philanthropy</t>
  </si>
  <si>
    <t>10.1016/j.tourman.2021.104322</t>
  </si>
  <si>
    <t>COVID-19 and market structure dynamics.</t>
  </si>
  <si>
    <t>Algorithmic trading, COVID-19 pandemic, Hidden liquidity, NYSE floor close</t>
  </si>
  <si>
    <t>10.1016/j.jbankfin.2021.106362</t>
  </si>
  <si>
    <t>How has the COVID-19 pandemic affected the use of ride-sourcing services? An empirical evidence-based investigation for the Greater Toronto Area.</t>
  </si>
  <si>
    <t>COVID-19, Ordered logit model, Pandemic, Perception of risk, Ride-sourcing</t>
  </si>
  <si>
    <t>10.1016/j.tra.2021.11.013</t>
  </si>
  <si>
    <t>Measuring Beijing's international air connectivity and suggestions for improvement post COVID-19.</t>
  </si>
  <si>
    <t>Beijing, COVID-19, Direct flight traffic, Gravity model, International air connectivity</t>
  </si>
  <si>
    <t>10.1016/j.tranpol.2021.11.015</t>
  </si>
  <si>
    <t>Problem-Based Learning in Child and Adolescent Psychiatry: A Perspective from Japan.</t>
  </si>
  <si>
    <t>English medical education, child psychiatry, children and mental health, internationalization, problem-based learning</t>
  </si>
  <si>
    <t>10.2147/AMEP.S333958</t>
  </si>
  <si>
    <t>A multi-echelon dynamic cold chain for managing vaccine distribution.</t>
  </si>
  <si>
    <t>COVID-19, Cold chain, Decision tree analysis, Supply chain management, Vaccine distribution</t>
  </si>
  <si>
    <t>10.1016/j.tre.2021.102542</t>
  </si>
  <si>
    <t>The role of institutional quality in the international trade of a Latin American country: evidence from Colombian export performance.</t>
  </si>
  <si>
    <t>Exports, Free trade agreements, Institutional quality, Trade, Trade balance, Trade gravity model</t>
  </si>
  <si>
    <t>10.1186/s40008-021-00253-5</t>
  </si>
  <si>
    <t>On the long-time persistence of hydrodynamic memory.</t>
  </si>
  <si>
    <t>10.1140/epje/s10189-021-00151-5</t>
  </si>
  <si>
    <t>Understanding the Link Between Adolescent Same-Gender Contact and Unintended Pregnancy: The Role of Early Adversity and Sexual Risk Behavior.</t>
  </si>
  <si>
    <t>Childhood adversity, General risk behavior, Life history theory, Same-gender sexual behavior, Sexual orientation, Unintended pregnancy</t>
  </si>
  <si>
    <t>10.1007/s10508-021-02143-0</t>
  </si>
  <si>
    <t>Theoretically Suggested Divergent Predictions for Pornography Use, Religiosity, and Permissive Sexual Attitudes.</t>
  </si>
  <si>
    <t>Moral incongruence, Pornography, Religiosity, Sexual permissiveness, Sexual scripts</t>
  </si>
  <si>
    <t>10.1007/s10508-021-02135-0</t>
  </si>
  <si>
    <t>Rumination as a widespread emotion-based cognitive vulnerability in borderline personality disorder: A meta-analytic review.</t>
  </si>
  <si>
    <t>attentional dysfunctions, borderline personality disorder, difficulties with emotion regulation, emotion-based cognitive vulnerability, rumination</t>
  </si>
  <si>
    <t>10.1002/jclp.23281</t>
  </si>
  <si>
    <t>Social support and well-being of adolescents in worst-stricken areas 10 years after Wenchuan Earthquake: A mediating role of resilience.</t>
  </si>
  <si>
    <t>resilience, social support, well-being, worst-stricken area</t>
  </si>
  <si>
    <t>10.1002/pchj.500</t>
  </si>
  <si>
    <t>Accuracy of the Simplified HOSPITAL Score in Predicting COVID-19 Readmissions-Exploring Outcomes from a Hospital-at-Home Program.</t>
  </si>
  <si>
    <t>Journal of healthcare management / American College of Healthcare Executives</t>
  </si>
  <si>
    <t>10.1097/JHM-D-21-00092</t>
  </si>
  <si>
    <t>Psychometric testing of the Brief Sense of Community Scale with older adults in Puerto Rico.</t>
  </si>
  <si>
    <t>Brief Sense of Community Scale, Puerto Rico, measurement, older adults, psychological sense of community</t>
  </si>
  <si>
    <t>10.1002/jcop.22758</t>
  </si>
  <si>
    <t>Unpacking economic programme theory for supervision training: Preliminary steps towards realist economic evaluation.</t>
  </si>
  <si>
    <t>10.1111/medu.14701</t>
  </si>
  <si>
    <t>Can touch this: training to correct police officer beliefs about overdose from incidental contact with fentanyl.</t>
  </si>
  <si>
    <t>Fentanyl, Law enforcement, Opioids, Overdose, Police, Stigma</t>
  </si>
  <si>
    <t>10.1186/s40352-021-00163-5</t>
  </si>
  <si>
    <t>Vultures as an overlooked model in cognitive ecology.</t>
  </si>
  <si>
    <t>Foraging cognition, Social cognition, Socio-ecology, Vultures</t>
  </si>
  <si>
    <t>10.1007/s10071-021-01585-2</t>
  </si>
  <si>
    <t>Stress and adolescence: vulnerability and opportunity during a sensitive window of development.</t>
  </si>
  <si>
    <t>Adolescence, Adversity, Caregiving, Development, Neurodevelopment, Plasticity, Psychopathology, Stress, Stress reactivity</t>
  </si>
  <si>
    <t>10.1016/j.copsyc.2021.10.005</t>
  </si>
  <si>
    <t>Immersive 360° videos in health and social care education: a scoping review.</t>
  </si>
  <si>
    <t>360° videoing, 360° videos, Head mounted display, Health and social care education, Immersive technology, Literature review, Pedagogy, Training, VR, Virtual reality</t>
  </si>
  <si>
    <t>10.1186/s12909-021-03013-y</t>
  </si>
  <si>
    <t>Development of a chemogenomics library for phenotypic screening.</t>
  </si>
  <si>
    <t>Chemical biology, Chemogenomics, Network pharmacology, Phenotypic drug discovery, Phenotypic screening, System pharmacology network</t>
  </si>
  <si>
    <t>10.1186/s13321-021-00569-1</t>
  </si>
  <si>
    <t>The relationship between dental anxiety and other kinds of anxiety: a naturalistic, cross-sectional and comparative study.</t>
  </si>
  <si>
    <t>Dental anxiety, Loneliness, Neuroticism, Odontophobia, Self-efficacy</t>
  </si>
  <si>
    <t>10.1186/s40359-021-00684-6</t>
  </si>
  <si>
    <t>Forging Unity: European Commission Leadership in the Brexit Negotiations.</t>
  </si>
  <si>
    <t>Brexit, EU institutions, European Commission, leadership, negotiations</t>
  </si>
  <si>
    <t>10.1111/jcms.13171</t>
  </si>
  <si>
    <t>Buyers' role in innovation procurement: Evidence from US military R&amp;D contracts.</t>
  </si>
  <si>
    <t>10.1111/jems.12430</t>
  </si>
  <si>
    <t>Training Medical Students in Diet Assessment and Brief Counseling.</t>
  </si>
  <si>
    <t>diet assessment, nutrition, undergraduate medical education, virtual lesson</t>
  </si>
  <si>
    <t>10.2147/AMEP.S333370</t>
  </si>
  <si>
    <t>Association Between Learning Approaches and Medical Student Academic Progression During Preclinical Training.</t>
  </si>
  <si>
    <t>ASSIST short-form, learning approaches, learning outcomes, medical curriculum, remediation</t>
  </si>
  <si>
    <t>10.2147/AMEP.S329204</t>
  </si>
  <si>
    <t>When Work Conflicts With Personal Projects: The Association of Work-Life Conflict With Worker Wellbeing and the Mediating Role of Mindfulness.</t>
  </si>
  <si>
    <t>mental health, mindfulness, personal projects, work-life conflict, workplace</t>
  </si>
  <si>
    <t>10.3389/fpsyg.2021.539582</t>
  </si>
  <si>
    <t>Quiet Eye and Computerized Precision Tasks in First-Person Shooter Perspective Esport Games.</t>
  </si>
  <si>
    <t>FPS-game, cognitive load, e-sport, eye-tracking, quiet eye</t>
  </si>
  <si>
    <t>10.3389/fpsyg.2021.676591</t>
  </si>
  <si>
    <t>Reasons Given by ECEC Professionals for (Not) Being in Contact With Parents During the COVID-19 Pandemic.</t>
  </si>
  <si>
    <t>COVID-19, ECEC managers, ECEC professionals, cooperation with parents, early childhood education and care, pandemic, professional role understanding, social support</t>
  </si>
  <si>
    <t>10.3389/fpsyg.2021.701888</t>
  </si>
  <si>
    <t>Applying Control-Value Theory and Unified Theory of Acceptance and Use of Technology to Explore Pre-service Teachers' Academic Emotions and Learning Satisfaction.</t>
  </si>
  <si>
    <t>CVT, MOOC, UTAUT, academic emotion, learning interest, learning satisfaction, technology acceptance</t>
  </si>
  <si>
    <t>10.3389/fpsyg.2021.738959</t>
  </si>
  <si>
    <t>A New Look at Infant Problem-Solving: Using DeepLabCut to Investigate Exploratory Problem-Solving Approaches.</t>
  </si>
  <si>
    <t>DeepLabCut, automated behavioral analysis, cognitive development, exploration, infant development, motion capture technology, problem solving</t>
  </si>
  <si>
    <t>10.3389/fpsyg.2021.705108</t>
  </si>
  <si>
    <t>Comparison of Students' and Teachers' Opinions Toward Digital Citizenship Education.</t>
  </si>
  <si>
    <t>communication in COVID-19, digital citizenship, digital citizenship education, digital transformation, digitalization</t>
  </si>
  <si>
    <t>10.3389/fpsyg.2021.752059</t>
  </si>
  <si>
    <t>Sociomoral Temperament: A Mediator Between Wellbeing and Social Outcomes in Young Children.</t>
  </si>
  <si>
    <t>child development, self-regulation, social behavior, socialization, sociomoral, temperament, triune ethics, wellbeing</t>
  </si>
  <si>
    <t>10.3389/fpsyg.2021.742199</t>
  </si>
  <si>
    <t>Bilingualism as a Slice of Swiss Cheese.</t>
  </si>
  <si>
    <t>bilingualism, cognition, individual differences, lifespan, reductionism</t>
  </si>
  <si>
    <t>10.3389/fpsyg.2021.769323</t>
  </si>
  <si>
    <t>Multimodal Art Pose Recognition and Interaction With Human Intelligence Enhancement.</t>
  </si>
  <si>
    <t>human ART, intelligent augmentation, interaction, multimodality, pose recognition</t>
  </si>
  <si>
    <t>10.3389/fpsyg.2021.769509</t>
  </si>
  <si>
    <t>Commentary on Raghuraman et al. (2021). On the Long-Term Efficacy and Effectiveness of Narrative Exposure Therapy.</t>
  </si>
  <si>
    <t>PTSD–post-traumatic stress disorder, commentary articles, long-term effects, narrative exposure therapy (NET), systematic review and meta-analysis</t>
  </si>
  <si>
    <t>10.3389/fpsyg.2021.771958</t>
  </si>
  <si>
    <t>Attentional Capture From Inside vs. Outside the Attentional Focus.</t>
  </si>
  <si>
    <t>attentional capture, attentional focus, distractor interference, distractor relevance, perceptual load</t>
  </si>
  <si>
    <t>10.3389/fpsyg.2021.758747</t>
  </si>
  <si>
    <t>Social Support and Subjective Well-Being in Chinese Parents of Children With Autism Spectrum Disorder: The Mediating Role of Perceived Discrimination.</t>
  </si>
  <si>
    <t>mediation analysis, parents with ASD children, perceived discrimination, social support, subjective well-being</t>
  </si>
  <si>
    <t>10.3389/fpsyg.2021.781794</t>
  </si>
  <si>
    <t>Photopic and Mesopic Contrast Sensitivity Function in the Presence of Glare and the Effect of Filters in Young Healthy Adults.</t>
  </si>
  <si>
    <t>functional vision, long pass filter, luminance, selective absorption filter, spatial vision</t>
  </si>
  <si>
    <t>10.3389/fpsyg.2021.772661</t>
  </si>
  <si>
    <t>Students' Experiences in Suddenly Transformed Living and Educational Environments by COVID-19.</t>
  </si>
  <si>
    <t>COVID 19, adaptation, agency, emotions, learning lives, online learning</t>
  </si>
  <si>
    <t>10.3389/fpsyg.2021.782433</t>
  </si>
  <si>
    <t>Governing through imaginaries: on the place and role of constructions of Japan within UK policy discourse regarding science, technology, and innovation.</t>
  </si>
  <si>
    <t>Japan, innovation, research and development (R&amp;D), science, sociotechnical imaginary, technology</t>
  </si>
  <si>
    <t>10.1093/jlb/lsaa007</t>
  </si>
  <si>
    <t>Womens' Career Progression in an Australian Regional University.</t>
  </si>
  <si>
    <t>career progression, flexible work arrangements, gender, higher education, terms of employment</t>
  </si>
  <si>
    <t>10.3389/fsoc.2021.742287</t>
  </si>
  <si>
    <t>Three-Stage Transitional Theory: Egalitarian Gender Attitudes and Housework Share in 24 Countries.</t>
  </si>
  <si>
    <t>domestic division of labour, domestic work, gender, gender attitudes, housework, second demographic transition</t>
  </si>
  <si>
    <t>10.3389/fsoc.2021.700301</t>
  </si>
  <si>
    <t>Chemical composition: Hearing insect defensive volatiles.</t>
  </si>
  <si>
    <t>Hymenoptera, anti-predator defense, audio clips, bioassays, chemical ecology, glandular secretion, parameter mapping, sawflies, sonification, volatile mixtures</t>
  </si>
  <si>
    <t>10.1016/j.patter.2021.100352</t>
  </si>
  <si>
    <t>Predicting energy and stability of known and hypothetical crystals using graph neural network.</t>
  </si>
  <si>
    <t>deep learning, graph neural networks, materials discovery, phase stability, structure prediction</t>
  </si>
  <si>
    <t>10.1016/j.patter.2021.100361</t>
  </si>
  <si>
    <t>Revealing drivers and risks for power grid frequency stability with explainable AI.</t>
  </si>
  <si>
    <t>RoCoF, explainable artificial intelligence, explanations, frequency, machine learning, nadir, power grid, power system, stability</t>
  </si>
  <si>
    <t>10.1016/j.patter.2021.100365</t>
  </si>
  <si>
    <t>TDAExplore: Quantitative analysis of fluorescence microscopy images through topology-based machine learning.</t>
  </si>
  <si>
    <t>actin cytoskeleton, fluorescence microscopy, image classification, image segmentation, machine learning, persistence landscapes, persistent homology, topological data analysis</t>
  </si>
  <si>
    <t>10.1016/j.patter.2021.100367</t>
  </si>
  <si>
    <t>An automated solution for measuring the progress toward FAIR research data.</t>
  </si>
  <si>
    <t>FAIR data principles, automated assessment, data discovery, data reuse, metrics, research objects, trustworthy digital repository</t>
  </si>
  <si>
    <t>10.1016/j.patter.2021.100370</t>
  </si>
  <si>
    <t>Confronting Assumptions About Our Grandmothers' Legacy and Challenges Faced by Our Female Ancestors.</t>
  </si>
  <si>
    <t>10.1007/s10508-021-02231-1</t>
  </si>
  <si>
    <t>Autonomy and Care in Context: The Paradox of Sex Workers' Acceptability of HIV Self-Tests in São Paulo, Brazil.</t>
  </si>
  <si>
    <t>Autonomy, Brazil, HIV self-test, Sex work, Stigma</t>
  </si>
  <si>
    <t>10.1007/s10508-021-02129-y</t>
  </si>
  <si>
    <t>White, Tall, Top, Masculine, Muscular": Narratives of Intracommunity Stigma in Young Sexual Minority Men's Experience on Mobile Apps.</t>
  </si>
  <si>
    <t>Community, Gay men, Intersectionality, Sexual orientation, Social media, Stigma</t>
  </si>
  <si>
    <t>10.1007/s10508-021-02144-z</t>
  </si>
  <si>
    <t>Ad hominem rhetoric in scientific psychology.</t>
  </si>
  <si>
    <t>meta-science, replication crisis, social media</t>
  </si>
  <si>
    <t>10.1111/bjop.12541</t>
  </si>
  <si>
    <t>Adult mental health and child maltreatment: An ecological study across rural-urban and economic continua with implications for post-pandemic human services.</t>
  </si>
  <si>
    <t>child maltreatment, community socioeconomic disparities, mental health services</t>
  </si>
  <si>
    <t>10.1002/jcop.22752</t>
  </si>
  <si>
    <t>Cumulative sociodemographic disadvantage partially mediates associations between childhood trauma and schizotypy.</t>
  </si>
  <si>
    <t>childhood maltreatment, mediation, schizophrenia proneness, socioeconomic</t>
  </si>
  <si>
    <t>10.1111/bjc.12349</t>
  </si>
  <si>
    <t>Links between organized visual search and reading ability in French primary school children.</t>
  </si>
  <si>
    <t>normal development, reading, search organization, visual search</t>
  </si>
  <si>
    <t>10.1002/dys.1703</t>
  </si>
  <si>
    <t>Evaluating comforting messages with the sentiment analysis and social cognition engine.</t>
  </si>
  <si>
    <t>SEANCE, emerging adults, person-centeredness, social support, validation</t>
  </si>
  <si>
    <t>10.1111/aphw.12324</t>
  </si>
  <si>
    <t>On the generality of preference for contingent reinforcement.</t>
  </si>
  <si>
    <t>choice, contingent reinforcement, noncontingent reinforcement, preference</t>
  </si>
  <si>
    <t>10.1002/jaba.892</t>
  </si>
  <si>
    <t>Estimation in multivariate  linear mixed models for longitudinal data with multiple outputs: Application to PBCseq data analysis.</t>
  </si>
  <si>
    <t>SCAD penalty, heavy-tailed distribution, longitudinal data, multivariate mixed-effects model, penalized</t>
  </si>
  <si>
    <t>10.1002/bimj.202000015</t>
  </si>
  <si>
    <t>A lattice Boltzmann study of particle settling in a fluctuating multicomponent fluid under confinement.</t>
  </si>
  <si>
    <t>10.1140/epje/s10189-021-00144-4</t>
  </si>
  <si>
    <t>Overlooked evidence for semantic compositionality and signal reduction in wild chimpanzees (Pan troglodytes).</t>
  </si>
  <si>
    <t>Animal communication, Chimpanzee communication, Language evolution, Non-vocal communication, Semantic compositionality</t>
  </si>
  <si>
    <t>10.1007/s10071-021-01584-3</t>
  </si>
  <si>
    <t>Medawar and Hamilton on the selective forces in the evolution of ageing.</t>
  </si>
  <si>
    <t>Age, Reproductive value, Senescence, Theory</t>
  </si>
  <si>
    <t>10.1007/s40656-021-00476-6</t>
  </si>
  <si>
    <t>Contributing to the hidden curriculum: exploring the role of residents and newly graduated physicians.</t>
  </si>
  <si>
    <t>Agency, Early career educators, Hidden curriculum, Learning environment, Professional identity formation, Transitions</t>
  </si>
  <si>
    <t>10.1007/s10459-021-10081-8</t>
  </si>
  <si>
    <t>Inclusion of the other in the self as a potential risk factor for prolonged grief disorder: A comparison of patients with matched bereaved healthy controls.</t>
  </si>
  <si>
    <t>bereavement, identity confusion, inclusion of other in the self, interpersonal closeness, prolonged grief disorder, self-other fusion</t>
  </si>
  <si>
    <t>10.1002/cpp.2697</t>
  </si>
  <si>
    <t>Effect of alglucosidase alfa dosage on survival and walking ability in patients with classic infantile Pompe disease: a multicentre observational cohort study from the European Pompe Consortium.</t>
  </si>
  <si>
    <t>10.1016/S2352-4642(21)00308-4</t>
  </si>
  <si>
    <t>A tale of two diseases: spinal muscular atrophy and Pompe disease.</t>
  </si>
  <si>
    <t>10.1016/S2352-4642(21)00351-5</t>
  </si>
  <si>
    <t>Omission bias in children's and adults' moral judgments of lies.</t>
  </si>
  <si>
    <t>Lies of commission, Lies of omission, Lying, Moral judgment, Omission, Omission bias</t>
  </si>
  <si>
    <t>10.1016/j.jecp.2021.105320</t>
  </si>
  <si>
    <t>Context matters: Cortical rhythms in infants across baseline and play.</t>
  </si>
  <si>
    <t>Baseline, Electroencephalogram (EEG), Endogenous attention, Exogenous attention, Parent-infant play, Resting state</t>
  </si>
  <si>
    <t>10.1016/j.infbeh.2021.101665</t>
  </si>
  <si>
    <t>Mathematics anxiety and mathematical calculation in deaf children: A moderated mediation model of mathematics self-efficacy and intelligence.</t>
  </si>
  <si>
    <t>Deaf children, Intelligence, Mathematical calculation, Mathematics anxiety, Mathematics self-efficacy</t>
  </si>
  <si>
    <t>10.1016/j.ridd.2021.104125</t>
  </si>
  <si>
    <t>ERP signatures of auditory awareness in cross-modal distractor-induced deafness.</t>
  </si>
  <si>
    <t>Auditory awareness negativity, Cross-modal perception, Distractor-induced deafness, Event-related potentials, P3</t>
  </si>
  <si>
    <t>10.1016/j.concog.2021.103241</t>
  </si>
  <si>
    <t>The relative value of carer and patient quality of life: A person trade-off (PTO) study.</t>
  </si>
  <si>
    <t>Caregiving, Economic evaluation, Informal care, Person trade-off, QALY, Quality of life, Social value, UK</t>
  </si>
  <si>
    <t>10.1016/j.socscimed.2021.114556</t>
  </si>
  <si>
    <t>Religious attendance and global cognitive function: A fixed-effects cross-lagged panel modeling study of older U.S. adults.</t>
  </si>
  <si>
    <t>Fixed-effects cross-lagged panel model, Global cognitive function, HRS, Religious attendance</t>
  </si>
  <si>
    <t>10.1016/j.socscimed.2021.114580</t>
  </si>
  <si>
    <t>COVID-19: Early evening curfews and mobility.</t>
  </si>
  <si>
    <t>Covid-19, Curfews, Mobility, Non-pharmaceutical interventions, Substitution</t>
  </si>
  <si>
    <t>10.1016/j.socscimed.2021.114538</t>
  </si>
  <si>
    <t>Nudges for COVID-19 voluntary vaccination: How to explain peer information?</t>
  </si>
  <si>
    <t>Autonomy, Behavioral public policy, COVID-19, Framing effect, Herd immunity, Nudge, Survey experiment, Vaccine</t>
  </si>
  <si>
    <t>10.1016/j.socscimed.2021.114561</t>
  </si>
  <si>
    <t>An intersectional burden: Gender and sexual stigma against toms in Thailand.</t>
  </si>
  <si>
    <t>Discrimination, Female masculinity, Gender identity, Same-sex sexuality, Stigma, Thailand</t>
  </si>
  <si>
    <t>10.1016/j.socscimed.2021.114591</t>
  </si>
  <si>
    <t>Fatal transorbital-intracranial penetrating injury- A case report.</t>
  </si>
  <si>
    <t>Autopsy, Forensic sciences, Intracranial, Ocular, Penetrating injury, Transorbital</t>
  </si>
  <si>
    <t>10.1016/j.jflm.2021.102288</t>
  </si>
  <si>
    <t>Two types of between-task conflict trigger respective processing adjustments within one dual-task.</t>
  </si>
  <si>
    <t>Backward crosstalk, Cognitive control, Dual task, Multitasking, Sequential modulation</t>
  </si>
  <si>
    <t>10.1016/j.actpsy.2021.103450</t>
  </si>
  <si>
    <t>Therapeutic engagement in robot-assisted psychological interventions: A systematic review.</t>
  </si>
  <si>
    <t>autism, cyberpsychology, dementia, digital, psychotherapy, robotics</t>
  </si>
  <si>
    <t>10.1002/cpp.2696</t>
  </si>
  <si>
    <t>Gender disparities among medical students choosing to pursue careers in medical research: a secondary cross-sectional cohort analysis.</t>
  </si>
  <si>
    <t>Academic medicine, Gender disparities, Research, Work-life balance</t>
  </si>
  <si>
    <t>10.1186/s12909-021-03004-z</t>
  </si>
  <si>
    <t>Contribution of a positive psychology-based conceptual framework in reducing physician burnout and improving well-being: a systematic review.</t>
  </si>
  <si>
    <t>Achievement, Engagement, Meaning, Physician, Positive emotion, Relationship, Well-being, burnout</t>
  </si>
  <si>
    <t>10.1186/s12909-021-03021-y</t>
  </si>
  <si>
    <t>Physicians' approach to end of life care: comparison of two tertiary care university hospitals in Lebanon.</t>
  </si>
  <si>
    <t>Attitude, End-of-life decisions, Medical culture, Physicians, Terminal care</t>
  </si>
  <si>
    <t>10.1186/s12909-021-03022-x</t>
  </si>
  <si>
    <t>The effect of noise on the predictive limit of QSAR models.</t>
  </si>
  <si>
    <t>Error, Gaussian process, Model evaluation, Prediction error</t>
  </si>
  <si>
    <t>10.1186/s13321-021-00571-7</t>
  </si>
  <si>
    <t>Secularism, family ties and loneliness: A multilevel longitudinal study of ten European societies.</t>
  </si>
  <si>
    <t>Europe, Family ties, Loneliness, Older adults, SHARE, Secularism</t>
  </si>
  <si>
    <t>10.1016/j.ssresearch.2021.102619</t>
  </si>
  <si>
    <t>Early adverse childhood experiences and exclusionary discipline in high school.</t>
  </si>
  <si>
    <t>Adverse childhood experiences, Expulsion, High school, School discipline, Suspension</t>
  </si>
  <si>
    <t>10.1016/j.ssresearch.2021.102621</t>
  </si>
  <si>
    <t>Proximate sources of growth in neighborhood income segregation: Class-selective migration versus in situ change.</t>
  </si>
  <si>
    <t>Decomposition, Inequality, Migration, Neighborhood, Segregation</t>
  </si>
  <si>
    <t>10.1016/j.ssresearch.2021.102624</t>
  </si>
  <si>
    <t>Do academic ability and social background influence each other in shaping educational attainment? The case of the transition to secondary education in Germany.</t>
  </si>
  <si>
    <t>Child characteristics, Cognitive ability, Compensation, Educational attainment, Externalizing, Parental background, Personality, Secondary schooling, Twin study</t>
  </si>
  <si>
    <t>10.1016/j.ssresearch.2021.102625</t>
  </si>
  <si>
    <t>CrimeScape: Analysis of socio-spatial associations of urban residential motor vehicle theft.</t>
  </si>
  <si>
    <t>Crime analytics, Social network science, Socio-spatial context, Spatial association rule mining, SpatialARMED, Urban residential motor vehicle thefts</t>
  </si>
  <si>
    <t>10.1016/j.ssresearch.2021.102618</t>
  </si>
  <si>
    <t>The impact of anticipated, vicarious, and experienced racial and ethnic discrimination on depression and suicidal behavior among Chicago youth.</t>
  </si>
  <si>
    <t>Depression, Discrimination, Suicide</t>
  </si>
  <si>
    <t>10.1016/j.ssresearch.2021.102623</t>
  </si>
  <si>
    <t>Liberalization, education, and rights and tolerance attitudes.</t>
  </si>
  <si>
    <t>Attitudes, Education, Rights</t>
  </si>
  <si>
    <t>10.1016/j.ssresearch.2021.102620</t>
  </si>
  <si>
    <t>Gender inequality in relational position-taking: An analysis of intra-organizational job mobility networks.</t>
  </si>
  <si>
    <t>Gender, Inequality, Jobs, Mobility, Networks, Organizations</t>
  </si>
  <si>
    <t>10.1016/j.ssresearch.2021.102622</t>
  </si>
  <si>
    <t>Impact of Research Training on Performance in General Surgery Residency.</t>
  </si>
  <si>
    <t>General surgery, Training, Medical Knowledge, Practice-Based Learning and Improvement, Research training, Resident performance, Surgical education, Systems-Based Practice</t>
  </si>
  <si>
    <t>10.1016/j.jsurg.2021.10.006</t>
  </si>
  <si>
    <t>China material stocks and flows account for 1978-2018.</t>
  </si>
  <si>
    <t>10.1038/s41597-021-01075-7</t>
  </si>
  <si>
    <t>Chromosome-scale genome assembly of the high royal jelly-producing honeybees.</t>
  </si>
  <si>
    <t>10.1038/s41597-021-01091-7</t>
  </si>
  <si>
    <t>Value, Support, and Advancement: An Organization's Role in Faculty Career Intentions in Academic Medicine.</t>
  </si>
  <si>
    <t>academic medicine, career development, faculty retention, organizational support, turnover theory</t>
  </si>
  <si>
    <t>10.2147/JHL.S334838</t>
  </si>
  <si>
    <t>Valuing Happiness is Not a Good Way of Pursuing Happiness, but Prioritizing Positivity is: A Replication Study.</t>
  </si>
  <si>
    <t>Depression, Prioritizing positivity, Valuing happiness, Well-being</t>
  </si>
  <si>
    <t>10.5334/pb.1036</t>
  </si>
  <si>
    <t>Do Gender and Age Moderate the Relationship between Friendship Quality and Non-Suicidal Self-Injury in Community Children and Adolescents?</t>
  </si>
  <si>
    <t>adolescence, friendship quality, gender, moderation, non-suicidal self-injury</t>
  </si>
  <si>
    <t>10.5334/pb.1067</t>
  </si>
  <si>
    <t>Mental Health Inequalities During COVID-19 Outbreak: The Role of Financial Insecurity and Attentional Control.</t>
  </si>
  <si>
    <t>COVID-19, Socioeconomic status, attentional control, financial insecurity, lockdown, mental health inequalities</t>
  </si>
  <si>
    <t>10.5334/pb.1064</t>
  </si>
  <si>
    <t>Are all pain tolerance tasks the same? Convergent validity of four behavioral pain tolerance tasks, self-reported capability for suicide, and lifetime self-injurious behaviors.</t>
  </si>
  <si>
    <t>behavioral task, capability for suicide, pain, pain tolerance, suicide attempt</t>
  </si>
  <si>
    <t>10.1002/jclp.23283</t>
  </si>
  <si>
    <t>Identifying group-based patterns of suicidal ideation over the first 10 years after moderate-to-severe TBI.</t>
  </si>
  <si>
    <t>TBI Model Systems, cluster analysis, suicidal ideation, suicide, traumatic brain injury</t>
  </si>
  <si>
    <t>10.1002/jclp.23282</t>
  </si>
  <si>
    <t>Mental health first aid USA implementation: Trainee reported quality and impact of training.</t>
  </si>
  <si>
    <t>implementation, mental health first aid, mental health training, perceived impact</t>
  </si>
  <si>
    <t>10.1002/jcop.22750</t>
  </si>
  <si>
    <t>College student motivations for and perceived impacts of volunteering with a nutrition and cooking education program for children.</t>
  </si>
  <si>
    <t>Volunteers, college students, cooking, evaluation, motivation, nutrition education, surveys and questionnaires</t>
  </si>
  <si>
    <t>10.1002/jcop.22757</t>
  </si>
  <si>
    <t>Alone in the disaster? The independent nature of behavioural instructions for evacuation.</t>
  </si>
  <si>
    <t>content analysis, disaster evacuation, instructional risk communication, model of self, social identity</t>
  </si>
  <si>
    <t>10.1002/jcop.22755</t>
  </si>
  <si>
    <t>What memory is-Not!</t>
  </si>
  <si>
    <t>Stanley B. Klein, memory, mental states</t>
  </si>
  <si>
    <t>10.1002/wcs.1584</t>
  </si>
  <si>
    <t>Advances in the study of supercooled water.</t>
  </si>
  <si>
    <t>10.1140/epje/s10189-021-00139-1</t>
  </si>
  <si>
    <t>Pierre Teilhard de Chardin: a visionary in controversy.</t>
  </si>
  <si>
    <t>Cosmic evolution, Cultural evolution, Direction of evolution, Major evolutionary transition, Noosphere, Technological evolution</t>
  </si>
  <si>
    <t>10.1007/s40656-021-00475-7</t>
  </si>
  <si>
    <t>Cognitive Intra-individual Variability in HIV: an Integrative Review.</t>
  </si>
  <si>
    <t>Cognition, Dispersion, Executive dysfunction, HIV/AIDS, Inconsistency, Intra-individual variability</t>
  </si>
  <si>
    <t>10.1007/s11065-021-09528-x</t>
  </si>
  <si>
    <t>Sexual Minority Status, Bullying Exposure, Emotion Regulation Difficulties, and Delinquency Among Court-Involved Adolescent Girls.</t>
  </si>
  <si>
    <t>Delinquency, Emotion regulation, Sexual minority adolescent girls, Sexual minority stress</t>
  </si>
  <si>
    <t>10.1007/s10964-021-01542-9</t>
  </si>
  <si>
    <t>Training behavior analysts to conduct functional analyses using a remote group behavioral skills training package.</t>
  </si>
  <si>
    <t>BST, functional analysis, remote training, staff training, telehealth</t>
  </si>
  <si>
    <t>10.1002/jaba.893</t>
  </si>
  <si>
    <t>Gradient boosting for linear mixed models.</t>
  </si>
  <si>
    <t>gradient boosting, mixed models, regularised regression, statistical learning</t>
  </si>
  <si>
    <t>10.1515/ijb-2020-0136</t>
  </si>
  <si>
    <t>A kernel- and optimal transport- based test of independence between covariates and right-censored lifetimes.</t>
  </si>
  <si>
    <t>independence testing, kernel methods, reproducing kernel Hilbert spaces, survival analysis</t>
  </si>
  <si>
    <t>10.1515/ijb-2020-0022</t>
  </si>
  <si>
    <t>Structural losses, structural realism and the stability of Lie algebras.</t>
  </si>
  <si>
    <t>Lie algebra Deformation theory, Partial structures, Structural losses, Structural realism, Theory change</t>
  </si>
  <si>
    <t>10.1016/j.shpsa.2021.11.003</t>
  </si>
  <si>
    <t>Concordance between subjective and objective measures of infant sleep varies by age and maternal mood: Implications for studies of sleep and cognitive development.</t>
  </si>
  <si>
    <t>Actigraphy, Cross-method concordance, General development, Infant sleep, Maternal stress, Parent-report</t>
  </si>
  <si>
    <t>10.1016/j.infbeh.2021.101663</t>
  </si>
  <si>
    <t>Do health trajectories predict neighborhood outcomes? Evidence of health selection in a diverse sample of U.S. adults.</t>
  </si>
  <si>
    <t>Health selection, Neighborhoods, Poverty, Socioeconomic status</t>
  </si>
  <si>
    <t>10.1016/j.healthplace.2021.102713</t>
  </si>
  <si>
    <t>The Conversational Circumplex: Identifying, prioritizing, and pursuing informational and relational motives in conversation.</t>
  </si>
  <si>
    <t>10.1016/j.copsyc.2021.10.001</t>
  </si>
  <si>
    <t>Not so simple: Understanding the complexities of establishing identity for cases of unidentified human remains in an Australian medico-legal system.</t>
  </si>
  <si>
    <t>Identification, Missing persons, Unidentified human remains</t>
  </si>
  <si>
    <t>10.1016/j.forsciint.2021.111107</t>
  </si>
  <si>
    <t>A probability model for assessing age relative to the 18-year old threshold based on magnetic resonance imaging of the knee combined with radiography of third molars in the lower jaw.</t>
  </si>
  <si>
    <t>Adult, Age estimation, Child, Forensic, Knee, Tooth</t>
  </si>
  <si>
    <t>10.1016/j.forsciint.2021.111108</t>
  </si>
  <si>
    <t>Is it COVID-19? The value of medicolegal autopsies during the first year of the COVID-19 pandemic.</t>
  </si>
  <si>
    <t>Autopsy, COVID-19, Mortality, Retrospective, SARS-CoV-2</t>
  </si>
  <si>
    <t>10.1016/j.forsciint.2021.111106</t>
  </si>
  <si>
    <t>Characterization and forensic identification of a novel cocaine charcoal smuggling matrix.</t>
  </si>
  <si>
    <t>Charcoal, Cocaine, Forensic Science, Illicit substance Identification, Smuggling</t>
  </si>
  <si>
    <t>10.1016/j.forsciint.2021.111104</t>
  </si>
  <si>
    <t>Healthcare policy by other means: Cancer clinical research as ""oncopolicy"".</t>
  </si>
  <si>
    <t>Clinical trials, Healthcare policy, Molecular profiling, Off-label drugs, Precision oncology, Targeted therapies</t>
  </si>
  <si>
    <t>10.1016/j.socscimed.2021.114576</t>
  </si>
  <si>
    <t>Mental health, family functioning, and sleep in cultural context among American Indian/Alaska Native urban youth: A mixed methods analysis.</t>
  </si>
  <si>
    <t>Actigraphy, Adolescents, Family, Mental health, Mixed methods, Native American, Sleep, Urban</t>
  </si>
  <si>
    <t>10.1016/j.socscimed.2021.114582</t>
  </si>
  <si>
    <t>Risk and protective factors of quality of life for children with autism spectrum disorder and their families during the COVID-19 lockdown. An Italian study.</t>
  </si>
  <si>
    <t>Autism spectrum disorder, COVID-19, Children, Lockdown, Parents, Quality of life</t>
  </si>
  <si>
    <t>10.1016/j.ridd.2021.104130</t>
  </si>
  <si>
    <t>Ability to consent to a sexual assault medical forensic examination in adult patients with serious mental illness.</t>
  </si>
  <si>
    <t>Competency, Forensic medicine, Involuntary commitment, Mental illness, Psychotropic, Sexual assault</t>
  </si>
  <si>
    <t>10.1016/j.jflm.2021.102285</t>
  </si>
  <si>
    <t>Academic and Behavior Combined Support: Evaluation of an integrated supplemental intervention for early elementary students.</t>
  </si>
  <si>
    <t>Engagement, Integrated intervention, Oral reading fluency, Supplemental support</t>
  </si>
  <si>
    <t>10.1016/j.jsp.2021.09.004</t>
  </si>
  <si>
    <t>Multidimensional structure and measurement invariance of school engagement.</t>
  </si>
  <si>
    <t>Bifactor models, Exploratory structural equation modeling, Measurement invariance, Multidimensionality, School engagement, United States</t>
  </si>
  <si>
    <t>10.1016/j.jsp.2021.09.001</t>
  </si>
  <si>
    <t>A qualitative exploration of school racial diversity, friendship choices, and Black women's identity-based experiences in high school.</t>
  </si>
  <si>
    <t>Black girl cartography, Black girls, Friendships, Peer dynamics, Qualitative methods, School racial diversity</t>
  </si>
  <si>
    <t>10.1016/j.jsp.2021.09.006</t>
  </si>
  <si>
    <t>Bullying types and roles in early adolescence: Latent classes of perpetrators and victims.</t>
  </si>
  <si>
    <t>Bullying-perpetration, Bullying-victimization, Mental health</t>
  </si>
  <si>
    <t>10.1016/j.jsp.2021.09.003</t>
  </si>
  <si>
    <t>Single-case design standards: An update and proposed upgrades.</t>
  </si>
  <si>
    <t>Design standards, Effect size, Evidence criteria, Operational issues, Single-case research designs, Visual-analysis, WWC single-case standards</t>
  </si>
  <si>
    <t>10.1016/j.jsp.2021.10.006</t>
  </si>
  <si>
    <t>Bidirectional associations between biased language exposure and school-based relationships across gender.</t>
  </si>
  <si>
    <t>Bias-based bullying, Bioecological systems theory, Peer relationships, Teacher-student relationships</t>
  </si>
  <si>
    <t>10.1016/j.jsp.2021.09.005</t>
  </si>
  <si>
    <t>The Sociotechnical Factors Associated With Burnout in Residents in Surgical Specialties: A Qualitative Systematic Review.</t>
  </si>
  <si>
    <t>burnout, residency, systems theory, training programs</t>
  </si>
  <si>
    <t>10.1016/j.jsurg.2021.11.006</t>
  </si>
  <si>
    <t>Interns Without Subinternships.</t>
  </si>
  <si>
    <t>Interpersonal and Communication Skills, Medical Knowledge, Practice-Based Learning and Improvement, medical knowledge, mentorship, skills lab, subinternship</t>
  </si>
  <si>
    <t>10.1016/j.jsurg.2021.10.017</t>
  </si>
  <si>
    <t>A database of global coastal conditions.</t>
  </si>
  <si>
    <t>10.1038/s41597-021-01081-9</t>
  </si>
  <si>
    <t>CHIASM, the human brain albinism and achiasma MRI dataset.</t>
  </si>
  <si>
    <t>10.1038/s41597-021-01080-w</t>
  </si>
  <si>
    <t>Population-specific brain [18F]-FDG PET templates of Chinese subjects for statistical parametric mapping.</t>
  </si>
  <si>
    <t>10.1038/s41597-021-01089-1</t>
  </si>
  <si>
    <t>Global daily 1 km land surface precipitation based on cloud cover-informed downscaling.</t>
  </si>
  <si>
    <t>10.1038/s41597-021-01084-6</t>
  </si>
  <si>
    <t>Wide-field mosaics of the corneal subbasal nerve plexus in Parkinson's disease using in vivo confocal microscopy.</t>
  </si>
  <si>
    <t>10.1038/s41597-021-01087-3</t>
  </si>
  <si>
    <t>Anxiety, resilience and local conditions: A cross-cultural investigation in the time of Covid-19.</t>
  </si>
  <si>
    <t>Covid-19, Cross-cultural, Local conditions, Resilience, Social contact, State anxiety</t>
  </si>
  <si>
    <t>10.1002/ijop.12822</t>
  </si>
  <si>
    <t>A sense of community at school and the subjective well-being of Chilean students.</t>
  </si>
  <si>
    <t>Chile, child, community, personal satisfaction, schools, student</t>
  </si>
  <si>
    <t>10.1002/jcop.22759</t>
  </si>
  <si>
    <t>Zhoukoudian Upper Cave personal ornaments and ochre: Rediscovery and reevaluation.</t>
  </si>
  <si>
    <t>East Asia, Fake identification, Homo sapiens, Residue analysis, Symbolism, Upper Paleolithic</t>
  </si>
  <si>
    <t>10.1016/j.jhevol.2021.103088</t>
  </si>
  <si>
    <t>Further analyses of the Deep Skull femur from Niah Caves, Malaysia.</t>
  </si>
  <si>
    <t>Body mass, Cross-sectional geometry, Femur, Southeast Asia, Upper Paleolithic</t>
  </si>
  <si>
    <t>10.1016/j.jhevol.2021.103089</t>
  </si>
  <si>
    <t>It feels like sending your children into the lions' den" - A qualitative investigation into parental attitudes towards ASD inclusion, and the impact of mainstream education on their child.</t>
  </si>
  <si>
    <t>Autism, Autistic children, Education, Inclusive education, Mainstream schools, Parents</t>
  </si>
  <si>
    <t>10.1016/j.ridd.2021.104128</t>
  </si>
  <si>
    <t>A comparison of accelerometer cut-points for measuring physical activity and sedentary time in adolescents with Down syndrome.</t>
  </si>
  <si>
    <t>Accelerometer, Intellectual and developmental disabilities, Moderate-to-vigorous physical activity, Physical activity guidelines, Sedentary</t>
  </si>
  <si>
    <t>10.1016/j.ridd.2021.104126</t>
  </si>
  <si>
    <t>Using large, publicly available data sets to study adolescent development: opportunities and challenges.</t>
  </si>
  <si>
    <t>10.1016/j.copsyc.2021.10.003</t>
  </si>
  <si>
    <t>No evidence for language benefits in infant relational learning.</t>
  </si>
  <si>
    <t>Analogy, Infant cognition, Language, Relational learning</t>
  </si>
  <si>
    <t>10.1016/j.infbeh.2021.101666</t>
  </si>
  <si>
    <t>Do motor skills impact on language development between 18 and 30 months of age?</t>
  </si>
  <si>
    <t>Language development, Motor coordination skills, Motor development, Spatial language, Toddlerhood</t>
  </si>
  <si>
    <t>10.1016/j.infbeh.2021.101667</t>
  </si>
  <si>
    <t>Exploring equity in accessing diabetes management treatment: A healthcare gap analysis.</t>
  </si>
  <si>
    <t>Denmark, Diabetes, Disease management programmes, Healthcare, Healthcare gap, Inequality, Inequity</t>
  </si>
  <si>
    <t>10.1016/j.socscimed.2021.114550</t>
  </si>
  <si>
    <t>How active can preschoolers be at home? Parents' and grandparents' perceptions of children's day-to-day activity, with implications for physical activity policy.</t>
  </si>
  <si>
    <t>Caregivers, Home, Materialities of care, Physical activity, Preschool-age children, Public health policy</t>
  </si>
  <si>
    <t>10.1016/j.socscimed.2021.114557</t>
  </si>
  <si>
    <t>MERMAID: an open source automated hit-to-lead method based on deep reinforcement learning.</t>
  </si>
  <si>
    <t>Drug Discovery, Hit-to-Lead, Lead Optimization, Molecular generation, Monte Carlo Tree Search</t>
  </si>
  <si>
    <t>10.1186/s13321-021-00572-6</t>
  </si>
  <si>
    <t>Chemical toxicity prediction based on semi-supervised learning and graph convolutional neural network.</t>
  </si>
  <si>
    <t>ADMET, Chemical toxicity, Deep learning, Graph convolutional neural network, Mean teacher, Semi-supervised learning, Tox21</t>
  </si>
  <si>
    <t>10.1186/s13321-021-00570-8</t>
  </si>
  <si>
    <t>Psychometric properties of the Brief Problem Monitor (BPM) in children with internalizing symptoms: examining baseline data from a national randomized controlled intervention study.</t>
  </si>
  <si>
    <t>Anxiety, BPM-P, BPM-T, Brief Problem Monitor, Children, Confirmatory factor analysis, Depression, Internalizing problems, Psychometric properties</t>
  </si>
  <si>
    <t>10.1186/s40359-021-00689-1</t>
  </si>
  <si>
    <t>Longer-term impacts of the Oakland, California, sugar-sweetened beverage tax on prices and volume sold at two-years post-tax.</t>
  </si>
  <si>
    <t>10.1016/j.socscimed.2021.114537</t>
  </si>
  <si>
    <t>What do I take home after the simulation? The importance of emergent learning outcomes in clinical simulation.</t>
  </si>
  <si>
    <t>Clinical simulation, Debriefing, Emergent learning, Learning objectives, Learning outcomes, Summary phase</t>
  </si>
  <si>
    <t>10.1016/j.nedt.2021.105186</t>
  </si>
  <si>
    <t>Developing core competencies for clinical nurse educators: An e-Delphi-study.</t>
  </si>
  <si>
    <t>Clinical nurse educator, Core competency, Nursing education, e-Delphi study</t>
  </si>
  <si>
    <t>10.1016/j.nedt.2021.105217</t>
  </si>
  <si>
    <t>Feedback-Seeking Behavior and Practice Readiness for General Surgery.</t>
  </si>
  <si>
    <t>assessment, autonomy, general surgery residency, resident performance, surgical education, workplace-based assessment</t>
  </si>
  <si>
    <t>10.1016/j.jsurg.2021.10.003</t>
  </si>
  <si>
    <t>The impact of civil conflict on child health: Evidence from Colombia.</t>
  </si>
  <si>
    <t>Child health, Conflict, Violence</t>
  </si>
  <si>
    <t>10.1016/j.ehb.2021.101074</t>
  </si>
  <si>
    <t>The relationship between feedback and evaluative judgement in undergraduate nursing and midwifery education: An integrative review.</t>
  </si>
  <si>
    <t>Evaluative Judgement, Feedback, Higher Education, Integrative Review, Midwifery, Nursing</t>
  </si>
  <si>
    <t>10.1016/j.nepr.2021.103255</t>
  </si>
  <si>
    <t>The missing link: Towards an integrated health and information literacy research agenda.</t>
  </si>
  <si>
    <t>Health literacy, Health promotion, Information, Information literacy, Social practice</t>
  </si>
  <si>
    <t>10.1016/j.socscimed.2021.114592</t>
  </si>
  <si>
    <t>Conceptualizing the digitalization of healthcare work: A metaphor-based Critical Interpretive Synthesis.</t>
  </si>
  <si>
    <t>Digital health, Informal organization, Literature review, Medical technology, Professions</t>
  </si>
  <si>
    <t>10.1016/j.socscimed.2021.114572</t>
  </si>
  <si>
    <t>Decomposition variability between the scene and autopsy examination and implications for post-mortem interval estimations.</t>
  </si>
  <si>
    <t>Accumulated degree days, Autopsy, Decomposition, Forensic pathology, Photographs, Post-mortem interval</t>
  </si>
  <si>
    <t>10.1016/j.jflm.2021.102292</t>
  </si>
  <si>
    <t>Building an isoscape based on tooth enamel for human provenance estimation in Brazil.</t>
  </si>
  <si>
    <t>Forensic geology, Missing person identification, Provenance, Stable isotopes, Tooth enamel</t>
  </si>
  <si>
    <t>10.1016/j.forsciint.2021.111109</t>
  </si>
  <si>
    <t>Reappraisal of the chronology of Orgnac 3 Lower-to-Middle Paleolithic site (Ardèche, France), a regional key sequence for the Middle Pleistocene of southern France.</t>
  </si>
  <si>
    <t>ESR/U-series dating, Heated flints, Multidisciplinary geochronological approach, Teeth, Thermoluminescence dating</t>
  </si>
  <si>
    <t>10.1016/j.jhevol.2021.103092</t>
  </si>
  <si>
    <t>Persistence is key: investigating innovative problem solving by Asian elephants using a novel multi-access box.</t>
  </si>
  <si>
    <t>Cognition, Elephant, Elephas maximus, Innovation, Persistence, Problem solving</t>
  </si>
  <si>
    <t>10.1007/s10071-021-01576-3</t>
  </si>
  <si>
    <t>Context-dependent use of olfactory cues by foragers of Vespula germanica social wasps.</t>
  </si>
  <si>
    <t>Foraging behavior, Odour learning, Pheromone, Scavenging insects, Spatial learning</t>
  </si>
  <si>
    <t>10.1007/s10071-021-01583-4</t>
  </si>
  <si>
    <t>Client resistance to hepatitis C treatment initiation in opioid agonist treatment clinics in Sydney, Australia: A qualitative study.</t>
  </si>
  <si>
    <t>barrier, direct-acting antiviral, hepatitis C elimination, opioid agonist treatment, people who inject drug</t>
  </si>
  <si>
    <t>10.1111/dar.13414</t>
  </si>
  <si>
    <t>Promoting psycho-social wellbeing for engaging inflammatory bowel disease patients in their care: an Italian consensus statement.</t>
  </si>
  <si>
    <t>IBD, Patient engagement, Psychological needs, Psychological support, Quality of life</t>
  </si>
  <si>
    <t>10.1186/s40359-021-00692-6</t>
  </si>
  <si>
    <t>Characteristics of Successful Integrated Plastic Surgery Applicants from US Allopathic Medical Schools without a Home Integrated Program.</t>
  </si>
  <si>
    <t>Home program, Integrated, Medical education, Plastic surgery, Residency, Survey</t>
  </si>
  <si>
    <t>10.1016/j.jsurg.2021.11.002</t>
  </si>
  <si>
    <t>Work-from/at/for-home: CoVID-19 and the future of work - A critical review.</t>
  </si>
  <si>
    <t>Gender, Global south, India, Infrastructures, Space, Work-from-home</t>
  </si>
  <si>
    <t>10.1016/j.geoforum.2021.11.018</t>
  </si>
  <si>
    <t>Politics and the distribution of federal funds: Evidence from federal legislation in response to COVID-19.</t>
  </si>
  <si>
    <t>COVID-19, Fiscal federalism, Intergovernmental Grants, Politics, State and local budgets</t>
  </si>
  <si>
    <t>10.1016/j.jpubeco.2021.104554</t>
  </si>
  <si>
    <t>The state of social science research on COVID-19.</t>
  </si>
  <si>
    <t>COVID-19, Scientometric, Social science, VOSviewer, Visualization</t>
  </si>
  <si>
    <t>10.1007/s11192-021-04206-4</t>
  </si>
  <si>
    <t>Draw me Science: Multi-level and multi-scale reconstruction of knowledge dynamics with phylomemies.</t>
  </si>
  <si>
    <t>Co-word analysis, Knowledge dynamics, Multi-scale and multi-level complex systems, Phenomenological reconstruction, Phylomemy reconstruction, Science map</t>
  </si>
  <si>
    <t>10.1007/s11192-021-04186-5</t>
  </si>
  <si>
    <t>Does online technology provide sustainable HE or aggravate diploma disease? Evidence from Bangladesh-a comparison of conditions before and during COVID-19.</t>
  </si>
  <si>
    <t>COVID-19, Diploma disease, Industry and higher education collaboration, Online technology, Sustainable higher education</t>
  </si>
  <si>
    <t>10.1016/j.techsoc.2021.101677</t>
  </si>
  <si>
    <t>Is job performance conditioned by work-from-home demands and resources?</t>
  </si>
  <si>
    <t>Anxiety, Efficacy, Information and communication technologies, Job demands-resources, Performance, Smartphone addiction</t>
  </si>
  <si>
    <t>10.1016/j.techsoc.2021.101672</t>
  </si>
  <si>
    <t>YouTube's growth in use among children 0-5 during COVID19: The Occidental European case.</t>
  </si>
  <si>
    <t>Data science applications in education, Early years education, Human-computer interface, Media in education</t>
  </si>
  <si>
    <t>10.1016/j.techsoc.2021.101648</t>
  </si>
  <si>
    <t>Face mask use and physical distancing before and after mandatory masking: No evidence on risk compensation in public waiting lines.</t>
  </si>
  <si>
    <t>COVID-19, Face masks, Field experiment, Health policy, Risk compensation, Social distancing</t>
  </si>
  <si>
    <t>10.1016/j.jebo.2021.10.032</t>
  </si>
  <si>
    <t>Policy responses to COVID-19 and stock market reactions - An international evidence.</t>
  </si>
  <si>
    <t>COVID Pandemic, International Financial Markets, Macroeconomic Policy, Monetary Policy</t>
  </si>
  <si>
    <t>10.1016/j.jeconbus.2021.106043</t>
  </si>
  <si>
    <t>The EThIC Model of Virtue-Based Allyship Development: A New Approach to Equity and Inclusion in Organizations.</t>
  </si>
  <si>
    <t>Allyship development, Equity, Inclusion, Motivation, Prejudice reduction, Virtue</t>
  </si>
  <si>
    <t>10.1007/s10551-021-05002-z</t>
  </si>
  <si>
    <t>Planar random-cluster model: fractal properties of the critical phase.</t>
  </si>
  <si>
    <t>10.1007/s00440-021-01060-6</t>
  </si>
  <si>
    <t>Non-simple conformal loop ensembles on Liouville quantum gravity and the law of CLE percolation interfaces.</t>
  </si>
  <si>
    <t>Conformal loop ensembles, Gaussian free field, Growth–fragmentation trees, Liouville quantum gravity, Percolation, Schramm–Loewner evolutions</t>
  </si>
  <si>
    <t>10.1007/s00440-021-01070-4</t>
  </si>
  <si>
    <t>The neglected ones: Time at home during COVID-19 and child maltreatment.</t>
  </si>
  <si>
    <t>COVID-19, Child abuse and neglect, Stay-at-home orders</t>
  </si>
  <si>
    <t>10.1016/j.childyouth.2021.106287</t>
  </si>
  <si>
    <t>Individual differences in moral judgment predict attitudes towards mandatory vaccinations.</t>
  </si>
  <si>
    <t>Covid-19, Individual differences, Moral judgment, Politics, Vaccination</t>
  </si>
  <si>
    <t>10.1016/j.paid.2021.111391</t>
  </si>
  <si>
    <t>Combating the COVID-19 pandemic: The role of disaster experience.</t>
  </si>
  <si>
    <t>COVID-19, Containment measures, Disaster experience, Google search</t>
  </si>
  <si>
    <t>10.1016/j.ribaf.2021.101581</t>
  </si>
  <si>
    <t>Public health risk management during the Covid-19 pandemic, new amendments in the European Maritime and Fisheries Fund to meet fishers' needs.</t>
  </si>
  <si>
    <t>Covid-19, EMFF, Fisheries and aquaculture, Fisheries policies, Risk management</t>
  </si>
  <si>
    <t>10.1016/j.marpol.2021.104873</t>
  </si>
  <si>
    <t>Growth, inequality and poverty: a robust relationship?</t>
  </si>
  <si>
    <t>Growth, Indirect impacts, Inequality, Poverty</t>
  </si>
  <si>
    <t>10.1007/s00181-021-02152-x</t>
  </si>
  <si>
    <t>COVID-19 crisis monitor: assessing the effectiveness of exit strategies in the State of São Paulo, Brazil.</t>
  </si>
  <si>
    <t>10.1007/s00168-021-01085-8</t>
  </si>
  <si>
    <t>Early Childhood Teachers of Color in New York City: heightened stress, lower quality of life, declining health, and compromised sleep amidst COVID-19.</t>
  </si>
  <si>
    <t>Black Teachers, COVID-19, Early Childhood Education, Early Childhood Teacher Support, Emotional Well-Being, Fatigue, Health, Humanizing Teachers of Color, Latinx Teachers, Multiracial Teachers, Pandemic, Perceived Stress, Quality of Life, Race, Sleep, Social Functioning, Stress Theory, Time Use, Urban Setting, Young Children</t>
  </si>
  <si>
    <t>Early childhood research quarterly</t>
  </si>
  <si>
    <t>10.1016/j.ecresq.2021.11.005</t>
  </si>
  <si>
    <t>Willingness to reduce travel consumption to support a low-carbon transition beyond COVID-19.</t>
  </si>
  <si>
    <t>COVID-19, Carbon Emissions, Consumption, Preferences, Travel, Travel Reductions</t>
  </si>
  <si>
    <t>10.1016/j.ecolecon.2021.107297</t>
  </si>
  <si>
    <t>A pragmatic explanation of the mei-dou co-occurrence in Mandarin.</t>
  </si>
  <si>
    <t>Alternatives, Dou, Maximize presupposition, Universal quantifiers</t>
  </si>
  <si>
    <t>10.1007/s10831-021-09227-x</t>
  </si>
  <si>
    <t>The impact of working from home on modal commuting choice response during COVID-19: Implications for two metropolitan areas in Australia.</t>
  </si>
  <si>
    <t>Australian experience, COVID-19, Commuter mode choice, Elasticities, Mixed logit model, Segment mapping for WFH propensity, Value of time, Working from home</t>
  </si>
  <si>
    <t>10.1016/j.tra.2021.11.011</t>
  </si>
  <si>
    <t>Exploring impacts of COVID-19 on city-wide taxi and ride-sourcing markets: Evidence from Ningbo, China.</t>
  </si>
  <si>
    <t>COVID-19, Productivity analysis, Regression analysis, Ride-sourcing and taxi markets, Spatial heterogeneity</t>
  </si>
  <si>
    <t>10.1016/j.tranpol.2021.11.017</t>
  </si>
  <si>
    <t>New realities for Polish primary school informatics education affected by COVID-19.</t>
  </si>
  <si>
    <t>Covid-19, Distance learning, Information technology, Primary school</t>
  </si>
  <si>
    <t>10.1007/s10639-021-10778-8</t>
  </si>
  <si>
    <t>Present and prospective research themes for tourism and hospitality education post-COVID19: A bibliometric analysis.</t>
  </si>
  <si>
    <t>Bibliometric method, Covid-19, Education, Hospitality and tourism, Literature review, Network analysis</t>
  </si>
  <si>
    <t>10.1016/j.jhlste.2021.100360</t>
  </si>
  <si>
    <t>Determining the attributes that influence students' online learning satisfaction during COVID-19 pandemic.</t>
  </si>
  <si>
    <t>Attributes, COVID-19 disruptions, Macau, Online learning, Satisfaction, Tourism and hospitality students</t>
  </si>
  <si>
    <t>10.1016/j.jhlste.2021.100364</t>
  </si>
  <si>
    <t>A Comparative Analysis on the Career Perceptions of Tourism Management Students Before and During the COVID-19 Pandemic.</t>
  </si>
  <si>
    <t>COVID-19 pandemic, Career opportunities, Career perception, Comparative analysis, Student career opportunity program, Tourism industry</t>
  </si>
  <si>
    <t>10.1016/j.jhlste.2021.100361</t>
  </si>
  <si>
    <t>Environmental performance and firm financing during COVID-19 outbreaks: Evidence from SMEs.</t>
  </si>
  <si>
    <t>COVID-19, Environmental performance, Environmental regulations, Firm financing, Small and medium enterprises (SMEs)</t>
  </si>
  <si>
    <t>10.1016/j.frl.2021.102568</t>
  </si>
  <si>
    <t>Kant on Remote Working: a Moral Defence.</t>
  </si>
  <si>
    <t>Categorical imperative, Covid-19, Kant, Meaningful work, Norman Bowie, Remote work</t>
  </si>
  <si>
    <t>10.1007/s40926-021-00189-7</t>
  </si>
  <si>
    <t>Seasonal adjustment of the Spanish sales daily data.</t>
  </si>
  <si>
    <t>Daily time series, Short-term forecasts, Tax data, Unobserved components model</t>
  </si>
  <si>
    <t>10.1007/s13209-021-00251-7</t>
  </si>
  <si>
    <t>Dynamic factor models: Does the specification matter?</t>
  </si>
  <si>
    <t>EM algorithm, Kalman filter, Macroeconomic forecasting, Principal components, State-space model</t>
  </si>
  <si>
    <t>10.1007/s13209-021-00248-2</t>
  </si>
  <si>
    <t>Office buildings occupancy analysis and prediction associated with the impact of the COVID-19 pandemic.</t>
  </si>
  <si>
    <t>Covid-19, ELM, Long-term monitoring, Occupancy, Pandemic, Prediction</t>
  </si>
  <si>
    <t>10.1016/j.scs.2021.103557</t>
  </si>
  <si>
    <t>Moderation effect of urban density on changes in physical activity during the coronavirus disease 2019 pandemic.</t>
  </si>
  <si>
    <t>Built environment, COVID-19, Physical activity, Urban density, Urban design, Urban planning</t>
  </si>
  <si>
    <t>10.1016/j.scs.2021.103058</t>
  </si>
  <si>
    <t>Employee satisfaction and stock returns during the COVID-19 Pandemic.</t>
  </si>
  <si>
    <t>Abnormal returns, COVID-19 Pandemic, Employee satisfaction, Glassdoor</t>
  </si>
  <si>
    <t>10.1016/j.jbef.2021.100603</t>
  </si>
  <si>
    <t>Anti-Chinese stigma in the Greater Toronto Area during COVID-19: Aiming the spotlight towards community capacity.</t>
  </si>
  <si>
    <t>COVID-19 pandemic, Greater Toronto area, Public health actions, Sinophobia, Stigma</t>
  </si>
  <si>
    <t>10.1016/j.ssaho.2021.100232</t>
  </si>
  <si>
    <t>COVID-19 bereavement, depressive symptoms, and binge drinking.</t>
  </si>
  <si>
    <t>Bereavement, Binge drinking, COVID-19, Essential workers, Psychological distress, United States</t>
  </si>
  <si>
    <t>10.1016/j.ssmmh.2021.100041</t>
  </si>
  <si>
    <t>Racial and ethnic differences in emotion regulation: A systematic review.</t>
  </si>
  <si>
    <t>cognitive reappraisal, emotion dysregulation, emotion regulation, ethnic differences, expressive suppression, racial differences, systematic review</t>
  </si>
  <si>
    <t>Journal Article, Review, Systematic Review, Research Support, N.I.H., Extramural</t>
  </si>
  <si>
    <t>10.1002/jclp.23284</t>
  </si>
  <si>
    <t>Neighborhood as a place to foster generalized trust among young adults in Hong Kong.</t>
  </si>
  <si>
    <t>generalized trust, neighborhood cohesiveness, neighborhood diversity acceptance, neighborhood social participation, young adults</t>
  </si>
  <si>
    <t>10.1002/jcop.22761</t>
  </si>
  <si>
    <t>Accepting influence in military couples: Implications for couples' communication and family satisfaction.</t>
  </si>
  <si>
    <t>accepting influence, actor-partner interdependence model, communication satisfaction, family satisfaction, systems theory</t>
  </si>
  <si>
    <t>10.1111/jmft.12574</t>
  </si>
  <si>
    <t>Empowering or validity threat? Trainee control over workplace-based assessments.</t>
  </si>
  <si>
    <t>10.1111/medu.14702</t>
  </si>
  <si>
    <t>Selecting trainees: Too much focus on predictive metrics, not enough on holistic review.</t>
  </si>
  <si>
    <t>10.1111/medu.14704</t>
  </si>
  <si>
    <t>Patient-present teaching: Recasting roles for patients, learners and educators.</t>
  </si>
  <si>
    <t>10.1111/medu.14703</t>
  </si>
  <si>
    <t>Entrusting students with independent patient care: A question of educational alliances?</t>
  </si>
  <si>
    <t>10.1111/medu.14705</t>
  </si>
  <si>
    <t>Exploring power dynamics and their impact on intraprofessional learning.</t>
  </si>
  <si>
    <t>10.1111/medu.14706</t>
  </si>
  <si>
    <t>Optimising planned medical education strategies to develop learners' person-centredness: A realist review.</t>
  </si>
  <si>
    <t>10.1111/medu.14707</t>
  </si>
  <si>
    <t>Program Quality and Developmental Outcomes Related to Youth Volleyball in Ethiopia: Assessing Relationships and Variations.</t>
  </si>
  <si>
    <t>positive youth development, program quality, quantitative methods, youth sport</t>
  </si>
  <si>
    <t>10.3390/ejihpe11040100</t>
  </si>
  <si>
    <t>Attitude, Familiarity and Religious Beliefs about Vaccination among Health Science and Non-Health Science Students in a Malaysian Public University.</t>
  </si>
  <si>
    <t>attitudes, knowledge, religious beliefs, students, vaccination, vaccine familiarity</t>
  </si>
  <si>
    <t>10.3390/ejihpe11040104</t>
  </si>
  <si>
    <t>From Formulas to Functions through Geometry: A Path to Understanding Algebraic Computations.</t>
  </si>
  <si>
    <t>algebraic formulas, algebraic modelling, interactive technologies, mathematics education, representations</t>
  </si>
  <si>
    <t>10.3390/ejihpe11040106</t>
  </si>
  <si>
    <t>The Digital Gender Gap in Teacher Education: The TPACK Framework for the 21st Century.</t>
  </si>
  <si>
    <t>ICT, TPACK, Teaching Digital Competence, digital gender gap, teacher education</t>
  </si>
  <si>
    <t>10.3390/ejihpe11040097</t>
  </si>
  <si>
    <t>Neuroarchitecture Assessment: An Overview and Bibliometric Analysis.</t>
  </si>
  <si>
    <t>VOSviewer, architecture, bibliometric analysis, environmental design, neuroarchitecture, neuroscience</t>
  </si>
  <si>
    <t>10.3390/ejihpe11040099</t>
  </si>
  <si>
    <t>COVID-19 Lockdown-Related Changes in Mood, Health and Academic Functioning.</t>
  </si>
  <si>
    <t>COVID-19, academic performance, lockdown, mood, online education, quality of life, remote teaching, sleep, social interactions</t>
  </si>
  <si>
    <t>10.3390/ejihpe11040103</t>
  </si>
  <si>
    <t>Factors Affecting Aggressiveness among Young Teenage Girls: A Structural Equation Modeling Approach.</t>
  </si>
  <si>
    <t>adolescence, aggressive behaviors, aggressiveness, girls, psychological well-being, structural equation modeling, young teens</t>
  </si>
  <si>
    <t>10.3390/ejihpe11040098</t>
  </si>
  <si>
    <t>Applications of Blockchain Technology to Higher Education Arena: A Bibliometric Analysis.</t>
  </si>
  <si>
    <t>bibliometric studies, blockchain technology, digital transformation, disrupt higher education</t>
  </si>
  <si>
    <t>10.3390/ejihpe11040101</t>
  </si>
  <si>
    <t>Are Coping Strategies with Well-Being in Deaf and Blind Parents Related?</t>
  </si>
  <si>
    <t>blindness, coping, cross-sectional study, deafness, parents, well-being</t>
  </si>
  <si>
    <t>10.3390/ejihpe11040102</t>
  </si>
  <si>
    <t>Reduced Perceived Trustworthiness during Face Mask Wearing.</t>
  </si>
  <si>
    <t>aesthetic appearance, face mask, halo effect, trustworthiness</t>
  </si>
  <si>
    <t>10.3390/ejihpe11040105</t>
  </si>
  <si>
    <t>Association between the dispositional optimism and depression in young people: a systematic review and meta-analysis.</t>
  </si>
  <si>
    <t>Depression, Depressive symptoms, Dispositional optimism, Youth</t>
  </si>
  <si>
    <t>10.1186/s41155-021-00202-y</t>
  </si>
  <si>
    <t>Promoting Postsecondary Education in Low-Income Youth: The Moderating Role of Socio-Behavioral and Academic Skills in the Context of a Major Educational Reform.</t>
  </si>
  <si>
    <t>Academic aptitude, Education policy, Educational attainment level, Protective factors, Social behavior, Socioeconomic status</t>
  </si>
  <si>
    <t>10.1007/s10964-021-01541-w</t>
  </si>
  <si>
    <t>Trajectory Classes of Relational and Physical Bullying Victimization: Links with Peer and Teacher-Student Relationships and Social-Emotional Outcomes.</t>
  </si>
  <si>
    <t>Bivariate latent growth modeling, Peer social status, Relational and physical bullying victimization trajectory classes, Social-emotional outcomes, Teacher-student relationships</t>
  </si>
  <si>
    <t>10.1007/s10964-021-01544-7</t>
  </si>
  <si>
    <t>Optimised versus standard dosing of vancomycin in infants with Gram-positive sepsis (NeoVanc): a multicentre, randomised, open-label, phase 2b, non-inferiority trial.</t>
  </si>
  <si>
    <t>Clinical Trial, Phase II, Journal Article, Multicenter Study, Randomized Controlled Trial, Research Support, Non-U.S. Gov't</t>
  </si>
  <si>
    <t>10.1016/S2352-4642(21)00305-9</t>
  </si>
  <si>
    <t>Loneliness unlocked: Associations with smartphone use and personality.</t>
  </si>
  <si>
    <t>Anxiety, Communication, Loneliness, Personality, Smartphone, Social Media</t>
  </si>
  <si>
    <t>10.1016/j.actpsy.2021.103454</t>
  </si>
  <si>
    <t>Women's Suicide in the First-Year Postpartum: A Population-based Study.</t>
  </si>
  <si>
    <t>Maternal suicide, Postpartum, Suicide, Taiwan</t>
  </si>
  <si>
    <t>10.1016/j.socscimed.2021.114594</t>
  </si>
  <si>
    <t>Hospital response to a case-based payment scheme under regional global budget: The case of Guangzhou in China.</t>
  </si>
  <si>
    <t>Case-based payment, China, Diagnosis intervention packet, Payment reform, Provider behavior, Regional global budget</t>
  </si>
  <si>
    <t>10.1016/j.socscimed.2021.114601</t>
  </si>
  <si>
    <t>Annular distribution patterns of .357 Magnum fragments in soft tissue simulants after striking hard material that prevented the bullet from exiting.</t>
  </si>
  <si>
    <t>Annular distribution, Bullet, Gunshot, Imaging, Radiologic wound ballistics, Ricochet, Wound ballistics</t>
  </si>
  <si>
    <t>10.1016/j.jflm.2021.102286</t>
  </si>
  <si>
    <t>Impact of changes in relationship status on smoking behavior and body weight.</t>
  </si>
  <si>
    <t>Body weight, Family events, Relationship status, Smoking, Weight change</t>
  </si>
  <si>
    <t>10.1016/j.ehb.2021.101077</t>
  </si>
  <si>
    <t>Dental cementum examination with SEM/EDX for unraveling details along the lifeline to assist identification of a female individual.</t>
  </si>
  <si>
    <t>Ca and P contents, SEM-EDX, age scale, childbirths, dental cementum, incremental lines</t>
  </si>
  <si>
    <t>10.1016/j.forsciint.2021.111103</t>
  </si>
  <si>
    <t>Cervical intervertebral separation caused by trauma on post-mortem computed tomography: Possibility of a diagnosis based on intervertebral gas.</t>
  </si>
  <si>
    <t>Autopsy, Computed tomography, Forensic medicine, Injury, Neck, Spine</t>
  </si>
  <si>
    <t>10.1016/j.forsciint.2021.111049</t>
  </si>
  <si>
    <t>School physical activity policies and associations with physical activity practices and behaviours: A systematic review of the literature.</t>
  </si>
  <si>
    <t>Bill, Law, Legislation, Physical activity, Policy, Requirements, School</t>
  </si>
  <si>
    <t>10.1016/j.healthplace.2021.102705</t>
  </si>
  <si>
    <t>Is the Information-Theoretic Interpretation of Quantum Mechanics an ontic structural realist view?</t>
  </si>
  <si>
    <t>10.1016/j.shpsa.2021.11.006</t>
  </si>
  <si>
    <t>Developing a model linking self-reported nature exposure and positive body image: A study protocol for the body image in nature survey (BINS).</t>
  </si>
  <si>
    <t>Body appreciation, Cross-cultural, Nature exposure, Positive body image, Study protocol</t>
  </si>
  <si>
    <t>10.1016/j.bodyim.2021.11.002</t>
  </si>
  <si>
    <t>Hurdles for adopting mobile learning devices at the outset of clinical courses.</t>
  </si>
  <si>
    <t>Clinical, Mobile, Pregraduate, Technology, iPad</t>
  </si>
  <si>
    <t>10.1186/s12909-021-03008-9</t>
  </si>
  <si>
    <t>The attitude towards organ donation: Differences between students of medicine and nursing. A preliminary study at Unizkm - Catholic University ""Our Lady of Good Counsel"" of Tirana.</t>
  </si>
  <si>
    <t>Attitude, Medicine, Nursing, Organ donation, Students</t>
  </si>
  <si>
    <t>10.1016/j.nedt.2021.105208</t>
  </si>
  <si>
    <t>Negative silence in the classroom: A cross-sectional study of undergraduate nursing students.</t>
  </si>
  <si>
    <t>Classroom silence, Influencing factors, Undergraduate nursing students</t>
  </si>
  <si>
    <t>10.1016/j.nedt.2021.105221</t>
  </si>
  <si>
    <t>Current Barriers in Robotic Surgery Training for General Surgery Residents.</t>
  </si>
  <si>
    <t>Resident education, Robotic-assisted surgery, Simulation training, barriers</t>
  </si>
  <si>
    <t>10.1016/j.jsurg.2021.11.005</t>
  </si>
  <si>
    <t>Short-read and long-read RNA sequencing of mouse hematopoietic stem cells at bulk and single-cell levels.</t>
  </si>
  <si>
    <t>10.1038/s41597-021-01078-4</t>
  </si>
  <si>
    <t>Instability of a liquid sheet with viscosity contrast in inertial microfluidics.</t>
  </si>
  <si>
    <t>10.1140/epje/s10189-021-00147-1</t>
  </si>
  <si>
    <t>Slipping through: mobility's influence on infectious disease risks for justice-involved women in Canada.</t>
  </si>
  <si>
    <t>Canada, Incarceration, Migration, Sexually transmitted and blood-borne infections , Women</t>
  </si>
  <si>
    <t>10.1186/s40352-021-00157-3</t>
  </si>
  <si>
    <t>Bridging juvenile justice and behavioral health systems: development of a clinical pathways approach to connect youth at risk for suicidal behavior to care.</t>
  </si>
  <si>
    <t>Bridging, Juvenile justice, Linkage, Suicidal behavior risk</t>
  </si>
  <si>
    <t>10.1186/s40352-021-00164-4</t>
  </si>
  <si>
    <t>Sex in the Era of COVID-19 in a U.S. National Cohort of Cisgender Men, Transgender Women, and Transgender Men Who Have Sex with Men: April-May 2020.</t>
  </si>
  <si>
    <t>COVID-19, HIV care, Mental health, Pre-exposure prophylaxis, Sexual and gender minorities, Sexual behavior, Transgender</t>
  </si>
  <si>
    <t>10.1007/s10508-021-02121-6</t>
  </si>
  <si>
    <t>Impact and implementation findings from a cluster randomized trial of a youth relationship education curriculum.</t>
  </si>
  <si>
    <t>adolescents, educación de relaciones saludables, evaluación de programas, program evaluation, relationship education, 關係教育, 青少年, 項目評估</t>
  </si>
  <si>
    <t>10.1111/famp.12734</t>
  </si>
  <si>
    <t>Mental health outcomes and experiences of family caregivers of children with disabilities during the COVID-19 pandemic in Bolivia.</t>
  </si>
  <si>
    <t>Bolivia, COVID-19, caregiver strain, children with disabilities, coping, mental health, mixed methods</t>
  </si>
  <si>
    <t>10.1002/jcop.22763</t>
  </si>
  <si>
    <t>Modified score function for monotone likelihood in the semiparametric mixture cure model.</t>
  </si>
  <si>
    <t>Cox regression, cure rate, em algorithm, firth method, melanoma</t>
  </si>
  <si>
    <t>10.1002/bimj.202000254</t>
  </si>
  <si>
    <t>'We can't do it alone': Perceived social support in parents of children with a significant cognitive and motor developmental delay.</t>
  </si>
  <si>
    <t>parents, profound and multiple disabilities, significant cognitive and motor developmental delay, social support, support sources</t>
  </si>
  <si>
    <t>10.1111/jar.12964</t>
  </si>
  <si>
    <t>The development of the Adapted Firesetting Assessment Scale.</t>
  </si>
  <si>
    <t>Arson, autism, firesetting, intellectual disabilities, learning disabilities, neurodevelopmental disabilities</t>
  </si>
  <si>
    <t>10.1111/jar.12965</t>
  </si>
  <si>
    <t>Error rate control for classification rules in multiclass mixture models.</t>
  </si>
  <si>
    <t>classification rule, error rate control, mixture models</t>
  </si>
  <si>
    <t>10.1515/ijb-2020-0105</t>
  </si>
  <si>
    <t>Still connecting the dots: An investigation into infants' attentional bias to threat using an eye-tracking task.</t>
  </si>
  <si>
    <t>attention to threat, dot-probe, eye-tracking, infant, negative affect</t>
  </si>
  <si>
    <t>10.1111/infa.12444</t>
  </si>
  <si>
    <t>Trajectories of Perceived Discrimination among Chinese Rural-to-Urban Migrant Early Adolescents: Predictors and Outcomes.</t>
  </si>
  <si>
    <t>Perceived discrimination trajectories, Problem behaviors, Psychological adjustment, Resilience, Rural-to-urban migrant early adolescents, Social support</t>
  </si>
  <si>
    <t>10.1007/s10964-021-01546-5</t>
  </si>
  <si>
    <t>Geometric morphometric variability in the supraorbital and orbital region of Middle Pleistocene hominins: Implications for the taxonomy and evolution of later Homo.</t>
  </si>
  <si>
    <t>Brow ridge, Homo heidelbergensis, Interspecific variation, Intraspecific variation, Supraorbital torus, Taxonomy</t>
  </si>
  <si>
    <t>10.1016/j.jhevol.2021.103095</t>
  </si>
  <si>
    <t>The German Organ Transplant Scandal - Unwritten rules of organizational wrongdoings.</t>
  </si>
  <si>
    <t>Cultural repertoires, Germany, Legal issues, Organ transplant, Organizational wrongdoing, Professions, Qualitative method, Unwritten rules</t>
  </si>
  <si>
    <t>10.1016/j.socscimed.2021.114577</t>
  </si>
  <si>
    <t>We saw that jealousy can also bring violence": A qualitative exploration of the intersections between jealousy, infidelity and intimate partner violence in Rwanda and Uganda.</t>
  </si>
  <si>
    <t>IPV, Indashyikirwa, Infidelity, Jealousy, Rwanda, SASA!, Uganda</t>
  </si>
  <si>
    <t>10.1016/j.socscimed.2021.114593</t>
  </si>
  <si>
    <t>An examination of the factor structure of the Goldfarb Fear of Fat Scale in clinical and non-clinical samples of Polish women.</t>
  </si>
  <si>
    <t>Assessment, Clinical and non-clinical samples, Eating disorders, Factorial structure, Fear of fat, Women</t>
  </si>
  <si>
    <t>10.1016/j.bodyim.2021.11.003</t>
  </si>
  <si>
    <t>Assessment methods and tools to evaluate postgraduate critical care nursing students' competence in clinical placement. An integrative review.</t>
  </si>
  <si>
    <t>Assessment tools, Clinical competence, Clinical placement, Integrative review, Postgraduate critical care/intensive care nursing education, Student assessment</t>
  </si>
  <si>
    <t>10.1016/j.nepr.2021.103258</t>
  </si>
  <si>
    <t>The self and its internal thought: In search for a psychological baseline.</t>
  </si>
  <si>
    <t>Depression, Psychological baseline, Rumination, Self-consciousness, Spontaneous thought</t>
  </si>
  <si>
    <t>10.1016/j.concog.2021.103244</t>
  </si>
  <si>
    <t>Workaholism across European and Asian cultures during the COVID-19 pandemic.</t>
  </si>
  <si>
    <t>COVID-19, crisis, cultural difference, individual difference, workaholism</t>
  </si>
  <si>
    <t>10.1002/pchj.501</t>
  </si>
  <si>
    <t>Application of the dual-factor model of mental health among Chinese new generation of migrant workers.</t>
  </si>
  <si>
    <t>Dual-factor model, New generation migrant workers, Positive mental health, Psychopathology</t>
  </si>
  <si>
    <t>10.1186/s40359-021-00693-5</t>
  </si>
  <si>
    <t>Prevalence of depression, anxiety and stress during the COVID-19 pandemic: a cross-sectional study among Palestinian students (10-18 years).</t>
  </si>
  <si>
    <t>Anxiety, COVID-19, DASS-21 scale, Depression, Gaza Strip, Palestine, Stress</t>
  </si>
  <si>
    <t>10.1186/s40359-021-00688-2</t>
  </si>
  <si>
    <t>COVID-19 Flow-Maps an open geographic information system on COVID-19 and human mobility for Spain.</t>
  </si>
  <si>
    <t>10.1038/s41597-021-01093-5</t>
  </si>
  <si>
    <t>US biopharmaceutical companies' stock market reaction to the COVID-19 pandemic. Understanding the concept of the 'paradoxical spiral' from a sustainability perspective.</t>
  </si>
  <si>
    <t>Biopharmaceutical companies, COVID-19, Green economy, Market sentiment, Sustainability, Volatility</t>
  </si>
  <si>
    <t>10.1016/j.techfore.2021.121365</t>
  </si>
  <si>
    <t>Vanishing Boycott Impetus: Why and How Consumer Participation in a Boycott Decreases Over Time.</t>
  </si>
  <si>
    <t>Boycott, Dynamics, Hot/cool cognition, Perceived egregiousness</t>
  </si>
  <si>
    <t>10.1007/s10551-021-04997-9</t>
  </si>
  <si>
    <t>The coordination dilemma for epidemiological modelers.</t>
  </si>
  <si>
    <t>COVID-19, Coordination, Game theory, Pandemic, modeling</t>
  </si>
  <si>
    <t>10.1007/s10539-021-09828-9</t>
  </si>
  <si>
    <t>Seeking control during uncontrollable times: Control abilities and religiosity predict stress during COVID-19.</t>
  </si>
  <si>
    <t>COVID-19 stress, Cognitive control, Health locus of control, Religiosity, Self-control</t>
  </si>
  <si>
    <t>10.1016/j.paid.2021.110675</t>
  </si>
  <si>
    <t>Trait self-construal, inclusion of others in the self and self-control predict stay-at-home adherence during COVID-19.</t>
  </si>
  <si>
    <t>COVID-19 pandemic, Inclusion of others in the self, Self-construal, Self-control, Stay-at-home</t>
  </si>
  <si>
    <t>10.1016/j.paid.2021.110687</t>
  </si>
  <si>
    <t>Dominate others, hurt self: Social dominance orientation predicts depression during the COVID-19 pandemic.</t>
  </si>
  <si>
    <t>COVID-19, Depression, Lifestyle change, Mental health, Social dominance orientation</t>
  </si>
  <si>
    <t>10.1016/j.paid.2021.110710</t>
  </si>
  <si>
    <t>Factors influencing mental health among American youth in the time of the Covid-19 pandemic.</t>
  </si>
  <si>
    <t>Anxiety, Covid-19, Depression, Mental health, The United States of America, Youth</t>
  </si>
  <si>
    <t>10.1016/j.paid.2021.110711</t>
  </si>
  <si>
    <t>An exploration of the substitutions of British pub consumers during the COVID-19 crisis.</t>
  </si>
  <si>
    <t>COVID-19, Crisis, Pub consumer, Pub sector, Substitution theory</t>
  </si>
  <si>
    <t>10.1016/j.ijhm.2021.102998</t>
  </si>
  <si>
    <t>Natural resources rents and economic performance: Post-COVID-19 era for G7 countries.</t>
  </si>
  <si>
    <t>COVID-19, Economic performance, Natural resources commodity prices</t>
  </si>
  <si>
    <t>10.1016/j.resourpol.2021.102441</t>
  </si>
  <si>
    <t>Pandemics and support for mitigation measures.</t>
  </si>
  <si>
    <t>Mitigation measures, Pandemics, Support</t>
  </si>
  <si>
    <t>10.1007/s00712-021-00765-5</t>
  </si>
  <si>
    <t>On the macrofinancial determinants of life and non-life insurance premiums.</t>
  </si>
  <si>
    <t>Business cycle, Insurance, Life insurance, Macrofinancial determinants, Non-life insurance</t>
  </si>
  <si>
    <t>10.1057/s41288-021-00249-z</t>
  </si>
  <si>
    <t>The Feasibility of Conducting Safe Objective Structured Clinical Exams (OSCEs) During the COVID-19 Era.</t>
  </si>
  <si>
    <t>COVID-19, OSCE, education, simulation, teaching</t>
  </si>
  <si>
    <t>10.2147/AMEP.S334037</t>
  </si>
  <si>
    <t>Teaching CAD/CAM/CAE tools with project-based learning in virtual distance education.</t>
  </si>
  <si>
    <t>Applied teaching, CAx, Design and manufacturing, PBL, Skills of engineering students, Virtualized environment</t>
  </si>
  <si>
    <t>10.1007/s10639-021-10826-3</t>
  </si>
  <si>
    <t>Endorsing gamification pedagogy as a helpful strategy to offset the COVID-19 induced disruptions in tourism education.</t>
  </si>
  <si>
    <t>Education technology, Online classes, Quality education, Student motivation</t>
  </si>
  <si>
    <t>10.1016/j.jhlste.2021.100362</t>
  </si>
  <si>
    <t>Housing developers' perceived barriers to implementing municipal sustainability requirements in Swedish sustainability-profiled districts.</t>
  </si>
  <si>
    <t>Housing developers, Implementation barriers, Public land development, Sustainability requirements, Sustainable urban development</t>
  </si>
  <si>
    <t>10.1007/s10901-021-09923-z</t>
  </si>
  <si>
    <t>A critical perspective on pandemics and epidemics: building a bridge between public health and science education.</t>
  </si>
  <si>
    <t>COVID-19, Configuration process, Pandemic, Public health, Science education</t>
  </si>
  <si>
    <t>10.1007/s11422-021-10074-4</t>
  </si>
  <si>
    <t>A holistic approach to campus well-being: Steps to Leaps at Purdue University.</t>
  </si>
  <si>
    <t>Higher education, Intervention program, Mental health, Resilience, Student well-being</t>
  </si>
  <si>
    <t>10.1007/s42413-021-00147-1</t>
  </si>
  <si>
    <t>Trends in illicit drugs based on the analysis of seizures from the Tanzania mainland drugs market.</t>
  </si>
  <si>
    <t>Amphetamine type stimulants (ATS), Benzodiazepine, Cannabis sativa, Catha edulis, Cocaine, Heroin</t>
  </si>
  <si>
    <t>10.1016/j.fsisyn.2021.100209</t>
  </si>
  <si>
    <t>Chronicles from the new normal: Urban planning, mobility and land-use management in the face of the COVID-19 crisis.</t>
  </si>
  <si>
    <t>COVID-19, Cities, Mobility, Pandemic, Streetscape, Transport</t>
  </si>
  <si>
    <t>10.1016/j.trip.2021.100503</t>
  </si>
  <si>
    <t>Bearing a Disproportionate Burden: Racial/Ethnic Disparities in Experiences of U.S.-Based Social Workers during the COVID-19 Pandemic.</t>
  </si>
  <si>
    <t>COVID-19, quantitative methods, social work practice, social worker stress, workplace safety</t>
  </si>
  <si>
    <t>10.1093/sw/swab050</t>
  </si>
  <si>
    <t>Household-level consumption data can be redistributed for individual-level Optifood diet modeling: analysis from four countries.</t>
  </si>
  <si>
    <t>food-based recommendations, household consumption and expenditure surveys, infant and young child feeding, linear programming</t>
  </si>
  <si>
    <t>10.1111/nyas.14709</t>
  </si>
  <si>
    <t>Relations of extraction": Some issues for social policy.</t>
  </si>
  <si>
    <t>10.1111/1468-4446.12906</t>
  </si>
  <si>
    <t>Assessment of a massive open online course (MOOC) incorporating interactive simulation videos on residents' knowledge retention regarding mechanical ventilation.</t>
  </si>
  <si>
    <t>MOOC, Mechanical ventilation, Residents, Respiratory physiology</t>
  </si>
  <si>
    <t>10.1186/s12909-021-03025-8</t>
  </si>
  <si>
    <t>Variation of psychological and anthropometrics measures before and after dieting and factors associated with body dissatisfaction and quality of life in a Lebanese clinical sample.</t>
  </si>
  <si>
    <t>Body dissatisfaction, Diet, Diet clinic, Psychological factors, Weight management</t>
  </si>
  <si>
    <t>10.1186/s40359-021-00691-7</t>
  </si>
  <si>
    <t>Evaluation of Predictors for Successful Residency Match in General Surgery.</t>
  </si>
  <si>
    <t>general surgery, match, medical education, residency, surgery</t>
  </si>
  <si>
    <t>10.1016/j.jsurg.2021.11.003</t>
  </si>
  <si>
    <t>A comparative study of the Early Pleistocene carnivore guild from Dmanisi (Georgia).</t>
  </si>
  <si>
    <t>Africa, Carnivorans, Dmanisi, Early Pleistocene, Eurasia, Quaternary</t>
  </si>
  <si>
    <t>10.1016/j.jhevol.2021.103108</t>
  </si>
  <si>
    <t>On the global time evolution of the Covid-19 pandemic: Logistic modeling.</t>
  </si>
  <si>
    <t>10.1016/j.techfore.2021.121387</t>
  </si>
  <si>
    <t>Perceived Stress and Quality of Life Among Final-Year Pharmacy Students in the United Arab Emirates During COVID-19 Pandemic Lockdown.</t>
  </si>
  <si>
    <t>COVID-19, pharmacy, quality of life, stress level, students</t>
  </si>
  <si>
    <t>10.2147/AMEP.S324274</t>
  </si>
  <si>
    <t>The limits of automatic sensorimotor processing during word processing: investigations with repeated linguistic experience, memory consolidation during sleep, and rich linguistic learning contexts.</t>
  </si>
  <si>
    <t>10.1007/s00426-021-01620-4</t>
  </si>
  <si>
    <t>Momentary versus Retrospective Sexual Consent Perceptions.</t>
  </si>
  <si>
    <t>Affirmative consent, Hindsight bias, Sexual consent</t>
  </si>
  <si>
    <t>10.1007/s10508-021-02182-7</t>
  </si>
  <si>
    <t>Sexual Shame as a Unique Distress Outcome of Morally Incongruent Pornography Use: Modifications and Methodological Considerations.</t>
  </si>
  <si>
    <t>Moral incongruence, Perceived addiction, Pornography use, Sexual shame</t>
  </si>
  <si>
    <t>10.1007/s10508-021-02104-7</t>
  </si>
  <si>
    <t>Psychometric Properties of the Problematic Pornography Use Scale in a Japanese Sample.</t>
  </si>
  <si>
    <t>Compulsive sexual behavior, Japan, Pornography, Problematic pornography use</t>
  </si>
  <si>
    <t>10.1007/s10508-021-02141-2</t>
  </si>
  <si>
    <t>Linking metaphor comprehension with analogical reasoning: Evidence from typical development and autism spectrum disorder.</t>
  </si>
  <si>
    <t>analogical reasoning, attention to detail, autism, autistic traits, figurative language, metaphor processing, verbal ability, working memory</t>
  </si>
  <si>
    <t>10.1111/bjop.12542</t>
  </si>
  <si>
    <t>Insights from a dyslexia simulation font: Can we simulate reading struggles of individuals with dyslexia?</t>
  </si>
  <si>
    <t>adult, dyslexia, dyslexia simulation, eye movements, reading, type font</t>
  </si>
  <si>
    <t>10.1002/dys.1704</t>
  </si>
  <si>
    <t>Reducing mental health disparities among racially and ethnically diverse populations: A review of couple and family intervention research methods (2010-2019).</t>
  </si>
  <si>
    <t>diversity &lt; populations, practice development &lt; professional/practice issues, review of literature &lt; research</t>
  </si>
  <si>
    <t>10.1111/jmft.12573</t>
  </si>
  <si>
    <t>Perceived unmet substance use and mental health care needs of acute care patients who use drugs: A cross-sectional analysis using the Behavioral Model for Vulnerable Populations.</t>
  </si>
  <si>
    <t>health service needs, hospitals, illegal drugs, vulnerable populations</t>
  </si>
  <si>
    <t>10.1111/dar.13417</t>
  </si>
  <si>
    <t>Visual statistical learning in infancy: Discrimination of fine-grained regularities depends on early test trials.</t>
  </si>
  <si>
    <t>10.1111/infa.12445</t>
  </si>
  <si>
    <t>Temporal dynamics of decision making: A synthesis of computational and neurophysiological approaches.</t>
  </si>
  <si>
    <t>decision making, drift diffusion model, electroencephalography, evidence accumulation</t>
  </si>
  <si>
    <t>10.1002/wcs.1586</t>
  </si>
  <si>
    <t>When eyes beat lips: speaker gaze affects audiovisual integration in the McGurk illusion.</t>
  </si>
  <si>
    <t>10.1007/s00426-021-01618-y</t>
  </si>
  <si>
    <t>Captivity and habituation to humans raise curiosity in vervet monkeys.</t>
  </si>
  <si>
    <t>Captivity bias, Captivity effect, Curiosity, Exploration, Human habituation, Neophobia, Novelty response</t>
  </si>
  <si>
    <t>10.1007/s10071-021-01589-y</t>
  </si>
  <si>
    <t>The modern structurator: increased performance for calculating the structure function.</t>
  </si>
  <si>
    <t>10.1140/epje/s10189-021-00146-2</t>
  </si>
  <si>
    <t>Adolescents' Perception of Their Sexual Self, Relational Capacities, Attitudes Towards Sexual Pleasure and Sexual Practices: a Descriptive Analysis.</t>
  </si>
  <si>
    <t>10.1007/s10964-021-01543-8</t>
  </si>
  <si>
    <t>Patient, medical and legal perspectives on reentry: the need for a low-barrier, collaborative, patient-centered approach.</t>
  </si>
  <si>
    <t>Community health worker, HIV, Jail, Prison, Qualitative methods, Reentry, Substance use disorder</t>
  </si>
  <si>
    <t>10.1186/s40352-021-00161-7</t>
  </si>
  <si>
    <t>The Bounded Ending Effect in the Domain of Football Gambling: High Risks Are Not Always Preferred at the End.</t>
  </si>
  <si>
    <t>Emotional motivation, Ending effect, Football gambling, Risk taking</t>
  </si>
  <si>
    <t>10.1007/s10899-021-10085-4</t>
  </si>
  <si>
    <t>The relationship of COVID-19 traumatic stress, cumulative trauma, and race to posttraumatic stress disorder symptoms.</t>
  </si>
  <si>
    <t>COVID-19 traumatic stress, cumulative trauma, race</t>
  </si>
  <si>
    <t>10.1002/jcop.22762</t>
  </si>
  <si>
    <t>Factor structure and clinical correlates of the original and 16-item version of the Difficulties In Emotion Regulation Scale in adolescent girls with eating disorders.</t>
  </si>
  <si>
    <t>DERS-16, Difficulties in Emotion Regulation Scale, adolescents, confirmatory factor analysis, eating disorders</t>
  </si>
  <si>
    <t>10.1002/jclp.23286</t>
  </si>
  <si>
    <t>Who still needs the nation? Empire, identity and the British welfare state.</t>
  </si>
  <si>
    <t>empire, identity, nation, race</t>
  </si>
  <si>
    <t>10.1111/1468-4446.12910</t>
  </si>
  <si>
    <t>Declining youth drinking: A matter of faith?</t>
  </si>
  <si>
    <t>European School survey Project on Alcohol and Other Drugs, alcohol, change, youth</t>
  </si>
  <si>
    <t>10.1111/dar.13411</t>
  </si>
  <si>
    <t>Failure to fail - Factors affecting faculty decisions to pass underperforming nursing students in the clinical setting: A quantitative study.</t>
  </si>
  <si>
    <t>Failure to Fail, Grade inflation, MUM Effect, Pre-licensure nursing students, Quantitative research</t>
  </si>
  <si>
    <t>10.1016/j.nepr.2021.103259</t>
  </si>
  <si>
    <t>The association between the practice environment and selected nurse educator outcomes in public nursing education institutions: A cross-sectional study.</t>
  </si>
  <si>
    <t>Burnout, Engagement, Intention to leave, Job satisfaction, Nurse educator, Nurse outcomes, Practice environment, South Africa</t>
  </si>
  <si>
    <t>10.1016/j.nepr.2021.103261</t>
  </si>
  <si>
    <t>Laser scanner and drone photogrammetry: A statistical comparison between 3-dimensional models and its impacts on outdoor crime scene registration.</t>
  </si>
  <si>
    <t>Crime scene, Drone, Laser scanning, Photogrammetry, Point cloud, UAV</t>
  </si>
  <si>
    <t>10.1016/j.forsciint.2021.111100</t>
  </si>
  <si>
    <t>Visual information and communication context as modulators of interpersonal coordination in face-to-face and videoconference-based interactions.</t>
  </si>
  <si>
    <t>Communication, Conversation, Dynamics, Interpersonal coordination, Videoconferencing</t>
  </si>
  <si>
    <t>10.1016/j.actpsy.2021.103453</t>
  </si>
  <si>
    <t>How does self name influence the neural processing of emotional prosody? An ERP study.</t>
  </si>
  <si>
    <t>P3a, emotional prosody, event-related potential (ERP), mismatch negativity (MMN), participant's own name</t>
  </si>
  <si>
    <t>10.1002/pchj.499</t>
  </si>
  <si>
    <t>Positivity, creativity, and reappraisal's emotion regulation efficacy.</t>
  </si>
  <si>
    <t>cognitive reappraisal, creativity, emotion regulation efficacy, positivity</t>
  </si>
  <si>
    <t>10.1002/pchj.504</t>
  </si>
  <si>
    <t>A seven-year analysis of the role and impact of a free community eye clinic.</t>
  </si>
  <si>
    <t>Free clinic, Urban health, Vision screening, Vulnerable populations</t>
  </si>
  <si>
    <t>10.1186/s12909-021-03026-7</t>
  </si>
  <si>
    <t>Teaching the technical performance of bronchoscopy to residents in a step-wise simulated approach: factors supporting learning and impacts on clinical work - a qualitative analysis.</t>
  </si>
  <si>
    <t>Bronchoscopy training, Cognitive load theory, Simulation</t>
  </si>
  <si>
    <t>10.1186/s12909-021-03027-6</t>
  </si>
  <si>
    <t>An examination of factors that may contribute to gender differences in psychomotor processing speed.</t>
  </si>
  <si>
    <t>Cognition, Gender differences, Motor speed, Processing speed</t>
  </si>
  <si>
    <t>10.1186/s40359-021-00698-0</t>
  </si>
  <si>
    <t>Virtual Interactive Surgical Skills Classroom: A Parallel-group, Non-inferiority, Adjudicator-blinded, Randomised Controlled Trial (VIRTUAL).</t>
  </si>
  <si>
    <t>Education, Proficiency, Skills, Telemedicine, Training, Virtual classroom</t>
  </si>
  <si>
    <t>10.1016/j.jsurg.2021.11.004</t>
  </si>
  <si>
    <t>Impact of COVID-19 Pandemic on Undergraduate Psychiatry Teaching, Educational Environment, and Learning Processes.</t>
  </si>
  <si>
    <t>adult learning, medical education, situated learning, undergraduate</t>
  </si>
  <si>
    <t>10.2147/AMEP.S320615</t>
  </si>
  <si>
    <t>Perceiving Positive Facial Expression Can Relieve Depressive Moods: The Effect of Emotional Contagion on Mood in People With Subthreshold Depression.</t>
  </si>
  <si>
    <t>access to care, barriers to psychotherapy, depression, depressive mood, emotion, emotional contagion, facial expression, subthreshold depression</t>
  </si>
  <si>
    <t>10.3389/fpsyg.2021.535980</t>
  </si>
  <si>
    <t>How Officials' Competitive Pressure Affects Sustainable Development Capacity From a Spatial Perspective: Empirical Evidence From China.</t>
  </si>
  <si>
    <t>entropy method, local government, officials’ competitive pressure, spatial analysis, sustainable development capacity</t>
  </si>
  <si>
    <t>10.3389/fpsyg.2021.607232</t>
  </si>
  <si>
    <t>Research on the Influence Mechanism of Personal Initiative on Enterprise Emergency Management Ability.</t>
  </si>
  <si>
    <t>emergency management ability, executive ability, perceived organizational support, personal initiative, political skills</t>
  </si>
  <si>
    <t>10.3389/fpsyg.2021.618034</t>
  </si>
  <si>
    <t>Perceived Parenting Styles of Individuals With Gender Dysphoria.</t>
  </si>
  <si>
    <t>family, gender dysphoria, gender identity, neglect, transgender</t>
  </si>
  <si>
    <t>10.3389/fpsyg.2021.655407</t>
  </si>
  <si>
    <t>Fast but Not Furious. When Sped Up Bit Rate of Information Drives Rule Induction.</t>
  </si>
  <si>
    <t>bit rate, category formation, channel capacity (information rate), entropy, generalization (psychology), rule induction</t>
  </si>
  <si>
    <t>10.3389/fpsyg.2021.661785</t>
  </si>
  <si>
    <t>Strategy Development and Feedback Processing During Complex Category Learning.</t>
  </si>
  <si>
    <t>category learning, feedback processing, feedback related negativity, probabilistic learning, strategy development</t>
  </si>
  <si>
    <t>10.3389/fpsyg.2021.672330</t>
  </si>
  <si>
    <t>Psychological Distress Model Among Iranian Pre-Hospital Personnel in Disasters: A Grounded Theory Study.</t>
  </si>
  <si>
    <t>Iran, burnout, disasters, paramedical personnel, psychological distress</t>
  </si>
  <si>
    <t>10.3389/fpsyg.2021.689226</t>
  </si>
  <si>
    <t>Stress of COVID-19, Anxiety, Economic Insecurity, and Mental Health Literacy: A Structural Equation Modeling Approach.</t>
  </si>
  <si>
    <t>anxiety, economic insecurity, health promotion, mental health literacy, stress of COVID-19</t>
  </si>
  <si>
    <t>10.3389/fpsyg.2021.707079</t>
  </si>
  <si>
    <t>Alterations in Functional Connectivity Measured by Functional Magnetic Resonance Imaging and the Relationship With Heart Rate Variability in Subjects After Performing Orgasmic Meditation: An Exploratory Study.</t>
  </si>
  <si>
    <t>blood oxygen level dependent (BOLD), brain imaging, fMRI, functional connectivity, meditation, sexuality</t>
  </si>
  <si>
    <t>10.3389/fpsyg.2021.708973</t>
  </si>
  <si>
    <t>Study on Willingness to Pay and Impact Mechanism of Gutter Oil Treatment: Taking Urban Residents in Sichuan Province as an Example.</t>
  </si>
  <si>
    <t>gutter oil, impact mechanism, past experience, risk perception, willingness to pay</t>
  </si>
  <si>
    <t>10.3389/fpsyg.2021.711218</t>
  </si>
  <si>
    <t>Embodied Heuristics.</t>
  </si>
  <si>
    <t>adaptive toolbox, bounded rationality, embodied heuristics, gaze heuristic, interception problems, sensorimotor abilities</t>
  </si>
  <si>
    <t>10.3389/fpsyg.2021.711289</t>
  </si>
  <si>
    <t>Spanish Version of the Teachers' Sense of Efficacy Scale: An Adaptation and Validation Study.</t>
  </si>
  <si>
    <t>Mexico, Teachers’ Sense of Efficacy Scale, construct validity, criterion validity, job satisfaction, self-efficacy</t>
  </si>
  <si>
    <t>10.3389/fpsyg.2021.714145</t>
  </si>
  <si>
    <t>The Status and Influencing Factors of Cyberchondria During the COVID-19 Epidemic. A Cross-Sectional Study in Nanyang City of China.</t>
  </si>
  <si>
    <t>COVID-19, cyberchondria, health anxiety, health-related information seeking, residents</t>
  </si>
  <si>
    <t>10.3389/fpsyg.2021.712703</t>
  </si>
  <si>
    <t>Environment-Related and Body-Related Components of the Minimal Self.</t>
  </si>
  <si>
    <t>active self, exteroception, ideomotor theory, interoception, minimal self, self-construction, sense of agency, sense of ownership</t>
  </si>
  <si>
    <t>10.3389/fpsyg.2021.712559</t>
  </si>
  <si>
    <t>Saccadic Eye Movements in Elderly Depressed Patients With Suicidal Behaviors: An Exploratory Eye-Tracking Study.</t>
  </si>
  <si>
    <t>depression, elderly suicide, executive function, eye movement analysis, eye tracking</t>
  </si>
  <si>
    <t>10.3389/fpsyg.2021.712347</t>
  </si>
  <si>
    <t>The Future of Coaching: A Conceptual Framework for the Coaching Sector From Personal Craft to Scientific Process and the Implications for Practice and Research.</t>
  </si>
  <si>
    <t>coaching practice, coaching research, coaching trends, democratisation of coaching, positive psychology</t>
  </si>
  <si>
    <t>10.3389/fpsyg.2021.715228</t>
  </si>
  <si>
    <t>Religiosity and Sexual Initiation Among Hispanic Adolescents: The Role of Sexual Attitudes.</t>
  </si>
  <si>
    <t>adolescents, religiosity, sexual attitudes, sexual initiation, sexual permissiveness</t>
  </si>
  <si>
    <t>10.3389/fpsyg.2021.715032</t>
  </si>
  <si>
    <t>Verb-Mediated Prediction in Bilingual Toddlers.</t>
  </si>
  <si>
    <t>bilinguals, children, eye-tracking, semantic prediction, sentence processing, toddlers, visual world paradigm (VWP)</t>
  </si>
  <si>
    <t>10.3389/fpsyg.2021.719447</t>
  </si>
  <si>
    <t>Nonverbal Synchrony in Couple Therapy Linked to Clients' Well-Being and the Therapeutic Alliance.</t>
  </si>
  <si>
    <t>client well-being, couple therapy, motion energy analysis, nonverbal synchrony, surrogate synchrony, therapeutic alliance</t>
  </si>
  <si>
    <t>10.3389/fpsyg.2021.718353</t>
  </si>
  <si>
    <t>Mindfulness-Based Stress Reduction Increases Mental Wellbeing and Emotion Regulation During the First Wave of the COVID-19 Pandemic: A Synchronous Online Intervention Study.</t>
  </si>
  <si>
    <t>COVID-19, MBSR, anxiety, emotion regulation, internet-based intervention, mindfulness, online, stress</t>
  </si>
  <si>
    <t>10.3389/fpsyg.2021.720965</t>
  </si>
  <si>
    <t>Social Support, Self-Regulation, and Psychological Skill Use in E-Athletes.</t>
  </si>
  <si>
    <t>competitive video games, cyber sport, e-athlete, esports, psychological skills, self-regulation, social support, video game</t>
  </si>
  <si>
    <t>10.3389/fpsyg.2021.722030</t>
  </si>
  <si>
    <t>Motivational Tendency Differences Between the Pre-qin Confucianism and Legalism by Psycholinguistic Analysis.</t>
  </si>
  <si>
    <t>Confucianism, LIWC, Legalism, motivation, psycholinguistic</t>
  </si>
  <si>
    <t>10.3389/fpsyg.2021.724093</t>
  </si>
  <si>
    <t>Measuring Emotional Awareness in Patients With Schizophrenia and Schizoaffective Disorders.</t>
  </si>
  <si>
    <t>affective mentalizing, emotional awareness, levels of emotional awareness scale, schizophrenia, theory of mind</t>
  </si>
  <si>
    <t>10.3389/fpsyg.2021.725787</t>
  </si>
  <si>
    <t>Design and Implementation of Intelligent Learning System Based on Big Data and Artificial Intelligence.</t>
  </si>
  <si>
    <t>big data, information management system, information technology, module design, multimedia teaching, multimedia technology</t>
  </si>
  <si>
    <t>10.3389/fpsyg.2021.726978</t>
  </si>
  <si>
    <t>Situation Awareness in Remote Operators of Autonomous Vehicles: Developing a Taxonomy of Situation Awareness in Video-Relays of Driving Scenes.</t>
  </si>
  <si>
    <t>SA Prediction, SA comprehension, driving, situation awareness (SA), taxonomy, video</t>
  </si>
  <si>
    <t>10.3389/fpsyg.2021.727500</t>
  </si>
  <si>
    <t>The Effects of Orthographic Neighborhood Size and the Influence of Individual Differences in Linguistic Skills During the Recognition of Chinese Words.</t>
  </si>
  <si>
    <t>Chinese words, individual differences, linguistic skills, orthographic neighborhood size effect, word recognition</t>
  </si>
  <si>
    <t>10.3389/fpsyg.2021.727894</t>
  </si>
  <si>
    <t>Entrepreneurial Passion and Venture Capitalists' Willingness to Invest: The Role of Relational Capital.</t>
  </si>
  <si>
    <t>entrepreneurial passion, relational capital, signaling theory, venture capitalists, willingness to invest</t>
  </si>
  <si>
    <t>10.3389/fpsyg.2021.728589</t>
  </si>
  <si>
    <t>A Revised Framework for the Investigation of Expectation Update Versus Maintenance in the Context of Expectation Violations: The ViolEx 2.0 Model.</t>
  </si>
  <si>
    <t>ViolEx model, expectation change, expectation maintenance, expectation persistence, expectation update, expectation violation, expectations, prediction error</t>
  </si>
  <si>
    <t>10.3389/fpsyg.2021.726432</t>
  </si>
  <si>
    <t>Pseudoexpertise: A Conceptual and Theoretical Analysis.</t>
  </si>
  <si>
    <t>cognition, culture, epistemology, expertise, pseudoexpertise, pseudoscience</t>
  </si>
  <si>
    <t>10.3389/fpsyg.2021.732666</t>
  </si>
  <si>
    <t>Understanding Continuance Usage of Mobile Learning Applications: The Moderating Role of Habit.</t>
  </si>
  <si>
    <t>M-learning applications, continuance usage intention, expectation confirmation theory, flow theory, habit</t>
  </si>
  <si>
    <t>10.3389/fpsyg.2021.736051</t>
  </si>
  <si>
    <t>Couple Therapy With MDMA-Proposed Pathways of Action.</t>
  </si>
  <si>
    <t>MDMA, couple, psychedelic, relationship satisfaction, therapy</t>
  </si>
  <si>
    <t>10.3389/fpsyg.2021.733456</t>
  </si>
  <si>
    <t>Intolerance of Uncertainty and Tendency to Worry as Mediators Between Trust in Institutions and Social Support and Fear of Coronavirus and Consequences of the Pandemic.</t>
  </si>
  <si>
    <t>COVID-19 fear, cognitive behavioral therapy, institutional trust, intolerance of uncertainty, pandemic, social support</t>
  </si>
  <si>
    <t>10.3389/fpsyg.2021.737188</t>
  </si>
  <si>
    <t>Early Intervention Services During the COVID-19 Pandemic in Spain: Toward a Model of Family-Centered Practices.</t>
  </si>
  <si>
    <t>COVID-19, early intervention services, families, family-centered practices, pandemic, professionals, telematic intervention</t>
  </si>
  <si>
    <t>10.3389/fpsyg.2021.738463</t>
  </si>
  <si>
    <t>The Behavioral Role of Digital Economy Adaptation in Sustainable Financial Literacy and Financial Inclusion.</t>
  </si>
  <si>
    <t>behavioral factors, digital economy, financial inclusion, financial literacy, individual households</t>
  </si>
  <si>
    <t>10.3389/fpsyg.2021.742118</t>
  </si>
  <si>
    <t>Going Native? Yes, If Allowed by Cross-Linguistic Similarity.</t>
  </si>
  <si>
    <t>bilingualism, event-relate potentials, non-native language processing, phi-features, subject-verb agreement, unergative vs. unaccusative predicates</t>
  </si>
  <si>
    <t>10.3389/fpsyg.2021.742127</t>
  </si>
  <si>
    <t>Mattering Mediates Between Fairness and Well-being.</t>
  </si>
  <si>
    <t>SEM, dignity, fairness, mattering, multidimensional measure, social justice, well-being</t>
  </si>
  <si>
    <t>10.3389/fpsyg.2021.744201</t>
  </si>
  <si>
    <t>The Influence of Entrepreneurial Cognition on Business Model Innovation: A Hybrid Method Based on Multiple Regressions and Machine Learning.</t>
  </si>
  <si>
    <t>business model innovation, entrepreneurial cognition, knowledge diversity, machine learning, new ventures, strategic sensitivity</t>
  </si>
  <si>
    <t>10.3389/fpsyg.2021.744237</t>
  </si>
  <si>
    <t>Your Care Mitigates My Ego Depletion: Why and When Perfectionists Show Incivility Toward Coworkers.</t>
  </si>
  <si>
    <t>ego depletion, empathic concern, incivility, other-oriented perfectionism, self-oriented perfectionism</t>
  </si>
  <si>
    <t>10.3389/fpsyg.2021.746205</t>
  </si>
  <si>
    <t>Analysis of AI Precision Education Strategy for Small Private Online Courses.</t>
  </si>
  <si>
    <t>O2O learning, adaptive learning, artificial intelligence, precision education strategy, small private online courses</t>
  </si>
  <si>
    <t>10.3389/fpsyg.2021.749629</t>
  </si>
  <si>
    <t>Visual and Verbal Processes in Right-Left Confusion: Psychometric and Experimental Approaches.</t>
  </si>
  <si>
    <t>individual differences, right-left confusion, spatial cognition, verbal processing, vision</t>
  </si>
  <si>
    <t>10.3389/fpsyg.2021.753532</t>
  </si>
  <si>
    <t>Visuospatial but Not Verbal Working Memory Deficits in Adult Patients With Neurofibromatosis Type 1.</t>
  </si>
  <si>
    <t>adult, neurofibromatosis type 1, verbal, visuospatial, working memory</t>
  </si>
  <si>
    <t>10.3389/fpsyg.2021.751384</t>
  </si>
  <si>
    <t>Relationship Between the Early Initiation of Substance Use and Attempted Suicide Among in-School Adolescents in Seven Low- or Middle-Income African Countries: An Analysis of the Global School-Based Student Health Survey Data.</t>
  </si>
  <si>
    <t>Africa, LMICs, adolescents, attempted suicide, early initiation of substance use</t>
  </si>
  <si>
    <t>10.3389/fpsyg.2021.753824</t>
  </si>
  <si>
    <t>Distributed Leadership and New Generation Employees' Proactive Behavior: Roles of Idiosyncratic Deals and Meaningfulness of Work.</t>
  </si>
  <si>
    <t>distributed leadership, idiosyncratic deals, meaningfulness of work, multistep mediation, proactive behavior</t>
  </si>
  <si>
    <t>10.3389/fpsyg.2021.755513</t>
  </si>
  <si>
    <t>Challenges and Resilience-Building: A Narrative Inquiry Study on a Mid-Career Chinese EFL Teacher.</t>
  </si>
  <si>
    <t>EFL teacher, challenges, mid-career teacher, narrative inquiry, resilience-building</t>
  </si>
  <si>
    <t>10.3389/fpsyg.2021.758925</t>
  </si>
  <si>
    <t>The Predictive Role of Grapho-Morphological Knowledge in Reading Comprehension for Beginning-Level L2 Chinese Learners.</t>
  </si>
  <si>
    <t>L2 Chinese, adult, grapho-morphological knowledge, radicals, reading comprehension</t>
  </si>
  <si>
    <t>10.3389/fpsyg.2021.757934</t>
  </si>
  <si>
    <t>Just Do It: High Intensity Physical Activity Preserves Mental and Physical Health in Elite and Non-elite Athletes During COVID-19.</t>
  </si>
  <si>
    <t>lockdown, pandemic (COVID19), physical activity, psychological health, sports</t>
  </si>
  <si>
    <t>10.3389/fpsyg.2021.757150</t>
  </si>
  <si>
    <t>Fostering Creativity and Critical Thinking in College: A Cross-Cultural Investigation.</t>
  </si>
  <si>
    <t>college, creativity, critical thinking, cross-cultural differences, research experience</t>
  </si>
  <si>
    <t>10.3389/fpsyg.2021.760351</t>
  </si>
  <si>
    <t>Conditions of the Central-Limit Theorem Are Rarely Satisfied in Empirical Psychological Studies.</t>
  </si>
  <si>
    <t>normal distribution, parametric test, random sampling, the Lyapunov/Lindberg central-limit theorem, the classical central-limit theorem</t>
  </si>
  <si>
    <t>10.3389/fpsyg.2021.762418</t>
  </si>
  <si>
    <t>Distance Learning During the First Lockdown: Impact on the Family and Its Effect on Students' Engagement.</t>
  </si>
  <si>
    <t>COVID-19, emergency remote education (ERE), family involvement in education, home learning environment (HLE), students' engagement</t>
  </si>
  <si>
    <t>10.3389/fpsyg.2021.762213</t>
  </si>
  <si>
    <t>Commentary: Development of Defensive Actions in Small-Sided and Conditioned Games With Offensive Purposes in Futsal.</t>
  </si>
  <si>
    <t>ecological dynamic approach, futsala, small-sided games, soccer, youth sport</t>
  </si>
  <si>
    <t>10.3389/fpsyg.2021.764995</t>
  </si>
  <si>
    <t>The Value of Nature During Psychotherapy: A Qualitative Study of Client Experiences.</t>
  </si>
  <si>
    <t>clinical psychology, mental health, nature, psychotherapy, restorative environments</t>
  </si>
  <si>
    <t>10.3389/fpsyg.2021.765177</t>
  </si>
  <si>
    <t>Effects of Spacing on Sentence Reading in Chinese.</t>
  </si>
  <si>
    <t>Chinese, eye movements, inter-word spacing, reading, segmentation probability</t>
  </si>
  <si>
    <t>10.3389/fpsyg.2021.765335</t>
  </si>
  <si>
    <t>COVID-19 Pandemic Impacts on the Mental Health of Professional Soccer: Comparison of Anxiety Between Genders.</t>
  </si>
  <si>
    <t>coronavirus, fear, gender, mood state, psychiatry, sport psychology, team sport</t>
  </si>
  <si>
    <t>10.3389/fpsyg.2021.765914</t>
  </si>
  <si>
    <t>Exploring the Relationship Between Corporate Social Responsibility, Trust, Corporate Reputation, and Brand Equity.</t>
  </si>
  <si>
    <t>brand equity, corporate reputation behavior, corporate social responsibility (C.S.R.), social perception, trust</t>
  </si>
  <si>
    <t>10.3389/fpsyg.2021.766422</t>
  </si>
  <si>
    <t>Grit and Meaning in Life of Chinese Nurses: The Chain Mediating Effect of Social Support and Hope.</t>
  </si>
  <si>
    <t>China, grit, hope, meaning in life, nurses, social support</t>
  </si>
  <si>
    <t>10.3389/fpsyg.2021.769707</t>
  </si>
  <si>
    <t>Language Assessment for Immigration: A Review of Validation Research Over the Last Two Decades.</t>
  </si>
  <si>
    <t>Assessment Use Argument framework, immigration, language assessment, review, validation</t>
  </si>
  <si>
    <t>10.3389/fpsyg.2021.773132</t>
  </si>
  <si>
    <t>Teaching Simple Strategies to Foster Emotional Well-Being.</t>
  </si>
  <si>
    <t>cognitive behavioral therapy, coping strategies, emotional well-being, kernels, positive emotion, school-based strategies</t>
  </si>
  <si>
    <t>10.3389/fpsyg.2021.772260</t>
  </si>
  <si>
    <t>Mental Health Problems Among School-Aged Children After School Reopening: A Cross-Sectional Study During the COVID-19 Post-pandemic in East China.</t>
  </si>
  <si>
    <t>COVID-19, children, mental health, psychological stressors, school reopening</t>
  </si>
  <si>
    <t>10.3389/fpsyg.2021.773134</t>
  </si>
  <si>
    <t>Valence of Temporal Self-Appraisals: A Comparison Between First-Person Perspective and Third-Person Perspective.</t>
  </si>
  <si>
    <t>first-person perspective, self-positive bias, self-reference paradigm, temporal self-appraisal, third-person perspective</t>
  </si>
  <si>
    <t>10.3389/fpsyg.2021.778532</t>
  </si>
  <si>
    <t>The Swedish Version of the Multidimensional Inventory for Religious/Spiritual Well-Being: First Results From Swedish Students.</t>
  </si>
  <si>
    <t>personality factors, religiosity, scale development, sense of coherence, spirituality</t>
  </si>
  <si>
    <t>10.3389/fpsyg.2021.783761</t>
  </si>
  <si>
    <t>Emotion Recognition of Foreign Language Teachers in College English Classroom Teaching.</t>
  </si>
  <si>
    <t>analytic hierarchy process, college English, emotion recognition, factors, foreign language teachers</t>
  </si>
  <si>
    <t>10.3389/fpsyg.2021.788552</t>
  </si>
  <si>
    <t>Race for Second Place? Explaining East-West Differences in Anti-Muslim Sentiment in Germany.</t>
  </si>
  <si>
    <t>East-Germany, ethnic rivalry, identification, islamophobia, outgroup mobility threat, recognition, social identity theory</t>
  </si>
  <si>
    <t>10.3389/fsoc.2021.735421</t>
  </si>
  <si>
    <t>The enactive naturalization of normativity: from self-maintenance to situated interactions.</t>
  </si>
  <si>
    <t>External normative criteria, Self-maintenance, Situated relational normativity</t>
  </si>
  <si>
    <t>10.1007/s40656-021-00479-3</t>
  </si>
  <si>
    <t>Havens of mercy": health, medical research, and the governance of the movement of dogs in twentieth-century America.</t>
  </si>
  <si>
    <t>Antivivisection, Biomedicine, Dog, Health, Humane, Laboratory animal</t>
  </si>
  <si>
    <t>10.1007/s40656-021-00478-4</t>
  </si>
  <si>
    <t>Learning to recognise what good practice looks like: how general practice trainees develop evaluative judgement.</t>
  </si>
  <si>
    <t>Clinical supervision, Evaluative judgement, Feedback, Learning cues, Performance relevant information</t>
  </si>
  <si>
    <t>10.1007/s10459-021-10086-3</t>
  </si>
  <si>
    <t>Relationship satisfaction among spouse caregivers of service members and veterans with comorbid mild traumatic brain injury and post-traumatic stress disorder.</t>
  </si>
  <si>
    <t>calidad de vida relacionada con la salud, cónyuge cuidador de un militar, health-related quality of life, lesión cerebral traumática, miembro del servicio militar o veterano, military spouse caregiver, post-traumatic stress disorder, relationship satisfaction, satisfacción con la relación, service member veteran, trastorno por estrés postraumático, traumatic brain injury, 健康相关生活质量, 关系满意度, 军人配偶照顾者, 创伤后应激障碍, 创伤性脑损伤, 退伍军人</t>
  </si>
  <si>
    <t>10.1111/famp.12731</t>
  </si>
  <si>
    <t>A pilot to promote early child development within health systems in Mozambique: a qualitative evaluation.</t>
  </si>
  <si>
    <t>Mozambique, early child development, evaluation, health services, implementation, qualitative</t>
  </si>
  <si>
    <t>10.1111/nyas.14718</t>
  </si>
  <si>
    <t>International medical graduates' experiences before and after migration: A meta-ethnography of qualitative studies.</t>
  </si>
  <si>
    <t>10.1111/medu.14708</t>
  </si>
  <si>
    <t>Odour detection in children and young people with profound intellectual and multiple disabilities.</t>
  </si>
  <si>
    <t>odour, olfaction, profound intellectual and multiple disabilities, sensory behaviour</t>
  </si>
  <si>
    <t>10.1111/jar.12963</t>
  </si>
  <si>
    <t>Spaced training enhances equine learning performance.</t>
  </si>
  <si>
    <t>Equine cognition, Horse behavior, Spaced and massed learning, Training schedule</t>
  </si>
  <si>
    <t>10.1007/s10071-021-01580-7</t>
  </si>
  <si>
    <t>The nonlinear association between grandiose and vulnerable narcissism: An individual data meta-analysis.</t>
  </si>
  <si>
    <t>breakpoint, grandiose narcissism, grandiosity, nonlinearity, vulnerability, vulnerable narcissism</t>
  </si>
  <si>
    <t>10.1111/jopy.12692</t>
  </si>
  <si>
    <t>Restricted patients in New Zealand: A failed social experiment with a hybrid form of civil/forensic compulsory mental health treatment.</t>
  </si>
  <si>
    <t>Dangerousness, Forensic psychiatry, Human rights, Mental health law, Mentally disordered offenders, Restricted patient status</t>
  </si>
  <si>
    <t>10.1016/j.ijlp.2021.101762</t>
  </si>
  <si>
    <t>The effects of forensic mental health reports on decisions about guilt in the Netherlands: An experimental approach.</t>
  </si>
  <si>
    <t>Conviction, Forensic mental health report, Guilt, Mental disorder, Risk</t>
  </si>
  <si>
    <t>10.1016/j.ijlp.2021.101760</t>
  </si>
  <si>
    <t>The myth of when and where: How false assumptions still haunt theories of consciousness.</t>
  </si>
  <si>
    <t>Cartesian Materialism, Consciousness, Folk psychology, Illusionism, Phenomenal consciousness, Unfolding argument</t>
  </si>
  <si>
    <t>10.1016/j.concog.2021.103246</t>
  </si>
  <si>
    <t>We measure what we can measure": Struggles in defining and evaluating institutional review board quality.</t>
  </si>
  <si>
    <t>Effectiveness, IRB, Institutional review board, Measurement, Quality, United States</t>
  </si>
  <si>
    <t>10.1016/j.socscimed.2021.114614</t>
  </si>
  <si>
    <t>Masculinity, power and structural constraints: Men's conceptualization of emotional abuse in Mwanza, Tanzania.</t>
  </si>
  <si>
    <t>Africa, Emotional violence, Engaging men, Intimate partner violence, Masculinities, Tanzania</t>
  </si>
  <si>
    <t>10.1016/j.socscimed.2021.114606</t>
  </si>
  <si>
    <t>Social isolation, residential stability, and opioid use disorder among older Medicare beneficiaries: Metropolitan and non-metropolitan county comparison.</t>
  </si>
  <si>
    <t>Medicare, Metropolitan/non-metropolitan, Opioid use disorder, Residential stability, Social isolation</t>
  </si>
  <si>
    <t>10.1016/j.socscimed.2021.114605</t>
  </si>
  <si>
    <t>Injured black men's perceptions of the recovery environment.</t>
  </si>
  <si>
    <t>Black men, Neighborhood, Qualitative, Recovery, Social determinants of health, Socioecological, Traumatic injury</t>
  </si>
  <si>
    <t>10.1016/j.socscimed.2021.114608</t>
  </si>
  <si>
    <t>Decision-making under the deep uncertainty of climate change: The psychological and political agency of narratives.</t>
  </si>
  <si>
    <t>Climate change, Decision-making, Deep uncertainty, Embedded cognition, Social-ecological systems</t>
  </si>
  <si>
    <t>10.1016/j.copsyc.2021.11.001</t>
  </si>
  <si>
    <t>Bulls in a China Shop: Narcissism, Intragroup Conflict, and Task Cohesion.</t>
  </si>
  <si>
    <t>Bayesian estimation, conditional indirect effect, process conflict, team conflict, team personality</t>
  </si>
  <si>
    <t>Application of the Multi-Process Action Control Model to Predict Physical Activity During Late Adolescence.</t>
  </si>
  <si>
    <t>M-PAC, high school students, physical activity cognitions, youth</t>
  </si>
  <si>
    <t>Experience-Dependent Modulation of Rubber Hand Illusion in Badminton Players.</t>
  </si>
  <si>
    <t>multisensory integration, proprioceptive drift, years of experience</t>
  </si>
  <si>
    <t>Grandiose and vulnerable narcissism, identity integration and self-control related to criminal behavior.</t>
  </si>
  <si>
    <t>Criminal behavior, Forensic outpatients, Grandiose narcissism, Identity integration, Self-control, Vulnerable narcissism</t>
  </si>
  <si>
    <t>10.1186/s40359-021-00697-1</t>
  </si>
  <si>
    <t>Stakeholder Perspectives on Limiting Residency Applications and Interviews in Obstetrics and Gynecology.</t>
  </si>
  <si>
    <t>Residency application process, Systems-Based Practice, graduate medical education, interviews, residency selection</t>
  </si>
  <si>
    <t>10.1016/j.jsurg.2021.10.012</t>
  </si>
  <si>
    <t>Insights into the changes in the proteome of Alzheimer disease elucidated by a meta-analysis.</t>
  </si>
  <si>
    <t>10.1038/s41597-021-01090-8</t>
  </si>
  <si>
    <t>ProMetIS, deep phenotyping of mouse models by combined proteomics and metabolomics analysis.</t>
  </si>
  <si>
    <t>10.1038/s41597-021-01095-3</t>
  </si>
  <si>
    <t>A measure of functioning in adults With ADHD: Psychometric properties of the general life functioning scale-parent version.</t>
  </si>
  <si>
    <t>attention-deficit/hyperactivity disorder (ADHD), confirmatory factor analyses (CFA), exploratory factor analyses (EFA), functional impairment, measurement invariance, psychometric evidence</t>
  </si>
  <si>
    <t>10.1002/jclp.23285</t>
  </si>
  <si>
    <t>Wellbeing among Black American adults living in low-resourced communities.</t>
  </si>
  <si>
    <t>Black Americans, adults, feeling good, low income, low-resourced communities, wellbeing</t>
  </si>
  <si>
    <t>10.1002/jcop.22754</t>
  </si>
  <si>
    <t>From alcohol to aggression: Examining the structure and nomological network of dysregulated behaviors in a trauma-exposed community sample.</t>
  </si>
  <si>
    <t>binge drinking, emotional dysregulation, self-injury, violence</t>
  </si>
  <si>
    <t>10.1002/jclp.23288</t>
  </si>
  <si>
    <t>Use of multivariate distance measures for high-dimensional data in tests for difference, superiority, equivalence and non-inferiority.</t>
  </si>
  <si>
    <t>equivalence test, multivariate pairwise distance measure, non-inferiority test, superiority test</t>
  </si>
  <si>
    <t>10.1002/bimj.202000367</t>
  </si>
  <si>
    <t>I might not fit that doctor image": Ideal worker norms and women medical students.</t>
  </si>
  <si>
    <t>10.1111/medu.14709</t>
  </si>
  <si>
    <t>Increases in positive emotions as precursors to therapeutic change.</t>
  </si>
  <si>
    <t>naturalistic methodology, positive emotions, relationship functioning, symptom distress, training clinic</t>
  </si>
  <si>
    <t>10.1002/cpp.2698</t>
  </si>
  <si>
    <t>Understanding safe water-carrying practices during pregnancy and postpartum: A mixed-methods study in Nepal.</t>
  </si>
  <si>
    <t>access to water, convergent mixed-methods design, health action process approach, low-income population, psychosocial determinants of health, women's health</t>
  </si>
  <si>
    <t>10.1111/aphw.12325</t>
  </si>
  <si>
    <t>Aligning personal and collective interests in emerging adults during the COVID-19 emergency in Italy.</t>
  </si>
  <si>
    <t>COVID-19, Public Health Emergency Management, civic competence, civic engagement, interdependent self-construal</t>
  </si>
  <si>
    <t>10.1002/jcop.22766</t>
  </si>
  <si>
    <t>Factors associated with recovery from homelessness among veterans in permanent supportive housing.</t>
  </si>
  <si>
    <t>Veterans, functional status, homeless persons, housing, mental disorders, mental health recovery, social integration</t>
  </si>
  <si>
    <t>10.1002/jcop.22760</t>
  </si>
  <si>
    <t>Happy, sad, or yucky? Parental emotion talk with infants in a book-sharing task.</t>
  </si>
  <si>
    <t>10.1111/infa.12448</t>
  </si>
  <si>
    <t>Clinical placement models for undergraduate health professions students: a scoping review.</t>
  </si>
  <si>
    <t>Clinical placement, Health professions education, Models, Scoping review, Undergraduate</t>
  </si>
  <si>
    <t>10.1186/s12909-021-03023-w</t>
  </si>
  <si>
    <t>(Re)imagining inclusion to foster belonging in the lives of disabled children and youth.</t>
  </si>
  <si>
    <t>10.1016/S2352-4642(21)00371-0</t>
  </si>
  <si>
    <t>Video-Assisted Peer Teaching for Surgical Skills Training - Innovative Potential for the Medical Curriculum and Beyond: A Randomized Controlled Trial.</t>
  </si>
  <si>
    <t>Cost-efficient, Faculty resource, Nosocomial infection, Peer-teaching, Surgical education, Wound dressing</t>
  </si>
  <si>
    <t>10.1016/j.jsurg.2021.10.008</t>
  </si>
  <si>
    <t>The Effect of COVID-19 on the Medical School Experience, Specialty Selection, and Career Choice: A Qualitative Study.</t>
  </si>
  <si>
    <t>Coronavirus, Gender, Medical Students, Mentoring, Specialty selection</t>
  </si>
  <si>
    <t>10.1016/j.jsurg.2021.11.007</t>
  </si>
  <si>
    <t>Judgements of attractiveness of the opposite sex and nostril differences in self-rated mood: The effects of androstenol.</t>
  </si>
  <si>
    <t>Androstenes, Androstenol, Attractiveness, Cerebral lateralisation, Olfaction</t>
  </si>
  <si>
    <t>10.1016/j.biopsycho.2021.108237</t>
  </si>
  <si>
    <t>Stimulus novelty and emotionality interact in the processing of visual distractors.</t>
  </si>
  <si>
    <t>Attentional capture, Emotion, Habituation, Late positive potential</t>
  </si>
  <si>
    <t>10.1016/j.biopsycho.2021.108238</t>
  </si>
  <si>
    <t>Determinants of time-trends in exclusivity and continuation of breastfeeding in India: An investigation from the National Family Health Survey.</t>
  </si>
  <si>
    <t>Binary logistic regression, Continuation of breastfeeding, Exclusive breastfeeding, India</t>
  </si>
  <si>
    <t>10.1016/j.socscimed.2021.114604</t>
  </si>
  <si>
    <t>Do government responses impact the relationship between age, gender and psychological distress during the COVID-19 pandemic? A comparison across 27 European countries.</t>
  </si>
  <si>
    <t>Age, COVID-19 pandemic, Gender, Government responses, Psychological distress</t>
  </si>
  <si>
    <t>10.1016/j.socscimed.2021.114583</t>
  </si>
  <si>
    <t>Brains exposed: How new imaging technology reconfigures expertise coordination in neurosurgery.</t>
  </si>
  <si>
    <t>Emerging medical technology, Expertise coordination, Imaging technology, Implementation, Qualitative study, Sweden, Technology adoption, Uncertainty</t>
  </si>
  <si>
    <t>10.1016/j.socscimed.2021.114618</t>
  </si>
  <si>
    <t>The Asian Games, air pollution and birth outcomes in South China: An instrumental variable approach.</t>
  </si>
  <si>
    <t>Ambient air pollution, Asia, Birth outcomes, China, Extreme weather, Natural experiment, Prenatal exposure</t>
  </si>
  <si>
    <t>10.1016/j.ehb.2021.101078</t>
  </si>
  <si>
    <t>Dark triads, tetrads, tents, and cores: Why navigate (research) the jungle of dark personality models without a compass (criterion)?</t>
  </si>
  <si>
    <t>Dark triad, Machiavellianism, Narcissism, Personality, Psychopathy, Sadism</t>
  </si>
  <si>
    <t>10.1016/j.actpsy.2021.103455</t>
  </si>
  <si>
    <t>Police use of force standards and mental health crises in the United States: Identifying research and policymaking targets.</t>
  </si>
  <si>
    <t>Civil litigation, Law enforcement, Mental illness, Use of force</t>
  </si>
  <si>
    <t>10.1016/j.ijlp.2021.101750</t>
  </si>
  <si>
    <t>Episodic thought distinguishes spontaneous cognition in waking from REM and NREM sleep.</t>
  </si>
  <si>
    <t>Autonoetic consciousness, Dreaming, Episodic future thought, Episodic memory, Mental time travel, Mind-wandering, Spontaneous thought</t>
  </si>
  <si>
    <t>10.1016/j.concog.2021.103247</t>
  </si>
  <si>
    <t>Practice schedule and testing per se affect children's transfer abilities in a grapho-motor task.</t>
  </si>
  <si>
    <t>Grapho-motor task, Learning, Multi-session practice, Practice, Single-session practice, Transfer</t>
  </si>
  <si>
    <t>10.1016/j.jecp.2021.105323</t>
  </si>
  <si>
    <t>Community ethnic density, ethnic segregation, and ethnic minorities' common mental disorders in the UK.</t>
  </si>
  <si>
    <t>Co-ethnic density, Ethnic minorities, Mental health, Multi-level analysis, Segregation</t>
  </si>
  <si>
    <t>10.1016/j.healthplace.2021.102723</t>
  </si>
  <si>
    <t>Continuity and change in neighborhood disadvantage and adolescent depression and anxiety.</t>
  </si>
  <si>
    <t>Adolescents, Anxiety, Depression, Health disparities, Mental health, Neighborhoods</t>
  </si>
  <si>
    <t>10.1016/j.healthplace.2021.102724</t>
  </si>
  <si>
    <t>Fatal work-related injuries in the Genoa district (North-Western Italy): Forensic analysis of the 10-year period between 2011 and 2020.</t>
  </si>
  <si>
    <t>Autopsy, Fatal injury, Forensic pathology, Mechanical trauma, Work accident</t>
  </si>
  <si>
    <t>10.1016/j.jflm.2021.102294</t>
  </si>
  <si>
    <t>Exploring challenges and support structures of mothers with children with Autism Spectrum Disorder in the United Arab Emirates.</t>
  </si>
  <si>
    <t>Developmental disabilities, Diagnosis, Middle East, Pandemic, Support Groups</t>
  </si>
  <si>
    <t>10.1016/j.ridd.2021.104138</t>
  </si>
  <si>
    <t>No reduction of between-task interference in a dual-task with a repeating sequence of SOAs.</t>
  </si>
  <si>
    <t>Backward Crosstalk, Dual-Task, Implicit Sequence Learning, Task Shielding</t>
  </si>
  <si>
    <t>10.1016/j.actpsy.2021.103451</t>
  </si>
  <si>
    <t>Effectiveness of a game-based mobile application in educating nursing students on flushing and locking venous catheters with pre-filled saline syringes: A randomized controlled trial.</t>
  </si>
  <si>
    <t>Flushing and Locking, Learning curve, Mobile application, Nursing students, Simulation Training</t>
  </si>
  <si>
    <t>10.1016/j.nepr.2021.103260</t>
  </si>
  <si>
    <t>Understanding parental physical activity support in parents of children with developmental disabilities across two different countries.</t>
  </si>
  <si>
    <t>Disability, Father, Mother, Physical inactivity, Social support</t>
  </si>
  <si>
    <t>10.1016/j.ridd.2021.104140</t>
  </si>
  <si>
    <t>Exploring the use of selfies in human identification.</t>
  </si>
  <si>
    <t>Dental evidence, Forensic dentistry, Forensic photography, Guidelines, Human identification, Selfies</t>
  </si>
  <si>
    <t>10.1016/j.jflm.2021.102293</t>
  </si>
  <si>
    <t>Holistic idealization: An artifactual standpoint.</t>
  </si>
  <si>
    <t>Artifactual account of modeling, Hodgkin and Huxley model, Idealization, Modeling, Nerve impulse, Scientific representation</t>
  </si>
  <si>
    <t>10.1016/j.shpsa.2021.10.009</t>
  </si>
  <si>
    <t>Does the compassion level of nursing students affect their ethical sensitivity?</t>
  </si>
  <si>
    <t>Compassion, Ethical sensitivity, Nursing students</t>
  </si>
  <si>
    <t>10.1016/j.nedt.2021.105228</t>
  </si>
  <si>
    <t>Necessary political competences for nurses from the perception of the student body: Cross-sectional study in Spain.</t>
  </si>
  <si>
    <t>Civic participation, Critical spirit, Health policy, Nursing, Political competence</t>
  </si>
  <si>
    <t>10.1016/j.nedt.2021.105229</t>
  </si>
  <si>
    <t>Neighborhood disadvantage moderates the effect of a mobile health intervention on adolescent depression.</t>
  </si>
  <si>
    <t>Activity space, Intervention, Mental health, Neighborhood disadvantage, Youth, mHealth</t>
  </si>
  <si>
    <t>10.1016/j.healthplace.2021.102728</t>
  </si>
  <si>
    <t>Exploring the spatial scale effects of built environments on transport walking: Multi-Ethnic Study of Atherosclerosis.</t>
  </si>
  <si>
    <t>Built environments, Distributed lag modeling, Longitudinal, Spatial scale effects, Transport walking</t>
  </si>
  <si>
    <t>10.1016/j.healthplace.2021.102722</t>
  </si>
  <si>
    <t>Cognitive and affective processes of prosociality.</t>
  </si>
  <si>
    <t>Affect, Cognition, Process, Prosociality, Social preferences</t>
  </si>
  <si>
    <t>10.1016/j.copsyc.2021.10.007</t>
  </si>
  <si>
    <t>A symphony within: Frequent participation in performing arts predicts higher positive mental health in young adults.</t>
  </si>
  <si>
    <t>Arts participation, Flourishing, Mental wellbeing, Performing arts, Positive mental health, Racial/ethnic equity, Secondary data analysis, Young adults</t>
  </si>
  <si>
    <t>10.1016/j.socscimed.2021.114615</t>
  </si>
  <si>
    <t>Research-based Theatre about veterans transitioning home: A mixed-methods evaluation of audience impacts.</t>
  </si>
  <si>
    <t>Canada, Knowledge translation, Mental health, Military-civilian transition, Mixed methods evaluation, PTSS, Research-based theatre, Veterans</t>
  </si>
  <si>
    <t>10.1016/j.socscimed.2021.114578</t>
  </si>
  <si>
    <t>What drives beliefs in COVID-19 conspiracy theories? The role of psychotic-like experiences and confinement-related factors.</t>
  </si>
  <si>
    <t>COVID-19, Confinement, Conspiracy theories, Pandemic, Perceptual abnormalities, Persecutory ideation, Psychosis</t>
  </si>
  <si>
    <t>10.1016/j.socscimed.2021.114611</t>
  </si>
  <si>
    <t>Adverse childhood experiences and maternal disability: Findings from the North Dakota and South Dakota PRAMS, 2019.</t>
  </si>
  <si>
    <t>Adverse childhood experiences, Disability, Health, PRAMS, Pregnancy</t>
  </si>
  <si>
    <t>10.1016/j.socscimed.2021.114616</t>
  </si>
  <si>
    <t>Look me in the eyes! A pre-registered eye-tracking study investigating visual attention and affective reactions to faces with a visible difference.</t>
  </si>
  <si>
    <t>Affective states, Eye-tracking, Facial disfigurement, Visual attention</t>
  </si>
  <si>
    <t>10.1016/j.bodyim.2021.10.010</t>
  </si>
  <si>
    <t>The neurocognitive profiles of justice involved people with foetal alcohol spectrum disorder: A systematic review.</t>
  </si>
  <si>
    <t>criminal justice, foetal alcohol spectrum disorder, neurocognition, offenders, prenatal alcohol exposure</t>
  </si>
  <si>
    <t>10.1002/bsl.2550</t>
  </si>
  <si>
    <t>A lot of medical students, their biggest fear is failing at being seen to be a functional human": disclosure and help-seeking decisions by medical students with health problems.</t>
  </si>
  <si>
    <t>Disabilities, Disclosure, Health problems, Help-seeking, Medical students</t>
  </si>
  <si>
    <t>10.1186/s12909-021-03032-9</t>
  </si>
  <si>
    <t>Simulated patients and their reality: An inquiry into theory and method.</t>
  </si>
  <si>
    <t>Epistemology, Health care providers, Health markets, Quality of care, Simulated standardized patients</t>
  </si>
  <si>
    <t>10.1016/j.socscimed.2021.114571</t>
  </si>
  <si>
    <t>Resident Night Float or 24-hour Call Hospital Coverage: Impact on Training, Patient Outcome, and Length of Stay.</t>
  </si>
  <si>
    <t>24-hour call, Interpersonal and Communication Skills, Patient Care, Practice-Based Learning and Improvement, call coverage, case volume, neurosurgery, night float, residency</t>
  </si>
  <si>
    <t>10.1016/j.jsurg.2021.11.008</t>
  </si>
  <si>
    <t>A review of the research during 2010-2019 on evidence-based treatments for couple relationship distress.</t>
  </si>
  <si>
    <t>10.1111/jmft.12552</t>
  </si>
  <si>
    <t>Psychological status of mass people in the capital city of Bangladesh during COVID-19: Do home quarantine challenges matter?</t>
  </si>
  <si>
    <t>Bangladesh, COVID-19, Dhaka, challenges, home quarantine, psychology</t>
  </si>
  <si>
    <t>10.1002/jcop.22756</t>
  </si>
  <si>
    <t>The effects of gender identity change efforts on Black, Latinx, and White transgender and gender nonbinary adults: Implications for ethical clinical practice.</t>
  </si>
  <si>
    <t>Black, Latinx, family support, gender identity change efforts, mental health, transgender</t>
  </si>
  <si>
    <t>10.1111/jmft.12575</t>
  </si>
  <si>
    <t>The impact of gastrointestinal conditions on psychosocial factors associated with the biopsychosocial model of health: A scoping review.</t>
  </si>
  <si>
    <t>IBD, IBS, gastrointestinal conditions, psychosocial, scoping review, wellbeing</t>
  </si>
  <si>
    <t>10.1111/aphw.12323</t>
  </si>
  <si>
    <t>Global supply chains in the pandemic.</t>
  </si>
  <si>
    <t>Covid-19, International transmission, Pandemic, Production networks</t>
  </si>
  <si>
    <t>Journal of international economics</t>
  </si>
  <si>
    <t>10.1016/j.jinteco.2021.103534</t>
  </si>
  <si>
    <t>Causal necessitarianism and the monotonicity objection.</t>
  </si>
  <si>
    <t>Blockers, Causation, Grounding, Monotonicity, Necessitation, Totality facts</t>
  </si>
  <si>
    <t>10.1007/s11229-020-02902-x</t>
  </si>
  <si>
    <t>Death is common, so is understanding it: the concept of death in other species.</t>
  </si>
  <si>
    <t>Anthropocentrism, Comparative thanatology, Concept of death, Grief, Nonhuman animals, Predation, Thanatosis</t>
  </si>
  <si>
    <t>10.1007/s11229-020-02882-y</t>
  </si>
  <si>
    <t>Decision-Based Epistemology: sketching a systematic framework of Feyerabend's metaphilosophy.</t>
  </si>
  <si>
    <t>Axiology, Epistemic voluntarism, Karl Popper, Metaphilosophy, Methodological rules, Paul Feyerabend, Realism, Scientific philosophy, Viktor Kraft</t>
  </si>
  <si>
    <t>10.1007/s11229-020-02934-3</t>
  </si>
  <si>
    <t>Notes on a complicated relationship: scientific pluralism, epistemic relativism, and stances.</t>
  </si>
  <si>
    <t>Epistemic relativism, Renunciation of judgment, Scientific pluralism, Stances</t>
  </si>
  <si>
    <t>10.1007/s11229-020-02943-2</t>
  </si>
  <si>
    <t>Realism, reliability, and epistemic possibility: on modally interpreting the Benacerraf-Field challenge.</t>
  </si>
  <si>
    <t>Counterpossibles, Modal epistemology, Platonism, Reliability challenge</t>
  </si>
  <si>
    <t>10.1007/s11229-020-02984-7</t>
  </si>
  <si>
    <t>Embodied skillful performance: where the action is.</t>
  </si>
  <si>
    <t>Action-oriented representation, Active inference, Instructionism, Motor representation, Optimal control theory, Skillful performance</t>
  </si>
  <si>
    <t>10.1007/s11229-020-02986-5</t>
  </si>
  <si>
    <t>How autism shows that symptoms, like psychiatric diagnoses, are 'constructed': methodological and epistemic consequences.</t>
  </si>
  <si>
    <t>Constructivism, Psychiatric diagnoses, Psychiatric symptoms, Realism</t>
  </si>
  <si>
    <t>10.1007/s11229-020-02988-3</t>
  </si>
  <si>
    <t>Missing the point in noncommutative geometry.</t>
  </si>
  <si>
    <t>Emergent spacetime, Noncommutative geometry, Quantum field theory</t>
  </si>
  <si>
    <t>10.1007/s11229-020-02998-1</t>
  </si>
  <si>
    <t>Trope analysis and folk intuitions.</t>
  </si>
  <si>
    <t>Fiction, Folk intuitions, Imagination, Methodology, Tropes</t>
  </si>
  <si>
    <t>10.1007/s11229-020-03013-3</t>
  </si>
  <si>
    <t>Explicating the concept of epistemic rationality.</t>
  </si>
  <si>
    <t>Conceptual engineering, Conceptual ethics, Epistemic normativity, Epistemic pluralism, Epistemic rationality, Epistemological methodology, Explication, Rudolf Carnap</t>
  </si>
  <si>
    <t>10.1007/s11229-020-03011-5</t>
  </si>
  <si>
    <t>COVID-19 and automation in a developing economy: Evidence from Chile.</t>
  </si>
  <si>
    <t>Automation, Computerization, Covid-19, Employment, Labor market, Technological change</t>
  </si>
  <si>
    <t>10.1016/j.techfore.2021.121373</t>
  </si>
  <si>
    <t>Epidemic disease and the state: Is there a tradeoff between public health and liberty?</t>
  </si>
  <si>
    <t>COVID19, Liberalism, Pandemics economic history</t>
  </si>
  <si>
    <t>10.1007/s11127-021-00944-4</t>
  </si>
  <si>
    <t>A social virus: Intergroup dehumanization and unwillingness to aid amidst COVID-19 - Who are the main targets?</t>
  </si>
  <si>
    <t>Dehumanization, External threat, Intergroup relations, Scapegoating, Willingness to aid</t>
  </si>
  <si>
    <t>10.1016/j.ijintrel.2021.11.006</t>
  </si>
  <si>
    <t>Understanding patterns of COVID infodemic: A systematic and pragmatic approach to curb fake news.</t>
  </si>
  <si>
    <t>COVID-19, Fake News, Infodemic, Natural language processing, Network analytics, Text analytics</t>
  </si>
  <si>
    <t>10.1016/j.jbusres.2021.11.032</t>
  </si>
  <si>
    <t>COVID-19 compliance behaviors of older people: The role of cognitive and non-cognitive skills.</t>
  </si>
  <si>
    <t>Cognitive skills, Compliance, Locus of control, Personality traits</t>
  </si>
  <si>
    <t>10.1016/j.econlet.2021.110158</t>
  </si>
  <si>
    <t>Who Do I (Dis)Trust and Monitor for Ethical Misconduct? Status, Power, and the Structural Paradox.</t>
  </si>
  <si>
    <t>Distrust, Hierarchy, Monitoring behaviors, Power, Status</t>
  </si>
  <si>
    <t>10.1007/s10551-021-04991-1</t>
  </si>
  <si>
    <t>Who prioritizes the economy over health? The role of political orientation and human values.</t>
  </si>
  <si>
    <t>COVID-19, Decision making, Economic motives, Fear of Covid-19, Human values, Humanitarian motives, Political orientation</t>
  </si>
  <si>
    <t>10.1016/j.paid.2021.110890</t>
  </si>
  <si>
    <t>Political polarization on COVID-19 pandemic response in the United States.</t>
  </si>
  <si>
    <t>COVID-19, Coronavirus, Ideology, Partisanship, Polarization</t>
  </si>
  <si>
    <t>10.1016/j.paid.2021.110892</t>
  </si>
  <si>
    <t>The role of impulsivity and delay discounting in student compliance with COVID-19 protective measures.</t>
  </si>
  <si>
    <t>COVID-19, Compliance, Delay discounting, Impulsivity, Public health, Students</t>
  </si>
  <si>
    <t>10.1016/j.paid.2021.110925</t>
  </si>
  <si>
    <t>The role of uncertainty tolerance and meaning in life on depression and anxiety throughout Covid-19 pandemic.</t>
  </si>
  <si>
    <t>Anxiety, Covid-19, Depression, Intolerance to uncertainty, Meaning in life</t>
  </si>
  <si>
    <t>10.1016/j.paid.2021.110952</t>
  </si>
  <si>
    <t>Does religion predict coronavirus conspiracy beliefs? Centrality of religiosity, religious fundamentalism, and COVID-19 conspiracy beliefs.</t>
  </si>
  <si>
    <t>COVID-19 conspiracy beliefs, Centrality of religiosity, Conspiracy beliefs, Freeriding, Non-adherence to safety guidelines, Religious fundamentalism, Religiousness</t>
  </si>
  <si>
    <t>10.1016/j.paid.2021.111413</t>
  </si>
  <si>
    <t>Subconscious influences on perceived cleanliness in hospitality settings.</t>
  </si>
  <si>
    <t>Ambient scents, Cleanliness, Experienscape, Lighting, Perceived cleanliness, Plants, Shininess, Small hospitality venues, White bedding</t>
  </si>
  <si>
    <t>10.1016/j.ijhm.2020.102761</t>
  </si>
  <si>
    <t>The COVID-19 pandemic, volatility, and trading behavior in the bitcoin futures market.</t>
  </si>
  <si>
    <t>Belief dispersion, Bitcoin futures market, Market stress, Open interest, Returns volatility, The COVID-19 pandemic, Trading behavior, Volume</t>
  </si>
  <si>
    <t>10.1016/j.ribaf.2021.101519</t>
  </si>
  <si>
    <t>The COVID-19 pandemic effects on the hospitality industry using social systems theory: A multi-country comparison.</t>
  </si>
  <si>
    <t>COVID-19 pandemic, Health-related crisis, Hospitality industry, Qualitative research</t>
  </si>
  <si>
    <t>10.1016/j.ijhm.2020.102813</t>
  </si>
  <si>
    <t>Restaurants and COVID-19: What are consumers' risk perceptions about restaurant food and its packaging during the pandemic?</t>
  </si>
  <si>
    <t>COVID-19, Food packaging, Food safety, Pandemic, Restaurant food, Risk perception</t>
  </si>
  <si>
    <t>10.1016/j.ijhm.2020.102821</t>
  </si>
  <si>
    <t>Do job insecurity, anxiety and depression caused by the COVID-19 pandemic influence hotel employees' self-rated task performance? The moderating role of employee resilience.</t>
  </si>
  <si>
    <t>Anxiety, Depression, Job insecurity, Resilience, Task performance</t>
  </si>
  <si>
    <t>10.1016/j.ijhm.2021.102868</t>
  </si>
  <si>
    <t>The impact of the Covid-19 pandemic on customer experience design: The hotel managers' perspective.</t>
  </si>
  <si>
    <t>Covid-19, Customer experience design, Customer journey, Hotel managers, Luxury hotels, Safety</t>
  </si>
  <si>
    <t>10.1016/j.ijhm.2021.102871</t>
  </si>
  <si>
    <t>Consumers' luxury restaurant reservation session abandonment behavior during the COVID-19 pandemic: The influence of luxury restaurant attachment, emotional ambivalence, and luxury consumption goals.</t>
  </si>
  <si>
    <t>Emotional ambivalence, Luxury restaurant attachment, Need for uniqueness, Self-presentation motives, abandonment, Status consumption</t>
  </si>
  <si>
    <t>10.1016/j.ijhm.2021.102891</t>
  </si>
  <si>
    <t>The effect of COVID-19 pandemic on the shrimp industry of Iran.</t>
  </si>
  <si>
    <t>Aquaculture, COVID-19, Iran, Lockdown, Outbreak, Shrimp industry</t>
  </si>
  <si>
    <t>10.1016/j.marpol.2021.104900</t>
  </si>
  <si>
    <t>We Want You Back: Uncovering the Effects on In-Person Instructional Operations in Fall 2020.</t>
  </si>
  <si>
    <t>COVID-19, Dependency, In-person instruction, Politics, Structural equation modeling</t>
  </si>
  <si>
    <t>10.1007/s11162-021-09665-5</t>
  </si>
  <si>
    <t>Emergency remote teaching and students' academic performance in higher education during the COVID-19 pandemic: A case study.</t>
  </si>
  <si>
    <t>Academic performance, Class size, Emergency remote teaching, Higher education, Online learning, Synchrony</t>
  </si>
  <si>
    <t>10.1016/j.chb.2021.106713</t>
  </si>
  <si>
    <t>Machine learning techniques and older adults processing of online information and misinformation: A covid 19 study.</t>
  </si>
  <si>
    <t>AI, COVID-19 pandemic, Information-misinformation, Interview, Machine learning techniques, Older adult</t>
  </si>
  <si>
    <t>10.1016/j.chb.2021.106716</t>
  </si>
  <si>
    <t>I enjoy thinking critically, and I'm in control": Examining the influences of media literacy factors on misperceptions amidst the COVID-19 infodemic.</t>
  </si>
  <si>
    <t>COVID-19, Infodemic, Media locus of control, Misperceptions, Need for cognition, Social media information seeking</t>
  </si>
  <si>
    <t>10.1016/j.chb.2021.107111</t>
  </si>
  <si>
    <t>Waxing power, waning pollution: The effect of COVID-19 on Russian environmental policymaking.</t>
  </si>
  <si>
    <t>Coronavirus, Decentralization, Elinor Ostrom, Environmental policy, Pollution, Property rights, Russia</t>
  </si>
  <si>
    <t>10.1016/j.ecolecon.2021.107003</t>
  </si>
  <si>
    <t>The COVID-19 pandemic and the world trade network.</t>
  </si>
  <si>
    <t>COVID-19 pandemic, Centrality, International trade, Network, Resilience</t>
  </si>
  <si>
    <t>10.1016/j.asieco.2021.101419</t>
  </si>
  <si>
    <t>A virtual versus blended learning approach to higher education during the COVID-19 pandemic: The experiences of a sport and exercise science student cohort.</t>
  </si>
  <si>
    <t>Blended learning, COVID-19, Higher education, Student perception, Teaching, Virtual learning</t>
  </si>
  <si>
    <t>10.1016/j.jhlste.2021.100363</t>
  </si>
  <si>
    <t>Connecting teachers' classroom instructions with children's metacognition and learning in elementary school.</t>
  </si>
  <si>
    <t>Child-centered teaching, Development, Elementary school, Metacognition, Strategies, Teacher instructions</t>
  </si>
  <si>
    <t>10.1007/s11409-020-09248-2</t>
  </si>
  <si>
    <t>Comparing metacognitive monitoring between native and non-native speaking primary school students.</t>
  </si>
  <si>
    <t>Language, Metacognition, Monitoring, Non-native speakers, Paired-associates task, Text comprehension</t>
  </si>
  <si>
    <t>10.1007/s11409-021-09261-z</t>
  </si>
  <si>
    <t>Tenants' residential mobility in Switzerland: the role of housing functions.</t>
  </si>
  <si>
    <t>Housing system, Logit models, Residential preferences, Residential satisfaction, Triggers</t>
  </si>
  <si>
    <t>10.1007/s10901-021-09874-5</t>
  </si>
  <si>
    <t>Connecting the Dots Between Mindset and Impostor Phenomenon, via Fear of Failure and Goal Orientation, in Working Adults.</t>
  </si>
  <si>
    <t>fear of failure, goal orientation, goal setting, implicit theories, impostor phenomenon, impostor syndrome, mindset, serial-parallel mediation</t>
  </si>
  <si>
    <t>10.3389/fpsyg.2021.588438</t>
  </si>
  <si>
    <t>Mental Simulation to Promote Exercise Intentions and Behaviors.</t>
  </si>
  <si>
    <t>emotion, exercise, mental simulation, outcome simulation, process simulation</t>
  </si>
  <si>
    <t>10.3389/fpsyg.2021.589622</t>
  </si>
  <si>
    <t>Child Heritage Language Development: An Interplay Between Cross-Linguistic Influence and Language-External Factors.</t>
  </si>
  <si>
    <t>Dutch, Hebrew, Russian, case morphology, child bilingualism, cross-linguistic influence, heritage language development, input</t>
  </si>
  <si>
    <t>10.3389/fpsyg.2021.651730</t>
  </si>
  <si>
    <t>Presence of Three-Dimensional Sound Field Facilitates Listeners' Mood, Felt Emotion, and Respiration Rate When Listening to Music.</t>
  </si>
  <si>
    <t>autonomic nerve, emotion, mood, music, respiration, sound field, three dimension (3D)</t>
  </si>
  <si>
    <t>10.3389/fpsyg.2021.650777</t>
  </si>
  <si>
    <t>Human Ratings of Writing Quality Capture Features of Syntactic Variety and Transformation in Chinese EFL Learners' Argumentative Writing.</t>
  </si>
  <si>
    <t>Coh-Metrix, foreign language context, qualitative measures, rating, valid indices</t>
  </si>
  <si>
    <t>10.3389/fpsyg.2021.660796</t>
  </si>
  <si>
    <t>Young Children's Eating in the Absence of Hunger: Links With Child Inhibitory Control, Child BMI, and Maternal Controlling Feeding Practices.</t>
  </si>
  <si>
    <t>executive functioning, food rewards, parental feeding practices, preschoolers, restriction, self-regulation of food intake, structural equation modeling</t>
  </si>
  <si>
    <t>10.3389/fpsyg.2021.653408</t>
  </si>
  <si>
    <t>Exploring the Effects of Meditation Techniques Used by Mindfulness-Based Programs on the Cognitive, Social-Emotional, and Academic Skills of Children: A Systematic Review.</t>
  </si>
  <si>
    <t>children, meditation, mindfulness, mindfulness techniques, systematic review</t>
  </si>
  <si>
    <t>10.3389/fpsyg.2021.660650</t>
  </si>
  <si>
    <t>Asymmetric Morphological Priming Among Inflected and Derived Verbs and Nouns in Greek.</t>
  </si>
  <si>
    <t>derivational morphology, grammatical class, inflectional morphology, lexical decision, lexical representation, long-lag priming, masked priming, modern Greek language</t>
  </si>
  <si>
    <t>10.3389/fpsyg.2021.658189</t>
  </si>
  <si>
    <t>High-Performance Work System, Strategic Flexibility, and Organizational Performance-The Moderating Role of Social Networks.</t>
  </si>
  <si>
    <t>dynamic capability theory, high-performance work system, organizational performance, social network, strategic flexibility</t>
  </si>
  <si>
    <t>10.3389/fpsyg.2021.670132</t>
  </si>
  <si>
    <t>The Dimensions of Transformational Leadership and Its Organizational Effects in Public Universities in Saudi Arabia: A Systematic Review.</t>
  </si>
  <si>
    <t>Saudi public universities, academic leadership, organizational sustainability, the effects of transformational leadership, transformational leadership</t>
  </si>
  <si>
    <t>10.3389/fpsyg.2021.682092</t>
  </si>
  <si>
    <t>The Relationship Between Perceived Leader Busyness and Perspective Taking and Interaction Behavior of Followers.</t>
  </si>
  <si>
    <t>interaction avoidance, perceived leader busyness, performance appraisal, perspective taking, sensemaking theory</t>
  </si>
  <si>
    <t>10.3389/fpsyg.2021.676810</t>
  </si>
  <si>
    <t>Digital Narratives During the Pandemic: TV Series, Social Media, and Conversations on the Internet.</t>
  </si>
  <si>
    <t>TV series, big data, content analysis, digital storytelling, discourse analysis, transmedia</t>
  </si>
  <si>
    <t>10.3389/fpsyg.2021.677713</t>
  </si>
  <si>
    <t>Interpretation Bias in Breast Cancer Survivors Experiencing Fear of Cancer Recurrence.</t>
  </si>
  <si>
    <t>breast cancer survivors, fear of cancer recurrence, interpretation bias, mediation, somatic symptoms</t>
  </si>
  <si>
    <t>10.3389/fpsyg.2021.682174</t>
  </si>
  <si>
    <t>Is Acquired Disgust More Difficult to Extinguish Than Acquired Fear? an Event-Related Potential Study.</t>
  </si>
  <si>
    <t>ERP, conditioned response, disgust, extinction, fear</t>
  </si>
  <si>
    <t>10.3389/fpsyg.2021.687779</t>
  </si>
  <si>
    <t>Prevention Adaptation of an Evidence-Based Treatment for Parents Involved With Child Welfare Who Use Substances.</t>
  </si>
  <si>
    <t>causal loop diagram, child welfare, implementation science (MeSH), methamphetamine use, opioid misuse, parenting (MeSH), substance use and misuse, systems approach</t>
  </si>
  <si>
    <t>10.3389/fpsyg.2021.689432</t>
  </si>
  <si>
    <t>Avoiding Crowded Places During COVID-19: Common Sense or a Complex Strategic Decision?</t>
  </si>
  <si>
    <t>COVID-19, behavioral science, cognitive psychology, collective human behavior, health psychology, human decision science, public health communication</t>
  </si>
  <si>
    <t>10.3389/fpsyg.2021.700640</t>
  </si>
  <si>
    <t>Self-Management in Anxiety and Depression: A Psychometric Evaluation of a Questionnaire.</t>
  </si>
  <si>
    <t>anxiety, confirmatory factor analysis, depression, exploratory factor analysis, psychometric properties, questionnaire, self-management</t>
  </si>
  <si>
    <t>10.3389/fpsyg.2021.694583</t>
  </si>
  <si>
    <t>Why Do Individuals Seek Information? A Selectionist Perspective.</t>
  </si>
  <si>
    <t>Fisher information, behavioral selection, covariance based law of effect, entropy, free energy principle, information theory, multilevel model of behavioral selection, natural selection</t>
  </si>
  <si>
    <t>10.3389/fpsyg.2021.684544</t>
  </si>
  <si>
    <t>Development of Teachers' Emotional Adjustment Performance Regarding Their Perception of Emotional Experience and Job Satisfaction During Regular School Operations, the First and the Second School Lockdown in Austria.</t>
  </si>
  <si>
    <t>COVID-19, job satisfaction, longitudinal study, school lockdown, teachers’ emotional experience</t>
  </si>
  <si>
    <t>10.3389/fpsyg.2021.702606</t>
  </si>
  <si>
    <t>Totally Implantable Venous Access Devices: A Randomized Controlled Trial on the Effect of Psychological Support on Quality of Life and Body Image (BI-PORT).</t>
  </si>
  <si>
    <t>body image, chemotherapy, psychological support, quality of life, totally implantable venous access devices</t>
  </si>
  <si>
    <t>10.3389/fpsyg.2021.703497</t>
  </si>
  <si>
    <t>Gender Differences in the Impact of COVID-19 Lockdown on Potentially Addictive Behaviors: An Emotion-Mediated Analysis.</t>
  </si>
  <si>
    <t>COVID-19, addiction, food, lockdown, negative emotions, non-creative activity, smartphone, videogames</t>
  </si>
  <si>
    <t>10.3389/fpsyg.2021.703897</t>
  </si>
  <si>
    <t>Personalized Assessment of Anxiety and Avoidance in Children and Their Parents-Development and Evaluation of the Anxiety and Avoidance Scale for Children.</t>
  </si>
  <si>
    <t>anxiety, avoidance, children, personalized assessment, questionnaires</t>
  </si>
  <si>
    <t>10.3389/fpsyg.2021.703784</t>
  </si>
  <si>
    <t>Free Allophonic Variation in Native and Second Language Spoken Word Recognition: The Case of the German Rhotic.</t>
  </si>
  <si>
    <t>German, allophonic variation, phonetic variants, rhotics, second language, speech perception, spoken-word recognition, visual-world eye-tracking</t>
  </si>
  <si>
    <t>10.3389/fpsyg.2021.711230</t>
  </si>
  <si>
    <t>Exploring Destination Choice Intention by Using the Tourism Photographic: From the Perspectives of Visual Esthetic Processing.</t>
  </si>
  <si>
    <t>choice intention, environment esthetics, esthetic emotion, eye-tracking, first impression, photograph esthetics, visual appeal, visual esthetics</t>
  </si>
  <si>
    <t>10.3389/fpsyg.2021.713739</t>
  </si>
  <si>
    <t>Toward a Model of Personality Competencies Underlying Social and Emotional Skills: Insight From the Circumplex of Personality Metatraits.</t>
  </si>
  <si>
    <t>Assertiveness, Circumplex of Personality Metatraits, Impulse control, Self-motivation, Social responsibility, personality competence, social and emotional skills</t>
  </si>
  <si>
    <t>10.3389/fpsyg.2021.711323</t>
  </si>
  <si>
    <t>Ecological Cognitive Analysis of Chinese Harmonious Discourse.</t>
  </si>
  <si>
    <t>Chinese culture, Chinese discourse, Chinese harmonious discourse, dialectical opposite-unity philosophy, dialectical philosophy, eco-cognition, ecological cognitive mechanism</t>
  </si>
  <si>
    <t>10.3389/fpsyg.2021.713809</t>
  </si>
  <si>
    <t>City Brand Image Building and Its Impact on the Psychological Capital of New Entrepreneurs Following Cultural Construction.</t>
  </si>
  <si>
    <t>city brand, cultural construction, entrepreneur, image design, psychological capital</t>
  </si>
  <si>
    <t>10.3389/fpsyg.2021.717303</t>
  </si>
  <si>
    <t>The Analysis of the Innovation Consciousness of College Student Entrepreneurs Under the Teaching Concept of Chinese Excellent Traditional Culture.</t>
  </si>
  <si>
    <t>Cobb-Douglas, college student entrepreneur, innovation and entrepreneurship, questionnaire, traditional culture</t>
  </si>
  <si>
    <t>10.3389/fpsyg.2021.717336</t>
  </si>
  <si>
    <t>The Role of Interoceptive Sensibility and Emotional Conceptualization for the Experience of Emotions.</t>
  </si>
  <si>
    <t>adaptability, emotion, emotional intensity, granularity, interoception, interoceptive sensibility, well-being</t>
  </si>
  <si>
    <t>10.3389/fpsyg.2021.712418</t>
  </si>
  <si>
    <t>The Changeable Positioning of the Couch and Repositioning to Face-to-Face Arrangement in Psychoanalysis to Facilitate the Experience of Being Seen.</t>
  </si>
  <si>
    <t>couch position, eye contact, gaze, object relations, psychoanalysis</t>
  </si>
  <si>
    <t>10.3389/fpsyg.2021.718319</t>
  </si>
  <si>
    <t>Associations Between Self, Peer, and Teacher Reports of Victimization and Social Skills in School in Children With Language Disorders.</t>
  </si>
  <si>
    <t>bullying, developmental language disorder (DLD), peer-rejection, reading difficulties (RD), sociogram, teacher report, victimization</t>
  </si>
  <si>
    <t>10.3389/fpsyg.2021.718110</t>
  </si>
  <si>
    <t>Impact of Role Conflict on Intention to Leave Job With the Moderating Role of Job Embeddedness in Banking Sector Employees.</t>
  </si>
  <si>
    <t>Pakistan, bank employees, intention to leave, job embeddedness, role conflict</t>
  </si>
  <si>
    <t>10.3389/fpsyg.2021.719449</t>
  </si>
  <si>
    <t>The Framing Preference for Large and Increasing Components in Static and Dynamic Descriptions.</t>
  </si>
  <si>
    <t>attribute framing, markedness, profiling, reference point, task effect</t>
  </si>
  <si>
    <t>10.3389/fpsyg.2021.720427</t>
  </si>
  <si>
    <t>Modeling Morphology With Linear Discriminative Learning: Considerations and Design Choices.</t>
  </si>
  <si>
    <t>German nouns, Widrow-Hoff learning, frequency of occurrence, linear discriminative learning, multivariate multiple regression, semantic roles, semi-productivity, wug task</t>
  </si>
  <si>
    <t>10.3389/fpsyg.2021.720713</t>
  </si>
  <si>
    <t>Engagement of Families Attending Early Childhood Services During 5-Month School Closure Due to COVID-19: An Italian Experience.</t>
  </si>
  <si>
    <t>COVID-19, child development, child well-being, childhood services, children, family engagement, parents, school closure</t>
  </si>
  <si>
    <t>10.3389/fpsyg.2021.722834</t>
  </si>
  <si>
    <t>The Language of Creativity: Validating Linguistic Analysis to Assess Creative Scientists and Artists.</t>
  </si>
  <si>
    <t>art, assessment, creativity, language use, personality, science</t>
  </si>
  <si>
    <t>10.3389/fpsyg.2021.724083</t>
  </si>
  <si>
    <t>Influence of Entrepreneurial Psychology and Spirit on the Cultivation of Students' Entrepreneurial Values and Ability Under the New Media.</t>
  </si>
  <si>
    <t>entrepreneurial ability, entrepreneurial spirit, entrepreneurial values, new media, positive impact</t>
  </si>
  <si>
    <t>10.3389/fpsyg.2021.725610</t>
  </si>
  <si>
    <t>Effects of Game Situation-Dependent Emotions on Sport Spectators' Food Craving.</t>
  </si>
  <si>
    <t>affect, emotional coping, obesity, spectator sports, uncontrolled eating</t>
  </si>
  <si>
    <t>10.3389/fpsyg.2021.724220</t>
  </si>
  <si>
    <t>On the Effect of Practice on Exploration and Exploitation of Options and Strategies.</t>
  </si>
  <si>
    <t>Ill-structured problem, decisions from experience, exploration and exploitation, inertia, practice, status quo, strategies</t>
  </si>
  <si>
    <t>10.3389/fpsyg.2021.725690</t>
  </si>
  <si>
    <t>Acupressure and Cognitive Training Can Improve Cognitive Functions of Older Adults With Mild Cognitive Impairment: A Randomized Controlled Trial.</t>
  </si>
  <si>
    <t>acupressure, cognitive function, cognitive training, mild cognitive impairment, older adult</t>
  </si>
  <si>
    <t>10.3389/fpsyg.2021.726083</t>
  </si>
  <si>
    <t>Applying the Cloud Intelligent Classroom to the Music Curriculum Design of the Mental Health Education.</t>
  </si>
  <si>
    <t>cloud intelligent classroom, college music majors, course design, deep learning, psychological education</t>
  </si>
  <si>
    <t>10.3389/fpsyg.2021.729213</t>
  </si>
  <si>
    <t>Everyday Agency: Rethinking Refugee Women's Agency in Specific Cultural Contexts.</t>
  </si>
  <si>
    <t>agency, coping, cultural coping, forced migration, refugee women</t>
  </si>
  <si>
    <t>10.3389/fpsyg.2021.726729</t>
  </si>
  <si>
    <t>Vocabulary: Common or Basic?</t>
  </si>
  <si>
    <t>basic vocabulary, computational lexicography, core vocabulary, definition, word frequency, word meaning</t>
  </si>
  <si>
    <t>10.3389/fpsyg.2021.730112</t>
  </si>
  <si>
    <t>The Influence of ""Artificial Intelligence + Human-Computer Interaction"" on Teachers' Psychological Changes in Academic Management in Colleges.</t>
  </si>
  <si>
    <t>academic management, artificial intelligence, colleges, human–computer interaction, psychological changes</t>
  </si>
  <si>
    <t>10.3389/fpsyg.2021.730345</t>
  </si>
  <si>
    <t>Sensory Sensitivity and Intolerance of Uncertainty Influence Anxiety in Autistic Adults.</t>
  </si>
  <si>
    <t>IUC, anxiety, autism, autistic adults, SS, intolerance of uncertainty, sensory sensitivity</t>
  </si>
  <si>
    <t>10.3389/fpsyg.2021.731753</t>
  </si>
  <si>
    <t>Building a Networked Improvement Community: Lessons in Organizing to Promote Diversity, Equity, and Inclusion in Science, Technology, Engineering, and Mathematics.</t>
  </si>
  <si>
    <t>Networked Improvement Community, STEM, diversity, faculty careers, shared leadership</t>
  </si>
  <si>
    <t>10.3389/fpsyg.2021.732347</t>
  </si>
  <si>
    <t>Effect of the Target and Conflicting Frequency and Time Ranges on Consonant Enhancement in Normal-Hearing Listeners.</t>
  </si>
  <si>
    <t>articulation-index gram, conflicting ranges, consonant recognition, spectral cues, target ranges, temporal cues</t>
  </si>
  <si>
    <t>10.3389/fpsyg.2021.733100</t>
  </si>
  <si>
    <t>Creating a Corpus of Multilingual Parent-Child Speech Remotely: Lessons Learned in a Large-Scale Onscreen Picturebook Sharing Task.</t>
  </si>
  <si>
    <t>book sharing, corpus creation, multilingualism, online assessment, parent-child interaction</t>
  </si>
  <si>
    <t>10.3389/fpsyg.2021.734936</t>
  </si>
  <si>
    <t>Research on the Influence of Emotional Intelligence and Emotional Labor on the Service Recovery Effect of Online Travel Agency.</t>
  </si>
  <si>
    <t>OTA, customer loyalty, emotional intelligence, emotional labor, service recovery</t>
  </si>
  <si>
    <t>10.3389/fpsyg.2021.735756</t>
  </si>
  <si>
    <t>Factor Structure and Psychometric Properties of the Family Communication Scale in the Chinese Population.</t>
  </si>
  <si>
    <t>Chinese, communication method, family communication scale, information and communication technologies, positive family communication, validation</t>
  </si>
  <si>
    <t>10.3389/fpsyg.2021.736514</t>
  </si>
  <si>
    <t>Application of Deep Learning-Based Integrated Trial-Error + Science, Technology, Reading/Writing, Engineer, Arts, Mathematics Teaching Mode in College Entrepreneurship Education.</t>
  </si>
  <si>
    <t>STREAM, college entrepreneurship education, deep learning, knowledge system, trial error</t>
  </si>
  <si>
    <t>10.3389/fpsyg.2021.739362</t>
  </si>
  <si>
    <t>The Theories of the Development of Students: A Factor to Shape Teacher Empathy From the Perspective of Motivation.</t>
  </si>
  <si>
    <t>empathic motivation, empathic propensity, motivation, teacher education, teacher empathy</t>
  </si>
  <si>
    <t>10.3389/fpsyg.2021.736656</t>
  </si>
  <si>
    <t>Development and Initial Validation of an Acute Readiness Monitoring Scale in Military Personnel.</t>
  </si>
  <si>
    <t>fatigue, job design/work characteristics/empowerment, job performance/performance measurement, monitoring, mood, psychometrics/measurement, subjective ratings</t>
  </si>
  <si>
    <t>10.3389/fpsyg.2021.738609</t>
  </si>
  <si>
    <t>Fighting Social Isolation With Nostalgia: Nostalgia as a Resource for Feeling Connected and Appreciated and Instilling Optimism and Vitality During the COVID-19 Pandemic.</t>
  </si>
  <si>
    <t>COVI-19 pandemic, autobiographical memory, nostalgia, social goal, social isolation</t>
  </si>
  <si>
    <t>10.3389/fpsyg.2021.740247</t>
  </si>
  <si>
    <t>The Effect of the Online and Offline Blended Teaching Mode on English as a Foreign Language Learners' Listening Performance in a Chinese Context.</t>
  </si>
  <si>
    <t>EFL junior high school learners, English listening teaching and learning activity, Quizlet task, listening performance, online and offline blended mode</t>
  </si>
  <si>
    <t>10.3389/fpsyg.2021.742742</t>
  </si>
  <si>
    <t>Looming Effects on Attentional Modulation of Prepulse Inhibition Paradigm.</t>
  </si>
  <si>
    <t>attention, auditory looming bias, isolation rearing, prepulse inhibition, rats</t>
  </si>
  <si>
    <t>10.3389/fpsyg.2021.740363</t>
  </si>
  <si>
    <t>Flow as a Key Predictor of Subjective Well-Being Among Chinese University Students: A Chain Mediating Model.</t>
  </si>
  <si>
    <t>Chinese university students, academic self-efficacy, flow experience, self-esteem, subjective well-being</t>
  </si>
  <si>
    <t>10.3389/fpsyg.2021.743906</t>
  </si>
  <si>
    <t>The Effect of Exercise Intervention on Disability and Kinesiophobia in a Retired Athlete With Old Patella Fracture: A Case Report.</t>
  </si>
  <si>
    <t>disability, exercise intervention, kinesiophobia, patella fracture, retired athlete</t>
  </si>
  <si>
    <t>10.3389/fpsyg.2021.744433</t>
  </si>
  <si>
    <t>Advanced Meditation Alters Resting-State Brain Network Connectivity Correlating With Improved Mindfulness.</t>
  </si>
  <si>
    <t>Isha yoga, Samyama, brain networks, default mode network, fMRI, meditation, mindfulness, salience network</t>
  </si>
  <si>
    <t>10.3389/fpsyg.2021.745344</t>
  </si>
  <si>
    <t>How to Support Parents of Infants and Young Children in Mental Health Care: A Narrative Review.</t>
  </si>
  <si>
    <t>infants and early childhood, intergenerational transmission of psychopathology, parental mental disorder, review, targets of intervention</t>
  </si>
  <si>
    <t>10.3389/fpsyg.2021.745800</t>
  </si>
  <si>
    <t>Leader Narcissism and Employee Organizational Citizenship Behavior Directed Toward the Leader: Roles of Perceived Insider Status and Need for Self-Esteem.</t>
  </si>
  <si>
    <t>OCB-L, leader narcissism, need for self-esteem, perceived insider status, self-concept theory</t>
  </si>
  <si>
    <t>10.3389/fpsyg.2021.747330</t>
  </si>
  <si>
    <t>Do Emotion Dysregulation, Alexithymia and Personality Dimensions Explain the Association Between Attention-Deficit/Hyperactivity Disorder and Binge Eating Among Bariatric Surgery Candidates?</t>
  </si>
  <si>
    <t>ADHD, addictive disorders, addictive-like eating, bariatric surgery, binge eating disorder, emotion dysregulation, impulsivity, personality dimensions</t>
  </si>
  <si>
    <t>10.3389/fpsyg.2021.745857</t>
  </si>
  <si>
    <t>Engagement in Digital Mental Health Interventions: Can Monetary Incentives Help?</t>
  </si>
  <si>
    <t>behavior change, digital interventions, mobile apps, monetary incentives, user engagement</t>
  </si>
  <si>
    <t>10.3389/fpsyg.2021.746324</t>
  </si>
  <si>
    <t>The Stressful Life of the Urban Consumers: The Case of Dhaka City Residents.</t>
  </si>
  <si>
    <t>Bangladesh, locus of control, materialistic value-orientation, perceived stress, religiosity, structural equation model, urban consumers</t>
  </si>
  <si>
    <t>10.3389/fpsyg.2021.747414</t>
  </si>
  <si>
    <t>Game Analysis on Epidemic Prevention and Resuming Production: Based on China's Experience With COVID-19.</t>
  </si>
  <si>
    <t>COVID-19, China, epidemic prevention and control, evolutionarily stability strategy, resumption of work and reproduction</t>
  </si>
  <si>
    <t>10.3389/fpsyg.2021.747465</t>
  </si>
  <si>
    <t>Keeping Connected With School: Implementing Telepresence Robots to Improve the Wellbeing of Adolescent Cancer Patients.</t>
  </si>
  <si>
    <t>adolescent, cancer, education, robots, telepresence</t>
  </si>
  <si>
    <t>10.3389/fpsyg.2021.749957</t>
  </si>
  <si>
    <t>Impact of Social Exclusion on Customer Participation in Innovation: Role of Customer-Company Identification.</t>
  </si>
  <si>
    <t>customer participation, customer-company identification, innovation, mediating effect, social exclusion</t>
  </si>
  <si>
    <t>10.3389/fpsyg.2021.747924</t>
  </si>
  <si>
    <t>The Mental Health Consequences of Work-Life and Life-Work Conflicts for STEM Postdoctoral Trainees.</t>
  </si>
  <si>
    <t>academic workers, anxiety, attrition, mental health, persistence, postdoctoral trainees, work-life imbalances</t>
  </si>
  <si>
    <t>10.3389/fpsyg.2021.750490</t>
  </si>
  <si>
    <t>Developmental Trajectories of Letter and Speech Sound Integration During Reading Acquisition.</t>
  </si>
  <si>
    <t>audiovisual integration, children, congruency effect, dyslexia, fMRI, inferior frontal gyrus, superior temporal gyrus, ventral occipitotemporal cortex</t>
  </si>
  <si>
    <t>10.3389/fpsyg.2021.750491</t>
  </si>
  <si>
    <t>Do Members of Disadvantaged Groups Explain Group Status With Group Stereotypes?</t>
  </si>
  <si>
    <t>disadvantaged groups, intergroup attitudes, rejection identification model, status perceptions, system justification theory</t>
  </si>
  <si>
    <t>10.3389/fpsyg.2021.750606</t>
  </si>
  <si>
    <t>Exploring Protective Factors in Wellbeing: How Sensory Processing Sensitivity and Attention Awareness Interact With Resilience.</t>
  </si>
  <si>
    <t>attention awareness, highly sensitive person, highly sensitive person scale, mindfulness, resilience, sensory processing sensitivity</t>
  </si>
  <si>
    <t>10.3389/fpsyg.2021.751679</t>
  </si>
  <si>
    <t>Protracted Neural Development of Dorsal Motor Systems During Handwriting and the Relation to Early Literacy Skills.</t>
  </si>
  <si>
    <t>development, dorsal visual stream, fMRI, handwriting, literacy</t>
  </si>
  <si>
    <t>10.3389/fpsyg.2021.750559</t>
  </si>
  <si>
    <t>Analyzing the Stressors for Frontline Soldiers Fighting Against Coronavirus Disease 2019 Pandemic.</t>
  </si>
  <si>
    <t>COVID-19, ISM, MICMAC, coronavirus disease 2019, frontline soldiers, healthcare, pandemic and stressors</t>
  </si>
  <si>
    <t>10.3389/fpsyg.2021.751882</t>
  </si>
  <si>
    <t>Decision-Making Support for People With Alzheimer's Disease: A Narrative Review.</t>
  </si>
  <si>
    <t>Alzheimer’s disease, cognitive dysfunction, decision-making, emotional change, explicit advice, feedback</t>
  </si>
  <si>
    <t>10.3389/fpsyg.2021.750803</t>
  </si>
  <si>
    <t>Trends in Research on Art Therapy Indexed in the Web of Science: A Bibliometric Analysis.</t>
  </si>
  <si>
    <t>art therapy, bibliometric, health, trend analysis, visual arts</t>
  </si>
  <si>
    <t>10.3389/fpsyg.2021.752026</t>
  </si>
  <si>
    <t>Socioeconomic Status, Culture, and Reading Comprehension in Immigrant Students.</t>
  </si>
  <si>
    <t>Spanish, culture, immigrants, reading comprehension, second language learners, socioeconomic status</t>
  </si>
  <si>
    <t>10.3389/fpsyg.2021.752273</t>
  </si>
  <si>
    <t>Identified Motivation as a Key Factor for School Engagement During the COVID-19 Pandemic-Related School Closure.</t>
  </si>
  <si>
    <t>COVID-19, middle school, motivation, school engagement, self-regulated</t>
  </si>
  <si>
    <t>10.3389/fpsyg.2021.752650</t>
  </si>
  <si>
    <t>The Interplay Between Quality of Life and Resilience Factors in Later Life: A Network Analysis.</t>
  </si>
  <si>
    <t>coping, network analysis, older adults, physical activity, positive appraisal, quality of life, resilience, self-management ability</t>
  </si>
  <si>
    <t>10.3389/fpsyg.2021.752564</t>
  </si>
  <si>
    <t>The Independent and Joint Effects of Different Childhood Abuse Types on Subjective Prospective and Retrospective Memory Impairment During Pregnancy.</t>
  </si>
  <si>
    <t>childhood abuse, emotional abuse, memory impairment, physical abuse, pregnancy, sexual abuse</t>
  </si>
  <si>
    <t>10.3389/fpsyg.2021.753008</t>
  </si>
  <si>
    <t>Commentary: Impact of the COVID-19 Pandemic on the Mental Health of College Students: A Systematic Review and Meta-Analysis.</t>
  </si>
  <si>
    <t>anxiety, college students, coronavirus disease 2019, depression, mental health, meta-analysis</t>
  </si>
  <si>
    <t>10.3389/fpsyg.2021.753798</t>
  </si>
  <si>
    <t>Relationship Dynamics Underlying Cancer Overtreatment in Advanced Cancer Patients From an Oncologist Point of View.</t>
  </si>
  <si>
    <t>cancer, hope, oncologist, overtreatment, patient, relationship</t>
  </si>
  <si>
    <t>10.3389/fpsyg.2021.754432</t>
  </si>
  <si>
    <t>Bibliometric Differences Between WEIRD and Non-WEIRD Countries in the Outcome Research on Solution-Focused Brief Therapy.</t>
  </si>
  <si>
    <t>WEIRD, bibliometric analysis, non-WEIRD, positive psychology, solution-focused brief therapy, solution-focused therapy</t>
  </si>
  <si>
    <t>10.3389/fpsyg.2021.754885</t>
  </si>
  <si>
    <t>A Wilcoxon-Mann-Whitney Test for Latent Variables.</t>
  </si>
  <si>
    <t>group comparison, indicators, measurement error, nonparametric inference, rank test, robustness</t>
  </si>
  <si>
    <t>10.3389/fpsyg.2021.754898</t>
  </si>
  <si>
    <t>The Influence of Entrepreneurial Education and Psychological Capital on Entrepreneurial Behavior Among College Students.</t>
  </si>
  <si>
    <t>college students, entrepreneurial behavior, entrepreneurial education, impact, psychological capital</t>
  </si>
  <si>
    <t>10.3389/fpsyg.2021.755479</t>
  </si>
  <si>
    <t>To Be Authentic, to Be Eco: Exploring the Link Between Authenticity and Pro-environmental Behavior.</t>
  </si>
  <si>
    <t>authentic self, authenticity, personality, pro-environmental attitude, pro-environmental behavior</t>
  </si>
  <si>
    <t>10.3389/fpsyg.2021.755860</t>
  </si>
  <si>
    <t>More Effort, Less Fatigue: The Role of Interest in Increasing Effort and Reducing Mental Fatigue.</t>
  </si>
  <si>
    <t>cognitive work, effort, fatigue, interest, self-efficacy</t>
  </si>
  <si>
    <t>10.3389/fpsyg.2021.755858</t>
  </si>
  <si>
    <t>Antecedents of the Attitudes Toward Singlehood Among Young Adults in Malaysia, Japan, and India.</t>
  </si>
  <si>
    <t>Asia, attitudes, autonomy, romantic relationship, singlehood, voluntary singlehood, young adults</t>
  </si>
  <si>
    <t>10.3389/fpsyg.2021.756090</t>
  </si>
  <si>
    <t>Defining Spirituality in Healthcare: A Systematic Review and Conceptual Framework.</t>
  </si>
  <si>
    <t>healthcare, religion, religion and medicine, religion and psychology, spirituality</t>
  </si>
  <si>
    <t>10.3389/fpsyg.2021.756080</t>
  </si>
  <si>
    <t>Spacing, Feedback, and Testing Boost Vocabulary Learning in a Web Application.</t>
  </si>
  <si>
    <t>CALL (Computer Assisted Language Learning), distance education, distance learning, language learning, memory, online learning, vocabulary learning, web application</t>
  </si>
  <si>
    <t>10.3389/fpsyg.2021.757262</t>
  </si>
  <si>
    <t>Exploration of Psychological Mechanism of Smartphone Addiction Among International Students of China by Selecting the Framework of the I-PACE Model.</t>
  </si>
  <si>
    <t>I-PACE model, international student, lonelineness, smartphone addiction, stress</t>
  </si>
  <si>
    <t>10.3389/fpsyg.2021.758610</t>
  </si>
  <si>
    <t>Reducing the Cost of Being the Boss: Authentic Leadership Suppresses the Effect of Role Stereotype Conflict on Antisocial Behaviors in Leaders and Entrepreneurs.</t>
  </si>
  <si>
    <t>antisocial behaviors, economic games, entrepreneur role stereotype, female entrepreneurship, gender-entrepreneur role incongruence, leader-entrepreneur role incongruence</t>
  </si>
  <si>
    <t>10.3389/fpsyg.2021.760258</t>
  </si>
  <si>
    <t>Positive Emotions and Entrepreneurial Intention: The Mediating Role of Entrepreneurial Cognition.</t>
  </si>
  <si>
    <t>PLS-SEM, ability scripts, arrangement scripts, entrepreneurial cognition, entrepreneurial intention, positive emotions, willing scripts</t>
  </si>
  <si>
    <t>10.3389/fpsyg.2021.760328</t>
  </si>
  <si>
    <t>Cloud-Based Commensality: Enjoy the Company of Co-diners Without Social Facilitation of Eating.</t>
  </si>
  <si>
    <t>Mukbang watching, digital commensality, loneliness, social facilitation, videoconferencing</t>
  </si>
  <si>
    <t>10.3389/fpsyg.2021.758966</t>
  </si>
  <si>
    <t>Effect of Proactive Personality on Career Decidedness: The Mediating Role of Career Exploration and the Moderating Role of Anticipated Regret.</t>
  </si>
  <si>
    <t>anticipated regret, career decidedness, career exploration, college students, proactive personality</t>
  </si>
  <si>
    <t>10.3389/fpsyg.2021.763224</t>
  </si>
  <si>
    <t>Why Did the Earwitnesses to the John F. Kennedy Assassination Not Agree About the Location of the Gunman?</t>
  </si>
  <si>
    <t>JFK assassination, US House Select Committee on Assassinations (HSCA), acoustics of rifle bullets, earwitnesses, muzzle blast, re-enactment of JFK assassination, shock wave, sound localization</t>
  </si>
  <si>
    <t>10.3389/fpsyg.2021.763432</t>
  </si>
  <si>
    <t>The Combined Effects of Patient Activation and Relational Aspects on the Quality of Life in Atrial Fibrillation Patients.</t>
  </si>
  <si>
    <t>atrial fibrillation, cardiac rehabilitation, cross-sectional study, patient activation, quality of life</t>
  </si>
  <si>
    <t>10.3389/fpsyg.2021.761149</t>
  </si>
  <si>
    <t>Personalized Theta and Beta Binaural Beats for Brain Entrainment: An Electroencephalographic Analysis.</t>
  </si>
  <si>
    <t>EEG, beta, binaural beats, brain entrainment, theta</t>
  </si>
  <si>
    <t>10.3389/fpsyg.2021.764068</t>
  </si>
  <si>
    <t>The Impostor Phenomenon: Toward a Better Understanding of the Nomological Network and Gender Differences.</t>
  </si>
  <si>
    <t>gender effects, impostor phenomenon, perfectionism, personality correlates, discriminant validity, sandbagging, strategic behavior</t>
  </si>
  <si>
    <t>10.3389/fpsyg.2021.764030</t>
  </si>
  <si>
    <t>Cross-Cultural Validation of a New Version in Spanish of Four Items of the Preventive COVID-19 Infection Behaviors Scale (PCIBS) in Twelve Latin American Countries.</t>
  </si>
  <si>
    <t>COVID-19, Latin America, countries, invariance, preventive behaviors</t>
  </si>
  <si>
    <t>10.3389/fpsyg.2021.763993</t>
  </si>
  <si>
    <t>The Promotion of Creativity of Vocational College Students: The Role of Parent-Child Relationship, Emotional Intelligence, and Grit.</t>
  </si>
  <si>
    <t>creativity, emotional intelligence, grit, parent-child relationship, vocational college student</t>
  </si>
  <si>
    <t>10.3389/fpsyg.2021.765444</t>
  </si>
  <si>
    <t>Effects of Short-Term Dynamic Balance Training on Postural Stability in School-Aged Football Players and Gymnasts.</t>
  </si>
  <si>
    <t>dynamic balance training, football, gymnastics, postural stability, posturography</t>
  </si>
  <si>
    <t>10.3389/fpsyg.2021.767036</t>
  </si>
  <si>
    <t>An Initial Approach to Increase Job Satisfaction Through Workplace Spirituality.</t>
  </si>
  <si>
    <t>human factors, job satisfaction, spiritual factors, work psychology, workplace spirituality</t>
  </si>
  <si>
    <t>10.3389/fpsyg.2021.768290</t>
  </si>
  <si>
    <t>Determinants of Green Innovation to Achieve Sustainable Business Performance: Evidence From SMEs.</t>
  </si>
  <si>
    <t>economic performance, environmental performance, firm size, green absorptive capacity, green innovation, organization support, social performance, sustainable human capital</t>
  </si>
  <si>
    <t>10.3389/fpsyg.2021.767968</t>
  </si>
  <si>
    <t>Falling in Love With Work: The Effect of Enterprise Social Media on Thriving at Work.</t>
  </si>
  <si>
    <t>challenge stressors, enterprise social media, obstructive stressors, the social embeddedness model, thriving at work</t>
  </si>
  <si>
    <t>10.3389/fpsyg.2021.769054</t>
  </si>
  <si>
    <t>Disrupted Spatial Organization of Cued Exogenous Attention Persists Into Adulthood in Developmental Dyslexia.</t>
  </si>
  <si>
    <t>cueing, dyslexia, exogenous attention, reaction time, visual eccentricity</t>
  </si>
  <si>
    <t>10.3389/fpsyg.2021.769237</t>
  </si>
  <si>
    <t>Building Positive Organizations: A Typology of Positive Psychology Interventions.</t>
  </si>
  <si>
    <t>employee well-being, nudging, positive design, positive institutions, positive organizational scholarship (POS), positive psychology, positive psychology intervention (PPI), transfer of training</t>
  </si>
  <si>
    <t>10.3389/fpsyg.2021.769782</t>
  </si>
  <si>
    <t>Bibliometric Analysis of Post Covid-19 Management Strategies and Policies in Hospitality and Tourism.</t>
  </si>
  <si>
    <t>COVID-19, bibliometric analysis, hospitality, management strategies (MS), post Covid, tourism</t>
  </si>
  <si>
    <t>10.3389/fpsyg.2021.769760</t>
  </si>
  <si>
    <t>Cooperation and Competition in the Innovation Ecosystem From the Perspective of Evolutionary Psychology.</t>
  </si>
  <si>
    <t>competition, corporation, evolutionary psychology, innovation, innovation ecosystem</t>
  </si>
  <si>
    <t>10.3389/fpsyg.2021.769847</t>
  </si>
  <si>
    <t>Loss of Individual and Social Identity: Consequences of Sexual Harassment of Iranian Nurses in the Workplace.</t>
  </si>
  <si>
    <t>Iran, consequences, lived experience, nurse, qualitative content analysis, sexual harassment</t>
  </si>
  <si>
    <t>10.3389/fpsyg.2021.770859</t>
  </si>
  <si>
    <t>Predictability of Delayed Visual Feedback Under Rubber Hand Illusion Modulates Localization but Not Ownership of the Hand.</t>
  </si>
  <si>
    <t>body ownership, body representation, delayed visual feedback, multisensory integration, predictability, rubber hand illusion</t>
  </si>
  <si>
    <t>10.3389/fpsyg.2021.771284</t>
  </si>
  <si>
    <t>Can Space Tourism Boost Sustainable Behavior?</t>
  </si>
  <si>
    <t>emotion, environment, positive emotions, space science, sustainable behavior</t>
  </si>
  <si>
    <t>10.3389/fpsyg.2021.771936</t>
  </si>
  <si>
    <t>Predicting Work-Life Conflict: Types and Levels of Enacted and Preferred Work-Nonwork Boundary (In)Congruence and Perceived Boundary Control.</t>
  </si>
  <si>
    <t>boundary crossing, boundary management strategies, boundaryless work, inter-domain transitions, work-life balance</t>
  </si>
  <si>
    <t>10.3389/fpsyg.2021.772537</t>
  </si>
  <si>
    <t>Understanding the Antecedents of Knowledge Sharing Behavior From the Theory of Planned Behavior Model: Cross-Cultural Comparisons Between Mainland China and Malaysia.</t>
  </si>
  <si>
    <t>job security, knowledge sharing behavior, knowledge sharing intention, market orientation, self-efficacy, theory of planned behavior</t>
  </si>
  <si>
    <t>10.3389/fpsyg.2021.772764</t>
  </si>
  <si>
    <t>English as a Foreign Language Teachers' Critical Thinking Ability and L2 Students' Classroom Engagement.</t>
  </si>
  <si>
    <t>EFL classroom, EFT teacher, classroom engagement, critical thinking, foreign language learning</t>
  </si>
  <si>
    <t>10.3389/fpsyg.2021.773138</t>
  </si>
  <si>
    <t>Subjective Well-Being in Healthcare Professionals in Colombia: On the Constitution of Subjectivity and the Ethics of Care in Times of the COVID-19 Pandemic.</t>
  </si>
  <si>
    <t>COVID-19, ethics of care of the self, healthcare professionals (HCPs), higher education, remote education of emergency, subjective well-being, subjectivity (European Education Thesaurus)</t>
  </si>
  <si>
    <t>10.3389/fpsyg.2021.773173</t>
  </si>
  <si>
    <t>The Spread of the Lengthening Time Effect of Emotions in Memory: A Test in the Setting of the Central Tendency Effect.</t>
  </si>
  <si>
    <t>central tendency effect, context, emotion, memory, time</t>
  </si>
  <si>
    <t>10.3389/fpsyg.2021.774392</t>
  </si>
  <si>
    <t>Moral Distress in Hospitals During the First Wave of the COVID-19 Pandemic: A Web-Based Survey Among 3,293 Healthcare Workers Within the German Network University Medicine.</t>
  </si>
  <si>
    <t>COVID-19, anxiety, depression, healthcare, healthcare workers, mental health, moral distress</t>
  </si>
  <si>
    <t>10.3389/fpsyg.2021.775204</t>
  </si>
  <si>
    <t>Diagnostic Features for Human Categorisation of Adult and Child Faces.</t>
  </si>
  <si>
    <t>face age, face perception and cognition, facial feature, forensic psychology and legal issues, indecent child images, orientation, psychophysics, spatial frequencies, vision</t>
  </si>
  <si>
    <t>10.3389/fpsyg.2021.775338</t>
  </si>
  <si>
    <t>Poles Apart? The Extent of Similarity Between Online Extremist and Non-extremist Message Content.</t>
  </si>
  <si>
    <t>(dis)similarity, counter-extremism, extremism, mainstream, positioning, resistance</t>
  </si>
  <si>
    <t>10.3389/fpsyg.2021.776985</t>
  </si>
  <si>
    <t>Judgments in the Sharing Economy: The Effect of User-Generated Trust and Reputation Information on Decision-Making Accuracy and Bias.</t>
  </si>
  <si>
    <t>accuracy, bias, digital identity, reputation, sharing economy, trustworthiness, user judgment, user-generated content</t>
  </si>
  <si>
    <t>10.3389/fpsyg.2021.776999</t>
  </si>
  <si>
    <t>When Does Sharing Stigmatize? Saving Money (vs. Seeking Variety) Through Access-Based Consumption.</t>
  </si>
  <si>
    <t>access-based consumption, communications, financial constraints, happiness, resource affordability, resource variety</t>
  </si>
  <si>
    <t>10.3389/fpsyg.2021.778290</t>
  </si>
  <si>
    <t>Correctional ""Free Lunch""? Cost Neglect Increases Punishment in Prosecutors.</t>
  </si>
  <si>
    <t>cost discounting, cost-benefit analysis, decision making, prosecution, punishment, sentencing</t>
  </si>
  <si>
    <t>10.3389/fpsyg.2021.778293</t>
  </si>
  <si>
    <t>Promoting the Quality of Teacher-Toddler Interactions: A Randomized Controlled Trial of ""Thrive by Three"" In-Service Professional Development in 187 Norwegian Toddler Classrooms.</t>
  </si>
  <si>
    <t>childcare quality, classroom assessment scoring system, cluster randomized controlled trial, professional development, teacher-toddler interactions</t>
  </si>
  <si>
    <t>10.3389/fpsyg.2021.778777</t>
  </si>
  <si>
    <t>Why True Believers Make the Ultimate Sacrifice: Sacred Values, Moral Convictions, or Identity Fusion?</t>
  </si>
  <si>
    <t>extremism, identity fusion, moral convictions, sacred values, self-sacrifice, terrorism</t>
  </si>
  <si>
    <t>10.3389/fpsyg.2021.779120</t>
  </si>
  <si>
    <t>Psychometric Properties of the Chinese Version of the Organization Big Five Scale.</t>
  </si>
  <si>
    <t>ORG-B5, big five personality, chinese employee, measurement invariance, scale validation, work engagement</t>
  </si>
  <si>
    <t>10.3389/fpsyg.2021.781369</t>
  </si>
  <si>
    <t>Support-Seeking Strategies and Social Support Provided in Chinese Online Health Communities Related to COVID-19.</t>
  </si>
  <si>
    <t>COVID-19, Chinese online health communities, content analysis, social support, support-seeking strategies</t>
  </si>
  <si>
    <t>10.3389/fpsyg.2021.783135</t>
  </si>
  <si>
    <t>Neuro-Cognitive Differences in Semantic Processing Between Native Speakers and Proficient Learners of Mandarin Chinese.</t>
  </si>
  <si>
    <t>brain, connectivity, learning, proficiency, semantic</t>
  </si>
  <si>
    <t>10.3389/fpsyg.2021.781304</t>
  </si>
  <si>
    <t>Students' Well-Being: The Mediating Roles of Grit and School Connectedness.</t>
  </si>
  <si>
    <t>grit, positive psychology, school connectedness, students’ well-being, teacher educators</t>
  </si>
  <si>
    <t>10.3389/fpsyg.2021.787861</t>
  </si>
  <si>
    <t>The Role of Psychological Well-Being in Weight Loss: New Insights from a Comprehensive Lifestyle Intervention.</t>
  </si>
  <si>
    <t>Ex post facto study, Lifestyle intervention, Obesity, Psychological well-being, Weight loss</t>
  </si>
  <si>
    <t>10.1016/j.ijchp.2021.100279</t>
  </si>
  <si>
    <t>Psychometric Properties of Parental Burnout Assessment and Prevalence of Parental Burnout: A Person-Centered Approach.</t>
  </si>
  <si>
    <t>Ex post facto study, Parental Burnout Assessment (PBA), Parental burnout, Person-centered approach, Prevalence</t>
  </si>
  <si>
    <t>10.1016/j.ijchp.2021.100280</t>
  </si>
  <si>
    <t>Lost in recessions: youth employment and earnings in Spain.</t>
  </si>
  <si>
    <t>Earnings, Employment, Scarring effects, Youth</t>
  </si>
  <si>
    <t>10.1007/s13209-021-00244-6</t>
  </si>
  <si>
    <t>Married Adults Coresiding with Older Parents: Implications for Paid Work and Domestic Workloads.</t>
  </si>
  <si>
    <t>10.1007/s12062-021-09346-2</t>
  </si>
  <si>
    <t>Which role models are effective for which students? A systematic review and four recommendations for maximizing the effectiveness of role models in STEM.</t>
  </si>
  <si>
    <t>Diversity, Motivation, Role models, STEM, Science</t>
  </si>
  <si>
    <t>10.1186/s40594-021-00315-x</t>
  </si>
  <si>
    <t>Sociocultural impacts of COVID-19: A social representations perspective.</t>
  </si>
  <si>
    <t>COVID-19, Italy, Racism, Residents, Social representations, Sociocultural impacts, Xenophobia</t>
  </si>
  <si>
    <t>10.1016/j.tmp.2021.100813</t>
  </si>
  <si>
    <t>A tale of four futures: Tourism academia and COVID-19.</t>
  </si>
  <si>
    <t>COVID-19, COVID-washing, Revenge-tourism, Scenario, Tourism academia</t>
  </si>
  <si>
    <t>10.1016/j.tmp.2021.100818</t>
  </si>
  <si>
    <t>Women and Pensions in Italy: Gender Imbalances and the Equalization of Retirement Age.</t>
  </si>
  <si>
    <t>EU-labour force survey, age at retirement, educational levels, gender inequalities, heckman model, pension policies</t>
  </si>
  <si>
    <t>10.3389/fsoc.2021.707591</t>
  </si>
  <si>
    <t>Trust, Sociability, and Quality of Life of Sub-Saharan African Migrants in Germany.</t>
  </si>
  <si>
    <t>African migrant, Germany, quality of life, sociabilities, social capital, trust</t>
  </si>
  <si>
    <t>10.3389/fsoc.2021.741971</t>
  </si>
  <si>
    <t>Certifying Gender Equality in Research: Lessons Learnt From Athena SWAN and Total E-Quality Award Schemes.</t>
  </si>
  <si>
    <t>Athena SWAN, Europe, award, certification, gender equality, higher education, research</t>
  </si>
  <si>
    <t>10.3389/fsoc.2021.784446</t>
  </si>
  <si>
    <t>An Examination of the Impacts of Volunteering and Community Contribution at a Community Festival Through the Lens of the Five Ways to Wellbeing.</t>
  </si>
  <si>
    <t>Arts and Health, Festival, Five ways to wellbeing, Volunteering, Wellbeing</t>
  </si>
  <si>
    <t>10.1007/s42413-021-00154-2</t>
  </si>
  <si>
    <t>Challenges and opportunities of remotely working from home during Covid-19 pandemic.</t>
  </si>
  <si>
    <t>Conferencing, Coronavirus, Covid-19, Digital technology, Lockdown, On-line, Working from home</t>
  </si>
  <si>
    <t>10.1016/j.glt.2021.11.001</t>
  </si>
  <si>
    <t>Examination of date tampering on Abraham Lincoln's pardon of Patrick Murphy, RG 153 entry 15, case MM761 (ARC identifier: 1839980).</t>
  </si>
  <si>
    <t>Microscopy, Transmitted light, Ultraviolet-induced visible fluorescence, X-ray fluorescence spectroscopy</t>
  </si>
  <si>
    <t>10.1016/j.fsisyn.2021.100210</t>
  </si>
  <si>
    <t>Encountering the social determinants of health on a COVID-19 ICU: Frontline providers' perspectives on inequality in a time of pandemic.</t>
  </si>
  <si>
    <t>COVID-19, Causal attributions, Health inequalities, Social determinants of health</t>
  </si>
  <si>
    <t>SSM. Qualitative research in health</t>
  </si>
  <si>
    <t>10.1016/j.ssmqr.2021.100001</t>
  </si>
  <si>
    <t>We have to be uncomfortable and creative": Reflections on the impacts of the COVID-19 pandemic on overdose prevention, harm reduction &amp; homelessness advocacy in Philadelphia.</t>
  </si>
  <si>
    <t>Community organizing, Harm reduction, Housing insecurity, Substance use</t>
  </si>
  <si>
    <t>10.1016/j.ssmqr.2021.100013</t>
  </si>
  <si>
    <t>The association of problematic use of social media and online videogames with aggression is mediated by insomnia severity: A cross-sectional study in a sample of 18- to 24-year-old individuals.</t>
  </si>
  <si>
    <t>Internet gaming disorder, aggression, insomnia, problematic use of Internet, psychopathology, social media addiction</t>
  </si>
  <si>
    <t>10.1002/ab.22008</t>
  </si>
  <si>
    <t>The impact of Juvenile Drug Treatment Courts (JDTC) implementing Federal Evidence-Based Guidelines on recidivism and substance use: multisite Randomized Controlled Trial (RCT) and Regression Discontinuity (RDD) Designs.</t>
  </si>
  <si>
    <t>Guidelines, Juvenile drug treatment courts, Randomized controlled trial, Recidivism, Regression discontinuity design, Substance use</t>
  </si>
  <si>
    <t>10.1186/s40352-021-00158-2</t>
  </si>
  <si>
    <t>Assessment Tools for Executive Function and Adaptive Function Following Brain Pathology Among Children in Developing Country Contexts: a Scoping Review of Current Tools.</t>
  </si>
  <si>
    <t>Adaptive function, Assessment, Children, Developing countries, Executive function, Psychometrics</t>
  </si>
  <si>
    <t>10.1007/s11065-021-09529-w</t>
  </si>
  <si>
    <t>Alliance rupture profiles by personality disorder pathology in psychotherapy for depression: Tendencies, development, and timing.</t>
  </si>
  <si>
    <t>alliance, personality disorders, psychotherapy process, ruptures, supportive-expressive treatment</t>
  </si>
  <si>
    <t>10.1002/cpp.2700</t>
  </si>
  <si>
    <t>Tafenoquine exposure assessment, safety, and relapse prevention efficacy in children with Plasmodium vivax malaria: open-label, single-arm, non-comparative, multicentre, pharmacokinetic bridging, phase 2 trial.</t>
  </si>
  <si>
    <t>Clinical Trial, Phase II, Journal Article, Multicenter Study, Research Support, Non-U.S. Gov't</t>
  </si>
  <si>
    <t>10.1016/S2352-4642(21)00328-X</t>
  </si>
  <si>
    <t>Tafenoquine for children: a step towards implementation.</t>
  </si>
  <si>
    <t>10.1016/S2352-4642(21)00375-8</t>
  </si>
  <si>
    <t>Decision-tree derivation and external validation of a new clinical decision rule (DISCERN-FN) to predict the risk of severe infection during febrile neutropenia in children treated for cancer.</t>
  </si>
  <si>
    <t>10.1016/S2352-4642(21)00337-0</t>
  </si>
  <si>
    <t>Preschoolers learn new moral and conventional norms from direct experiences.</t>
  </si>
  <si>
    <t>Conventional development, Moral development, Moral judgment, Normative reasoning, Social domain theory, Theory of mind</t>
  </si>
  <si>
    <t>10.1016/j.jecp.2021.105322</t>
  </si>
  <si>
    <t>Eating in Synch: An investigation of parent-infant behaviour coordination during feeding interactions.</t>
  </si>
  <si>
    <t>Caregiver-infant interaction, Feeding, Mimicry, Mouth movements</t>
  </si>
  <si>
    <t>10.1016/j.infbeh.2021.101669</t>
  </si>
  <si>
    <t>Visualizing Emotional Arousal within the Context of Body Size Evaluation: A Pilot Study of Steady-State Visual Evoked Potentials in Women with Anorexia Nervosa and Healthy Controls.</t>
  </si>
  <si>
    <t>Anorexia nervosa, Body image, Body size perception, Electroencephalography, Emotional arousal, Steady-state visual evoked potentials</t>
  </si>
  <si>
    <t>10.1016/j.bodyim.2021.11.004</t>
  </si>
  <si>
    <t>Maternal cradling bias: A marker of the nature of the mother-infant relationship.</t>
  </si>
  <si>
    <t>Brain lateralization, Left cradling bias (LCB), Maternal cradling in animals, Mother affective symptoms, Typical and atypical infant development</t>
  </si>
  <si>
    <t>10.1016/j.infbeh.2021.101680</t>
  </si>
  <si>
    <t>Transitions between social network profiles and their relation with all-cause mortality among older adults.</t>
  </si>
  <si>
    <t>Latent transition analysis, Mortality, Older adults, Singapore, Social network</t>
  </si>
  <si>
    <t>10.1016/j.socscimed.2021.114617</t>
  </si>
  <si>
    <t>The effects of organizational climate on adherence to guidelines for COVID-19 prevention.</t>
  </si>
  <si>
    <t>COVID-19, COVID-19 prevention, Health behavior, Organizational climate, Work to private spillover</t>
  </si>
  <si>
    <t>10.1016/j.socscimed.2021.114622</t>
  </si>
  <si>
    <t>Mandatory employer-sponsored health financing scheme for semiformal workers in Bangladesh: An experimental assessment.</t>
  </si>
  <si>
    <t>Employer-sponsored health insurance, Health seeking behaviour, Out-of-pocket savings, RCT</t>
  </si>
  <si>
    <t>10.1016/j.socscimed.2021.114590</t>
  </si>
  <si>
    <t>The long-run effects of adolescent athletic participation on women's health.</t>
  </si>
  <si>
    <t>Athletic participation, Title IX, Women’s health</t>
  </si>
  <si>
    <t>10.1016/j.ehb.2021.101087</t>
  </si>
  <si>
    <t>Characteristic analysis and reconstruction method of falls from windows.</t>
  </si>
  <si>
    <t>Case study, Characteristic analysis, Fall accidents, Multibody simulation, Reconstruction method, Windows</t>
  </si>
  <si>
    <t>10.1016/j.forsciint.2021.111134</t>
  </si>
  <si>
    <t>The prevalence of aphantasia (imagery weakness) in the general population.</t>
  </si>
  <si>
    <t>Aphantasia, Imagery, Imagination, Prevalence, VVIQ</t>
  </si>
  <si>
    <t>10.1016/j.concog.2021.103243</t>
  </si>
  <si>
    <t>Using simulation to increase resident comfort discussing social determinants of health.</t>
  </si>
  <si>
    <t>Graduate medical education, Simulation, Social determinants of health</t>
  </si>
  <si>
    <t>10.1186/s12909-021-03044-5</t>
  </si>
  <si>
    <t>Employment of color Doppler echocardiographic video clips in a cardiac auscultation class with a cardiology patient simulator: discrepancy between students' satisfaction and learning.</t>
  </si>
  <si>
    <t>Cardiac auscultation, Cardiology patient simulator, Color-Doppler echocardiography, Heart murmurs, Heart sounds</t>
  </si>
  <si>
    <t>10.1186/s12909-021-03033-8</t>
  </si>
  <si>
    <t>Residency training amid the COVID-19 pandemic: exploring the impact on mental health and training, a lesson from Iran.</t>
  </si>
  <si>
    <t>Coronaphobia, General surgery, Gynecology, Mental health, Obstetrics, Residency, Stress, Training</t>
  </si>
  <si>
    <t>10.1186/s12909-021-03029-4</t>
  </si>
  <si>
    <t>Exploration and augmentation of pharmacological space via adversarial auto-encoder model for facilitating kinase-centric drug development.</t>
  </si>
  <si>
    <t>AAE, Cheminformatics, Data augmentation, Deep learning, Kinase</t>
  </si>
  <si>
    <t>10.1186/s13321-021-00574-4</t>
  </si>
  <si>
    <t>Post-COVID-19 behavior change in purchase of air tickets.</t>
  </si>
  <si>
    <t>Advanced purchase, Airline, Business model, COVID-19</t>
  </si>
  <si>
    <t>10.1016/j.annals.2020.103129</t>
  </si>
  <si>
    <t>What about my opposition!? The case of rural public hearing best practices during the COVID-19 pandemic.</t>
  </si>
  <si>
    <t>COVID-19, Pandemic, Public hearing, Rural digital divide, Urban policy implementation</t>
  </si>
  <si>
    <t>10.1016/j.cities.2021.103485</t>
  </si>
  <si>
    <t>The COVID-19 pandemic: The evaluation of the emergency remote parent training program based on at-home support for children with down syndrome.</t>
  </si>
  <si>
    <t>COVID-19, Down syndrome, Emergency remote education, Evaluative case study, Family empowerment, Family support, Naturalistic teaching</t>
  </si>
  <si>
    <t>10.1016/j.childyouth.2021.106325</t>
  </si>
  <si>
    <t>Contagion or interdependence? Comparing spillover indices.</t>
  </si>
  <si>
    <t>Contagion, Interdependence, Signed spillover, Systemic risk</t>
  </si>
  <si>
    <t>10.1007/s00181-021-02169-2</t>
  </si>
  <si>
    <t>Impact of COVID-19 on water sector projects and practices.</t>
  </si>
  <si>
    <t>COVID-19, Digital transformation, Information technology, Pandemic, Water industry</t>
  </si>
  <si>
    <t>10.1016/j.jup.2021.101194</t>
  </si>
  <si>
    <t>Temping fates in Spain: hours and employment in a dual labor market during the Great Recession and COVID-19.</t>
  </si>
  <si>
    <t>COVID-19, Dual labor markets, Furloughs, Recessions, Spain</t>
  </si>
  <si>
    <t>10.1007/s13209-021-00257-1</t>
  </si>
  <si>
    <t>South epistemologies to invent post-pandemic science education.</t>
  </si>
  <si>
    <t>COVID-19, Critical science education, Post-pandemic, South epistemologies</t>
  </si>
  <si>
    <t>10.1007/s11422-021-10091-3</t>
  </si>
  <si>
    <t>Social Contact, Academic Satisfaction, COVID-19 Knowledge, and Subjective Well-being Among Students at Turkish Universities: a Nine-University Sample.</t>
  </si>
  <si>
    <t>Academic satisfaction, COVID-19, Social contact, Subjective well-being, University students</t>
  </si>
  <si>
    <t>10.1007/s11482-021-10019-7</t>
  </si>
  <si>
    <t>Covid-19 and tourism vulnerability.</t>
  </si>
  <si>
    <t>COVID-19, Factor analysis, Principal components, Spain, Tourism vulnerability</t>
  </si>
  <si>
    <t>10.1016/j.tmp.2021.100819</t>
  </si>
  <si>
    <t>The interaction between good life conceptions and psychotherapeutic practice - an interpretative phenomenological study of psychologists' experiences.</t>
  </si>
  <si>
    <t>Good life, Interpretative Phenomenological Analysis, psychologists, psychotherapy, qualitative research, well-being</t>
  </si>
  <si>
    <t>10.1111/sjop.12778</t>
  </si>
  <si>
    <t>Detection of multiple change points in a Weibull accelerated failure time model using sequential testing.</t>
  </si>
  <si>
    <t>accelerated failure time model, censored data, change point analysis, likelihood ratio test, sequential testing</t>
  </si>
  <si>
    <t>10.1002/bimj.202000262</t>
  </si>
  <si>
    <t>Diagnosing intellectual disability in people with fetal alcohol spectrum disorder: A function of which diagnostic manual is used?</t>
  </si>
  <si>
    <t>adaptive dysfunction, diminished culpability, executive dysfunction, fetal alcohol spectrum disorder</t>
  </si>
  <si>
    <t>10.1002/bsl.2551</t>
  </si>
  <si>
    <t>A systematic review to determine how service provider practises impact effective service provision to lesbian, gay and bisexual consumers in a mental health setting.</t>
  </si>
  <si>
    <t>LGB, counsellors, cultural competence, psychologists, systematic review</t>
  </si>
  <si>
    <t>10.1002/cpp.2699</t>
  </si>
  <si>
    <t>Conducting theory-based qualitative interviews with adults with intellectual disabilities and their carers: Adaptations to facilitate participation.</t>
  </si>
  <si>
    <t>disparities, health promotion, intellectual disabilities, qualitative interviews</t>
  </si>
  <si>
    <t>10.1111/jar.12966</t>
  </si>
  <si>
    <t>Mechanisms of social evaluation in infancy: A preregistered exploration of infants' eye-movement and pupillary responses to prosocial and antisocial events.</t>
  </si>
  <si>
    <t>10.1111/infa.12447</t>
  </si>
  <si>
    <t>The relation between early self-regulation and classroom context: The role of adult presence, the task's source of initiation, and social context.</t>
  </si>
  <si>
    <t>adult involvement, classroom context, group work, instructional characteristics, self-regulation, social context, task initiation</t>
  </si>
  <si>
    <t>10.1111/bjep.12476</t>
  </si>
  <si>
    <t>Activity-induced instabilities of brain organoids.</t>
  </si>
  <si>
    <t>10.1140/epje/s10189-021-00149-z</t>
  </si>
  <si>
    <t>A brief report on peer influence in group mentoring: A source of peer contagion or prosocial behavior change?</t>
  </si>
  <si>
    <t>adolescent development, group mentoring, peer influence, program evaluation, suspensions, truancy</t>
  </si>
  <si>
    <t>10.1002/jcop.22743</t>
  </si>
  <si>
    <t>'Super googs on a Zoom, are you kidding me?': The pleasures and constraints of digitally-mediated alcohol and other drug consumption.</t>
  </si>
  <si>
    <t>COVID-19, alcohol and other drug, assemblage, pleasure, video conferencing service</t>
  </si>
  <si>
    <t>10.1111/dar.13415</t>
  </si>
  <si>
    <t>A biomarker of maternal vicarious reward processing and its association with parenting behavior.</t>
  </si>
  <si>
    <t>Parenting behavior, Parenting styles, RewP, Reward positivity, Vicarious reward processing</t>
  </si>
  <si>
    <t>10.1016/j.biopsycho.2021.108240</t>
  </si>
  <si>
    <t>Learning mathematics with shackles: How lower reading comprehension in the language of mathematics instruction accounts for lower mathematics achievement in speakers of different home languages.</t>
  </si>
  <si>
    <t>Assessment, Education, Language, Mathematics, Multilingual, Reading</t>
  </si>
  <si>
    <t>10.1016/j.actpsy.2021.103456</t>
  </si>
  <si>
    <t>Does adolescent drug use belong on the antisocial spectrum? Mediating the drug-crime connection with cognitive impulsivity.</t>
  </si>
  <si>
    <t>Antisocial spectrum, Cognitive impulsivity, Cognitive insensitivity, Early drug use</t>
  </si>
  <si>
    <t>10.1016/j.ijlp.2021.101761</t>
  </si>
  <si>
    <t>When and why does gossip increase prosocial behavior?</t>
  </si>
  <si>
    <t>Accuracy, Experienced, Gossip, Interdependence, Prosocial behavior, Reputational concern, Threat of gossip</t>
  </si>
  <si>
    <t>10.1016/j.copsyc.2021.10.009</t>
  </si>
  <si>
    <t>Susceptibility to peer influence on prosocial behavior in adolescents with Mild Intellectual Disability or Borderline Intellectual Functioning.</t>
  </si>
  <si>
    <t>Adolescence, Borderline Intellectual Functioning, Mild Intellectual Disability, Peer influence, Prosocial behavior</t>
  </si>
  <si>
    <t>10.1016/j.ridd.2021.104143</t>
  </si>
  <si>
    <t>Spelling abilities of school-aged children with Williams syndrome.</t>
  </si>
  <si>
    <t>Intellectual disability, Phonics, Reading instruction method, Spelling ability, Williams syndrome, Word-reading ability</t>
  </si>
  <si>
    <t>10.1016/j.ridd.2021.104129</t>
  </si>
  <si>
    <t>Lessons learned: A critical reflection on child- and contextual variables related to the development of children with a significant cognitive and motor developmental delay.</t>
  </si>
  <si>
    <t>Background variables, Children, Critical reflection, PIMD, Profound intellectual and multiple disabilities</t>
  </si>
  <si>
    <t>10.1016/j.ridd.2021.104142</t>
  </si>
  <si>
    <t>A scoping review of AAC research conducted in segregated school settings.</t>
  </si>
  <si>
    <t>Augmentative and alternative communication, Complex communication needs, School education, Systematic review</t>
  </si>
  <si>
    <t>10.1016/j.ridd.2021.104141</t>
  </si>
  <si>
    <t>The principle of simplicity for Quṭb al-Dīn Shīrāzī.</t>
  </si>
  <si>
    <t>Concept of orb, Elegance, Parsimony, Principle of simplicity, Quṭb al-Dīn Shīrāzī</t>
  </si>
  <si>
    <t>10.1016/j.shpsa.2021.11.014</t>
  </si>
  <si>
    <t>Close enough? Adult child-to-parent caregiving and residential proximity.</t>
  </si>
  <si>
    <t>Aging, Disability, Family and unpaid care, Informal care, Intergenerational care, Intergenerational geographic proximity, Older adults</t>
  </si>
  <si>
    <t>10.1016/j.socscimed.2021.114627</t>
  </si>
  <si>
    <t>Identifying diverse forms of (un)healthy sleep: Sleep profiles differentiate adults' psychological and physical well-being.</t>
  </si>
  <si>
    <t>Chronic health, Latent profile analysis, Sleep health, Well-being</t>
  </si>
  <si>
    <t>10.1016/j.socscimed.2021.114603</t>
  </si>
  <si>
    <t>Teaching Musculoskeletal Module using dissection videos: feedback from medical students.</t>
  </si>
  <si>
    <t>Anatomy, Dissection videos, Medical education, Medical students</t>
  </si>
  <si>
    <t>10.1186/s12909-021-03036-5</t>
  </si>
  <si>
    <t>Splitting chemical structure data sets for federated privacy-preserving machine learning.</t>
  </si>
  <si>
    <t>ChemFold, Cross-validation, Federated machine learning, Leader follower clustering, Locality-sensitive hashing, Scaffold network, Scaffold tree, Sphere exclusion clustering, Train-test-split</t>
  </si>
  <si>
    <t>10.1186/s13321-021-00576-2</t>
  </si>
  <si>
    <t>Ethics, policy, and politics: A reply to Ashraf et al.</t>
  </si>
  <si>
    <t>10.1016/j.socscimed.2021.114624</t>
  </si>
  <si>
    <t>Operating Room Staff Perceptions of Medical Students.</t>
  </si>
  <si>
    <t>Interpersonal and Communication Skills, Medical Knowledge, Patient Care, interprofessional education, medical student education, operating room experience</t>
  </si>
  <si>
    <t>10.1016/j.jsurg.2021.10.011</t>
  </si>
  <si>
    <t>Religion, social interactions, and COVID-19 incidence in Western Germany.</t>
  </si>
  <si>
    <t>COVID-19, Mortality, Religion</t>
  </si>
  <si>
    <t>10.1016/j.euroecorev.2021.103992</t>
  </si>
  <si>
    <t>COVID-19 information overload and generation Z's social media discontinuance intention during the pandemic lockdown.</t>
  </si>
  <si>
    <t>Fear of COVID-19, Generation Z, Information overload, Mental health, Social media fatigue</t>
  </si>
  <si>
    <t>10.1016/j.techfore.2021.120600</t>
  </si>
  <si>
    <t>Impact of Covid-19 outbreak on Turkish gasoline consumption.</t>
  </si>
  <si>
    <t>ARCH family models, ARIMA models, Gasoline consumption</t>
  </si>
  <si>
    <t>10.1016/j.techfore.2021.120637</t>
  </si>
  <si>
    <t>The COVID-19 pandemic as an impetus for pro-environmental behaviours: The role of causal attribution.</t>
  </si>
  <si>
    <t>COVID-19, Causal attribution, Environmental awareness, Negative emotions, Pro-environmental behaviours</t>
  </si>
  <si>
    <t>10.1016/j.paid.2021.111415</t>
  </si>
  <si>
    <t>Would you Bribe your Lecturer? A Quasi-experimental Study on Burnout and Bribery in Higher Education.</t>
  </si>
  <si>
    <t>Bribery, Burnout, Commitment to public interest, Higher education</t>
  </si>
  <si>
    <t>10.1007/s11162-021-09669-1</t>
  </si>
  <si>
    <t>Entrepreneurship and geography-some thoughts about a complex relationship.</t>
  </si>
  <si>
    <t>L26, R11, R19</t>
  </si>
  <si>
    <t>10.1007/s00168-021-01091-w</t>
  </si>
  <si>
    <t>SARS-CoV-2 aerosol risk models for the Airplane Seating Assignment Problem.</t>
  </si>
  <si>
    <t>Air travel, COVID-19, Discrete optimization, Public health</t>
  </si>
  <si>
    <t>10.1016/j.jairtraman.2021.102175</t>
  </si>
  <si>
    <t>Coping with Fears of Covid-19 Pandemic Among Nursing Students During Clinical Practice: Malawi's Perspective.</t>
  </si>
  <si>
    <t>Covid 19 pandemic, clinical learning, coping strategies, nursing students</t>
  </si>
  <si>
    <t>10.2147/AMEP.S337783</t>
  </si>
  <si>
    <t>Making It Real: From Telling to Showing, Sharing, and Doing in Psychiatric Education.</t>
  </si>
  <si>
    <t>medical education, psychiatry, reflective practice, simulated patients, stigma, video-enhanced didactic</t>
  </si>
  <si>
    <t>10.2147/AMEP.S336779</t>
  </si>
  <si>
    <t>Examining spatiotemporal evolution of racial/ethnic disparities in human mobility and COVID-19 health outcomes: Evidence from the contiguous United States.</t>
  </si>
  <si>
    <t>COVID-19, Generalized additive model, Human mobility, Mobile device location data, Non-pharmaceutical interventions, Racial/ethnic disparities</t>
  </si>
  <si>
    <t>10.1016/j.scs.2021.103506</t>
  </si>
  <si>
    <t>Different priming effects of empathy on neural processing associated with firsthand pain and nonpain perception.</t>
  </si>
  <si>
    <t>electroencephalography, empathy for pain, firsthand pain, nonpain perception, shared representation</t>
  </si>
  <si>
    <t>10.1111/nyas.14723</t>
  </si>
  <si>
    <t>Death anxiety among older adults with chronic illnesses during Covid-19: A qualitative approach.</t>
  </si>
  <si>
    <t>COVID-19, chronic illness, death anxiety, older adults, qualitative analysis</t>
  </si>
  <si>
    <t>10.1002/jcop.22744</t>
  </si>
  <si>
    <t>Saudi public primary school teachers' knowledge and beliefs about developmental dyslexia.</t>
  </si>
  <si>
    <t>Saudi teachers, developmental dyslexia, professional development, public primary school teachers, teacher training</t>
  </si>
  <si>
    <t>10.1002/dys.1705</t>
  </si>
  <si>
    <t>Cross-modal impression updating: Dynamic impression updating from face to voice and the other way around.</t>
  </si>
  <si>
    <t>cross-modal integration, face perception, impression updating, voice perception</t>
  </si>
  <si>
    <t>10.1111/bjso.12511</t>
  </si>
  <si>
    <t>Still no pill for men? Double standards &amp; demarcating values in biomedical research.</t>
  </si>
  <si>
    <t>Clinical trials, Double standards, Gender equity, Male contraception, New demarcation problem, Values in science</t>
  </si>
  <si>
    <t>10.1016/j.shpsa.2021.11.010</t>
  </si>
  <si>
    <t>COVID-19 and medical education in Africa: a cross sectional analysis of the impact on medical students.</t>
  </si>
  <si>
    <t>Africa, COVID-19, Health disparities, Medical education, Medical students, Pandemic</t>
  </si>
  <si>
    <t>10.1186/s12909-021-03038-3</t>
  </si>
  <si>
    <t>The impact of interprofessional task-based training on the prevention of surgical site infection in a low-income country.</t>
  </si>
  <si>
    <t>Operating rooms, Self-perceived behavior, Surgical site infection, Task-based interprofessional training</t>
  </si>
  <si>
    <t>10.1186/s12909-021-03046-3</t>
  </si>
  <si>
    <t>Coping strategies among Ethiopian migrant returnees who were in quarantine in the time of COVID-19: a center-based cross-sectional study.</t>
  </si>
  <si>
    <t>COVID-19, Coping strategies, Ethiopia, Migrant returnees, Quarantine</t>
  </si>
  <si>
    <t>10.1186/s40359-021-00699-z</t>
  </si>
  <si>
    <t>Application of blended teaching model based on SPOC and TBL in dermatology and venereology.</t>
  </si>
  <si>
    <t>Clinical medicine, Dermatology, Medical education, Small private online course, Team-based learning, Venereology</t>
  </si>
  <si>
    <t>10.1186/s12909-021-03042-7</t>
  </si>
  <si>
    <t>Spatial variability of COVID-19 and its risk factors in Nigeria: A spatial regression method.</t>
  </si>
  <si>
    <t>COVID-19, Crude rate, Nigeria, Spatial dependence, Spatial planning, Spatial statistics</t>
  </si>
  <si>
    <t>10.1016/j.apgeog.2021.102621</t>
  </si>
  <si>
    <t>Nonresident Fathers' and Grandparents' Early Years Support and Middle Childhood Socio-Emotional Adjustment.</t>
  </si>
  <si>
    <t>child development, coparenting, father absence, grandparents, parent involvement, support</t>
  </si>
  <si>
    <t>10.1111/jomf.12752</t>
  </si>
  <si>
    <t>Ancient anomalies: Twinned and supernumerary incisors in a medieval Nubian.</t>
  </si>
  <si>
    <t>ancient Sudan, dental anomalies, fusion, gemination, supernumerary tooth, twinned crown</t>
  </si>
  <si>
    <t>10.1002/oa.2954</t>
  </si>
  <si>
    <t>The Emergence of Mathematical Understanding: Connecting to the Closest Superordinate and Convertible Concepts.</t>
  </si>
  <si>
    <t>cognitive structure, connection, internal network, mathematical concepts, mathematical understanding</t>
  </si>
  <si>
    <t>10.3389/fpsyg.2021.525493</t>
  </si>
  <si>
    <t>Validation of the Tunisian Test for Facial Emotions Recognition: Study in Children From 7 to 12 Years Old.</t>
  </si>
  <si>
    <t>child, emotion recognition, facial emotional expression, social cognition, validation study</t>
  </si>
  <si>
    <t>10.3389/fpsyg.2021.643749</t>
  </si>
  <si>
    <t>Co-created Future Scenarios as a Tool to Communicate Sustainable Development in Coastal Communities in Palawan, Philippines.</t>
  </si>
  <si>
    <t>co-creation, coastal communities, consideration of future consequences, future scenarios, intentions</t>
  </si>
  <si>
    <t>10.3389/fpsyg.2021.627972</t>
  </si>
  <si>
    <t>Blood Donation Fear, Perceived Rewards, Self-Efficacy, and Intention to Return Among Whole Blood Donors in China: A Social Cognitive Perspective.</t>
  </si>
  <si>
    <t>blood donation fear, intention, perceived rewards, self-efficacy, social cognitive perspective</t>
  </si>
  <si>
    <t>10.3389/fpsyg.2021.683709</t>
  </si>
  <si>
    <t>In Case of an Emergency: The Development and Effects of a Digital Intervention for Coping With Distress in Norway During the COVID-19 Pandemic.</t>
  </si>
  <si>
    <t>COVID-19, cognitive behavioral therapy, person-based approach, positive psychology, self-guided Internet-delivered intervention</t>
  </si>
  <si>
    <t>10.3389/fpsyg.2021.705383</t>
  </si>
  <si>
    <t>Breakfast Consumption and Academic Achievement Among Chinese Adolescents: A Moderated Mediation Model.</t>
  </si>
  <si>
    <t>Chinese adolescents, academic achievement, achievement motivation, breakfast consumption, mediating effect, moderating effect, socioeconomic status</t>
  </si>
  <si>
    <t>10.3389/fpsyg.2021.700989</t>
  </si>
  <si>
    <t>I Just Find It Easier to Let Go of Anger": Reflections on the Ways in Which Yoga Influences How Young People Manage Their Emotions.</t>
  </si>
  <si>
    <t>emotional processing, emotional regulation, managing emotions, mental health and well-being, yoga in school, yoga research, young people</t>
  </si>
  <si>
    <t>10.3389/fpsyg.2021.729588</t>
  </si>
  <si>
    <t>A Mediation Model on How Conspiracy Beliefs Concerning the Corona-Crisis Are Related to Corona-Related Behaviours.</t>
  </si>
  <si>
    <t>COVID-19, conspiracy beliefs, getting vaccinated, prevention behaviours, psychological determinants, testing behaviour</t>
  </si>
  <si>
    <t>10.3389/fpsyg.2021.740888</t>
  </si>
  <si>
    <t>From Self-Esteem to Selflessness: An Evidence (Gap) Map of Self-Related Processes as Mechanisms of Mindfulness-Based Interventions.</t>
  </si>
  <si>
    <t>measurement, mechanism, meditation, mindfulness, self-related processes</t>
  </si>
  <si>
    <t>10.3389/fpsyg.2021.730972</t>
  </si>
  <si>
    <t>The General Factor of Personality as Ego-Resiliency.</t>
  </si>
  <si>
    <t>ego adaptability, longitudinal, personality structure, resileincy, structural equation (SEM)</t>
  </si>
  <si>
    <t>10.3389/fpsyg.2021.741462</t>
  </si>
  <si>
    <t>Shared Representations in Athletes: Segmenting Action Sequences From Taekwondo Reveals Implicit Agreement.</t>
  </si>
  <si>
    <t>Taekwondo, action perception, action segmentation, action understanding, athlete, embodied cognition, expert, shared representations</t>
  </si>
  <si>
    <t>10.3389/fpsyg.2021.733896</t>
  </si>
  <si>
    <t>A Home-Based Individual Cognitive Stimulation Program for Older Adults With Cognitive Impairment: A Randomized Controlled Trial.</t>
  </si>
  <si>
    <t>caregiver, dementia, individual cognitive stimulation, mild cognitive impairment, neurocognitive disorder, older adults</t>
  </si>
  <si>
    <t>10.3389/fpsyg.2021.741955</t>
  </si>
  <si>
    <t>Apathy in Parkinson's Disease: A Retrospective Study of Its Prevalence and Relationship With Mood, Anxiety, and Cognitive Function.</t>
  </si>
  <si>
    <t>Parkinson’s disease, anxiety, apathy, depression, neuropsychology</t>
  </si>
  <si>
    <t>10.3389/fpsyg.2021.749624</t>
  </si>
  <si>
    <t>Uncover the Offensive Side of Disparagement Humor: An fMRI Study.</t>
  </si>
  <si>
    <t>disparagement humor, emotions, event-related design, fMRI, humor, offense, social inappropriateness</t>
  </si>
  <si>
    <t>10.3389/fpsyg.2021.750597</t>
  </si>
  <si>
    <t>Resilience Programs for Children and Adolescents: A Systematic Review and Meta-Analysis.</t>
  </si>
  <si>
    <t>adolescents, children, program, resilience, systematic review</t>
  </si>
  <si>
    <t>10.3389/fpsyg.2021.754115</t>
  </si>
  <si>
    <t>The Saliency of Snake Scales and Leopard Rosettes to Infants: Its Relevance to Graphical Patterns Portrayed in Prehistoric Art.</t>
  </si>
  <si>
    <t>crosshatch patterns, human infants, leopard perception, nonhuman primates, prehistoric engraving, snake perception</t>
  </si>
  <si>
    <t>10.3389/fpsyg.2021.763436</t>
  </si>
  <si>
    <t>The Creative Neurons.</t>
  </si>
  <si>
    <t>creativity, culture, evolution, family, innovation</t>
  </si>
  <si>
    <t>10.3389/fpsyg.2021.765926</t>
  </si>
  <si>
    <t>Ticket to Ride: I-deals as a Strategic HR Tool for an Employable Work Force.</t>
  </si>
  <si>
    <t>I-deals, employability, human resource management, integrative employment relationship, sustainable career perspective</t>
  </si>
  <si>
    <t>10.3389/fpsyg.2021.769867</t>
  </si>
  <si>
    <t>The Peacock Fallacy: Art as a Veblenian Signal.</t>
  </si>
  <si>
    <t>Veblen, art, costly signaling, mate choice, sexual selection, the handicap principle, visual art</t>
  </si>
  <si>
    <t>10.3389/fpsyg.2021.767409</t>
  </si>
  <si>
    <t>Assessing Deception in Questionnaire Surveys With Eye-Tracking.</t>
  </si>
  <si>
    <t>deception, eye behavior, eye-tracking, lie detection, questionnaire surveys</t>
  </si>
  <si>
    <t>10.3389/fpsyg.2021.774961</t>
  </si>
  <si>
    <t>Gaining a Better Understanding of the Types of Organizational Culture to Manage Suffering at Work.</t>
  </si>
  <si>
    <t>clan culture, extrinsic variables, hierarchy culture, intrinsic variables, job (un)satisfaction, market culture, organizational culture, suffering at work</t>
  </si>
  <si>
    <t>10.3389/fpsyg.2021.782488</t>
  </si>
  <si>
    <t>A case of hominin scavenging 1.84 million years ago from Olduvai Gorge (Tanzania).</t>
  </si>
  <si>
    <t>Pleistocene, human evolution, machine learning, meat eating, scavenging, taphonomy</t>
  </si>
  <si>
    <t>10.1111/nyas.14727</t>
  </si>
  <si>
    <t>In Our Own Little World": Invisibility of the Social and Ethical Dimension of Engineering Among Undergraduate Students.</t>
  </si>
  <si>
    <t>Engineering ethics, Qualitative research, Undergraduate students</t>
  </si>
  <si>
    <t>10.1007/s11948-021-00355-0</t>
  </si>
  <si>
    <t>The smell of cooperativeness: Do human body odours advertise cooperative behaviours?</t>
  </si>
  <si>
    <t>body odours, chemosensory cues, economic games, partner choice</t>
  </si>
  <si>
    <t>10.1111/bjop.12544</t>
  </si>
  <si>
    <t>Association between caregivers' characteristics and older care recipients' well-being among Vietnamese immigrant families in the United States.</t>
  </si>
  <si>
    <t>Vietnamese, care recipients, caregiver burden, caregivers, depressive symptoms, dyads</t>
  </si>
  <si>
    <t>10.1002/jcop.22768</t>
  </si>
  <si>
    <t>Do post-quitting experiences predict smoking relapse among former smokers in Australia and the United Kingdom? Findings from the International Tobacco Control Surveys.</t>
  </si>
  <si>
    <t>Australia, United Kingdom, ex-smoker, post-quitting experience, relapse risk</t>
  </si>
  <si>
    <t>10.1111/dar.13419</t>
  </si>
  <si>
    <t>Impact of an adolescent meningococcal ACWY immunisation programme to control a national outbreak of group W meningococcal disease in England: a national surveillance and modelling study.</t>
  </si>
  <si>
    <t>10.1016/S2352-4642(21)00335-7</t>
  </si>
  <si>
    <t>Acheulean variability in Western Europe: The case of Menez-Dregan I (Plouhinec, Finistère, France).</t>
  </si>
  <si>
    <t>3D models, Cleavers, Geometric morphometrics, Handaxes, Lithic technology</t>
  </si>
  <si>
    <t>10.1016/j.jhevol.2021.103103</t>
  </si>
  <si>
    <t>First record of Macaca (Cercopithecidae, Primates) in the Middle Pleistocene of Greece.</t>
  </si>
  <si>
    <t>Lower Paleolithic, Macaque, Marathousa 1, Megalopolis, Pleistocene, Primates</t>
  </si>
  <si>
    <t>10.1016/j.jhevol.2021.103104</t>
  </si>
  <si>
    <t>Conditional independence assumption and appropriate number of stages in dental developmental age estimation.</t>
  </si>
  <si>
    <t>Bayesian statistics, Dental development, Juvenile age estimation</t>
  </si>
  <si>
    <t>10.1016/j.forsciint.2021.111135</t>
  </si>
  <si>
    <t>19th century family saga re-told by DNA recovered from postcard stamps.</t>
  </si>
  <si>
    <t>Autosomal STRs, Forensic genetics, Kinship, Postage stamps, Y-chromosomal STRs, aDNA</t>
  </si>
  <si>
    <t>10.1016/j.forsciint.2021.111129</t>
  </si>
  <si>
    <t>Collection of evidence from the reverse side of self-adhesive stamps: A combined approach to obtain dactyloscopic and DNA evidence.</t>
  </si>
  <si>
    <t>DNA profiling, Fingerprint transfer, Forensic science, Indanedione, Latent fingerprint</t>
  </si>
  <si>
    <t>10.1016/j.forsciint.2021.111123</t>
  </si>
  <si>
    <t>Finding blood in the dark: A comparison of infrared imaging devices for the detection of bloodstains on dark fabrics based on their resolution.</t>
  </si>
  <si>
    <t>Bloodstains, Dark fabric, Imaging, Infrared, Photography, Resolution</t>
  </si>
  <si>
    <t>10.1016/j.forsciint.2021.111124</t>
  </si>
  <si>
    <t>The big puzzle: A critical review of virtual re-association methods for fragmented human remains in a DVI context'.</t>
  </si>
  <si>
    <t>3D images, Computed tomography, Forensic anthropology, Fragmented Human Remains, Re-association</t>
  </si>
  <si>
    <t>10.1016/j.forsciint.2021.111033</t>
  </si>
  <si>
    <t>The second pandemic: Examining structural inequality through reverberations of COVID-19 in Europe.</t>
  </si>
  <si>
    <t>COVID-19, Europe, Health, Pandemic, Structural inequality, Wealth</t>
  </si>
  <si>
    <t>10.1016/j.socscimed.2021.114634</t>
  </si>
  <si>
    <t>Dietary advice in chronic care: Comparing traditional Chinese and western medicine practiced in mainland China.</t>
  </si>
  <si>
    <t>Conversation analysis, Dietary advice, Problem orientation, Traditional Chinese medicine, Western medicine</t>
  </si>
  <si>
    <t>10.1016/j.socscimed.2021.114621</t>
  </si>
  <si>
    <t>Please, you go first!" preferences for a COVID-19 vaccine among adults in the Netherlands.</t>
  </si>
  <si>
    <t>COVID-19, Discrete choice experiment, Health policy, Public preferences, SARS-CoV-2, Vaccination</t>
  </si>
  <si>
    <t>10.1016/j.socscimed.2021.114626</t>
  </si>
  <si>
    <t>The relative contributions of biomarkers, disease modifying treatment, and dementia severity to Alzheimer's stigma: A vignette-based experiment.</t>
  </si>
  <si>
    <t>Alzheimer's biomarkers, Preclinical Alzheimer's, Stigma, Treatment</t>
  </si>
  <si>
    <t>10.1016/j.socscimed.2021.114620</t>
  </si>
  <si>
    <t>Signatures of functional visuospatial asymmetries in early infancy.</t>
  </si>
  <si>
    <t>Eye tracking, Infancy, Leftward bias, Pseudoneglect, Spatial asymmetry, Visuo-spatial functions</t>
  </si>
  <si>
    <t>10.1016/j.jecp.2021.105326</t>
  </si>
  <si>
    <t>Effects of visual and visual-haptic perception of material rigidity on reaching and grasping in the course of development.</t>
  </si>
  <si>
    <t>Biomechanical phenomena, Grasping, Infant behavior, Object properties, Perception, Reaching</t>
  </si>
  <si>
    <t>10.1016/j.actpsy.2021.103457</t>
  </si>
  <si>
    <t>More than chores: The invisible health work of family caregivers in rural New Brunswick, Canada.</t>
  </si>
  <si>
    <t>Family caregivers, Health work, Rural</t>
  </si>
  <si>
    <t>10.1016/j.healthplace.2021.102726</t>
  </si>
  <si>
    <t>Kinmaking, progeneration, and ethnography.</t>
  </si>
  <si>
    <t>Biology and kinship, Constructivism about kinship, Extensionism and kin terminologies, Kinship and kinmaking, Performativism about kinship, Philosophy of anthropology</t>
  </si>
  <si>
    <t>10.1016/j.shpsa.2021.10.002</t>
  </si>
  <si>
    <t>How can learning effects be measured in Balint groups? Validation of a Balint group questionnaire in China.</t>
  </si>
  <si>
    <t>Balint group, China, group process, learning effects, questionnaire, validation</t>
  </si>
  <si>
    <t>10.1186/s12909-021-03030-x</t>
  </si>
  <si>
    <t>Application of online case-based learning in the teaching of clinical anesthesia for residents during the COVID-19 epidemic.</t>
  </si>
  <si>
    <t>Anesthesia education, Case-based learning, WeChat</t>
  </si>
  <si>
    <t>10.1186/s12909-021-03047-2</t>
  </si>
  <si>
    <t>Mbarara University Research Training Initiative: Experiences and Accomplishments of the MEPI Junior D43 TW010128 Award in Uganda.</t>
  </si>
  <si>
    <t>D43 TW010128, MEPI junior faculty, MURTI, evaluating implementation, mentored research</t>
  </si>
  <si>
    <t>10.2147/AMEP.S339752</t>
  </si>
  <si>
    <t>Mediators and Moderators of Reinforced Self-Affirmation as a Method for Reducing the Memory Misinformation Effect.</t>
  </si>
  <si>
    <t>feedback, memory, misinformation effect, reducing suggestibility, reinforced self-affirmation, witness testimony</t>
  </si>
  <si>
    <t>10.3389/fpsyg.2021.666707</t>
  </si>
  <si>
    <t>One Function One Tool? A Review on Mutual Exclusivity in Tool Use Learning in Human and Non-human Species.</t>
  </si>
  <si>
    <t>animals, children, evolution, function learning, functional fixedness, mutual exclusivity, social learning, tool function</t>
  </si>
  <si>
    <t>10.3389/fpsyg.2021.603960</t>
  </si>
  <si>
    <t>Translation and Validation of the Short Form of the Fear of Dental Pain Questionnaire in China.</t>
  </si>
  <si>
    <t>China, anxiety, pain, questionnaire, survey</t>
  </si>
  <si>
    <t>10.3389/fpsyg.2021.721670</t>
  </si>
  <si>
    <t>Inter-Brain Synchronization During Sandplay Therapy: Individual Analyses.</t>
  </si>
  <si>
    <t>NIRS, hyperscanning, nonverbal psychotherapy, sandplay therapy, social interaction, synchronization</t>
  </si>
  <si>
    <t>10.3389/fpsyg.2021.723211</t>
  </si>
  <si>
    <t>Is Pupil Activity Associated With the Strength of Memory Signal for Words in a Continuous Recognition Memory Paradigm?</t>
  </si>
  <si>
    <t>eye tracking, memory strength, pupillary response, pupillometry, recognition memory</t>
  </si>
  <si>
    <t>10.3389/fpsyg.2021.686183</t>
  </si>
  <si>
    <t>Psychedelics as Tools for Belief Transmission. Set, Setting, Suggestibility, and Persuasion in the Ritual Use of Hallucinogens.</t>
  </si>
  <si>
    <t>ayahuasca, belief, brainwashing, cults and new religious movements, psychedelics</t>
  </si>
  <si>
    <t>10.3389/fpsyg.2021.730031</t>
  </si>
  <si>
    <t>Study Engagement and Burnout of the PhD Candidates in Medicine: A Person-Centered Approach.</t>
  </si>
  <si>
    <t>PhD candidate, burnout, drop-out, research engagement, well-being</t>
  </si>
  <si>
    <t>10.3389/fpsyg.2021.727746</t>
  </si>
  <si>
    <t>I Feel Different, but in Every Case I Feel Proud: Distinguishing Self-Pride, Group-Pride, and Vicarious-Pride.</t>
  </si>
  <si>
    <t>collective emotions, group-based emotions, pride, self-conscious emotions, self-evaluation, social self, subjective experience, vicarious emotions</t>
  </si>
  <si>
    <t>10.3389/fpsyg.2021.735383</t>
  </si>
  <si>
    <t>Online Star vs. Celebrity Endorsements: The Role of Self-Concept and Advertising Appeal in Influencing Purchase Intention.</t>
  </si>
  <si>
    <t>advertising appeal, celebrity endorsement, online star endorsement, purchase intention, self-concept</t>
  </si>
  <si>
    <t>10.3389/fpsyg.2021.736883</t>
  </si>
  <si>
    <t>Assessing Momentary Well-Being in People Living With Dementia: A Systematic Review of Observational Instruments.</t>
  </si>
  <si>
    <t>dementia, emotion, engagement, observation, psychometric properties, systematic review, well-being</t>
  </si>
  <si>
    <t>10.3389/fpsyg.2021.742510</t>
  </si>
  <si>
    <t>Exploring the Relationship of Image Formation on Tourist Satisfaction and Loyalty: Evidence From China.</t>
  </si>
  <si>
    <t>Kaiping cultural heritage destination, access to local products, authenticity, local community participation, tourist loyalty, tourist satisfaction</t>
  </si>
  <si>
    <t>10.3389/fpsyg.2021.748534</t>
  </si>
  <si>
    <t>Individual Differences and Susceptibility to Burnout Syndrome: Sensory Processing Sensitivity and Its Relation to Exhaustion and Disengagement.</t>
  </si>
  <si>
    <t>Highly Sensitive Person Scale (HSPS), Oldenburg Burnout Inventory (OLBI), burnout, highly sensitive person, sensory processing sensitivity (SPS), well-being</t>
  </si>
  <si>
    <t>10.3389/fpsyg.2021.751350</t>
  </si>
  <si>
    <t>How Do Social Network Sites Influence Workout Intentions: A Social Norm Approach.</t>
  </si>
  <si>
    <t>SNS, perceived descriptive norm, perceived injunctive norm, psychological distance, self-efficacy, workout</t>
  </si>
  <si>
    <t>10.3389/fpsyg.2021.753189</t>
  </si>
  <si>
    <t>Mobile Phone Addiction and Academic Procrastination Negatively Impact Academic Achievement Among Chinese Medical Students.</t>
  </si>
  <si>
    <t>academic achievement, academic procrastination, medical education, medical students, mobile phone addiction</t>
  </si>
  <si>
    <t>10.3389/fpsyg.2021.758303</t>
  </si>
  <si>
    <t>Numerical Feedback Roundness Affects the Choice of the Self vs. Others as a Reference Point.</t>
  </si>
  <si>
    <t>feedback, numerical information, numerical roundness, reference points, self-evaluation, social comparisons, temporal comparisons</t>
  </si>
  <si>
    <t>10.3389/fpsyg.2021.758990</t>
  </si>
  <si>
    <t>The Emerging Paradigm of Leadership for Future: The Use of Authentic Leadership to Lead Innovation in VUCA Environment.</t>
  </si>
  <si>
    <t>VUCA, authentic leadership, identification with the leader, innovative work behavior, leader–member exchange</t>
  </si>
  <si>
    <t>10.3389/fpsyg.2021.759241</t>
  </si>
  <si>
    <t>Role of Reputation in Sustainable Performance of Online Crowdsourcing Vendors: An Explanation From Transaction Cost Theory.</t>
  </si>
  <si>
    <t>crowdsourcing, online labor market, panel data, reputation, sustainable performance, transaction cost theory (TCT), vendors</t>
  </si>
  <si>
    <t>10.3389/fpsyg.2021.756134</t>
  </si>
  <si>
    <t>The Effort-Reward Model and Its Effect on Burnout Among Nurses in Ecuador.</t>
  </si>
  <si>
    <t>burnout, effort-reward imbalance, emotional exhaustion, rewards, seniority, work stress</t>
  </si>
  <si>
    <t>10.3389/fpsyg.2021.760570</t>
  </si>
  <si>
    <t>The Influence of Chinese College Students' Physical Exercise on Life Satisfaction: The Chain Mediation Effect of Core Self-evaluation and Positive Emotion.</t>
  </si>
  <si>
    <t>college students, core self-evaluation, life satisfaction, physical exercise, positive emotion</t>
  </si>
  <si>
    <t>10.3389/fpsyg.2021.763046</t>
  </si>
  <si>
    <t>Cross-Format Integration of Auditory Number Words and Visual-Arabic Digits: An ERP Study.</t>
  </si>
  <si>
    <t>ERP, N1, N400, cross-format integration, numerical cognition, symbolic numbers</t>
  </si>
  <si>
    <t>10.3389/fpsyg.2021.765709</t>
  </si>
  <si>
    <t>Risk Assessment of Electroconvulsive Therapy in Clinical Routine: A 3-Year Analysis of Life-Threatening Events in More Than 3,000 Treatment Sessions.</t>
  </si>
  <si>
    <t>ECT, depression, electroconvulsive therapy, live threatening adverse events, neurostimulation</t>
  </si>
  <si>
    <t>10.3389/fpsyg.2021.767915</t>
  </si>
  <si>
    <t>Professional Support After Partner Loss: Likelihood and Correlates of Help-Seeking Behavior.</t>
  </si>
  <si>
    <t>divorce, help seeking behavior, professional support, separation, widowhood</t>
  </si>
  <si>
    <t>10.3389/fpsyg.2021.767794</t>
  </si>
  <si>
    <t>Basic Behavioral Processes Involved in Procrastination.</t>
  </si>
  <si>
    <t>Sidman avoidance, delay discounting, delay reduction theory, negative reinforcement, procrastination</t>
  </si>
  <si>
    <t>10.3389/fpsyg.2021.769928</t>
  </si>
  <si>
    <t>Emotional Responses Toward a New Research Policy Among Academics in a Chinese University.</t>
  </si>
  <si>
    <t>emotion, emotion regulation, research policy, research practice, university EFL teacher-researchers</t>
  </si>
  <si>
    <t>10.3389/fpsyg.2021.777472</t>
  </si>
  <si>
    <t>The Effects of Sporting and Physical Practice on Visual and Kinesthetic Motor Imagery Vividness: A Comparative Study Between Athletic, Physically Active, and Exempted Adolescents.</t>
  </si>
  <si>
    <t>children, kinesthetic motor imagery, physical education, sport practice, visual motor imagery</t>
  </si>
  <si>
    <t>10.3389/fpsyg.2021.776833</t>
  </si>
  <si>
    <t>Energizing Intention to Visit Rural Destinations: How Social Media Disposition and Social Media Use Boost Tourism Through Information Publicity.</t>
  </si>
  <si>
    <t>information publicity, intention to visit, social media disposition, social media use, subjective norm, theory of planned behavior</t>
  </si>
  <si>
    <t>10.3389/fpsyg.2021.782461</t>
  </si>
  <si>
    <t>The Ethical Use of Fit Indices in Structural Equation Modeling: Recommendations for Psychologists.</t>
  </si>
  <si>
    <t>ethical issues, factor analysis, fit indices, model fit, structural equation modeling</t>
  </si>
  <si>
    <t>10.3389/fpsyg.2021.783226</t>
  </si>
  <si>
    <t>Implementation and Evaluation of Therapeutic Online Coaching Using Habit Reversal Training in Children With Tourette's Disorder - A Pilot Study.</t>
  </si>
  <si>
    <t>Tourette’s disorder, blended therapy, habit reversal training (HRT), telehealth, videoconference</t>
  </si>
  <si>
    <t>10.3389/fpsyg.2021.780539</t>
  </si>
  <si>
    <t>Positive Youth Development in the Context of Climate Change: A Systematic Review.</t>
  </si>
  <si>
    <t>adolescents and young adults, climate change, developmental psychology, positive youth development, systematic review</t>
  </si>
  <si>
    <t>10.3389/fpsyg.2021.786119</t>
  </si>
  <si>
    <t>Are they out to get me? Individual differences in nonclinical paranoia as a function of narcissism and defensive self-protection.</t>
  </si>
  <si>
    <t>defensiveness, narcissism, paranoia, self-affirmation, self-enhancement, self-protection</t>
  </si>
  <si>
    <t>10.1111/jopy.12693</t>
  </si>
  <si>
    <t>Comparing estimated cost-effectiveness of micronutrient intervention programs using primary and secondary data: evidence from Cameroon.</t>
  </si>
  <si>
    <t>24-h dietary recall, Cameroon, cost-effectiveness, household consumption and expenditure survey, micronutrient interventions</t>
  </si>
  <si>
    <t>10.1111/nyas.14726</t>
  </si>
  <si>
    <t>Peer relations and different functions of cyber-aggression: A longitudinal study in Chinese adolescents.</t>
  </si>
  <si>
    <t>hostile attribution bias, peer relations, proactive cyber-aggression, reactive cyber-aggression, self-efficacy for aggression</t>
  </si>
  <si>
    <t>10.1002/ab.22012</t>
  </si>
  <si>
    <t>Medical student engagement in small-group active learning: A stimulated recall study.</t>
  </si>
  <si>
    <t>10.1111/medu.14710</t>
  </si>
  <si>
    <t>Impact of COVID-19 on the burden of care of families of people with intellectual and developmental disabilities.</t>
  </si>
  <si>
    <t>COVID-19, emotional wellbeing, families, intellectual and developmental disabilities, stress</t>
  </si>
  <si>
    <t>10.1111/jar.12969</t>
  </si>
  <si>
    <t>Reverse-Bayes methods for evidence assessment and research synthesis.</t>
  </si>
  <si>
    <t>Analysis of Credibility, Bayes factor, Reverse-Bayes, false positive risk, meta-analysis, prior-data conflict</t>
  </si>
  <si>
    <t>10.1002/jrsm.1538</t>
  </si>
  <si>
    <t>Depression, anxiety and stress among Australian nursing and midwifery undergraduate students during the COVID-19 pandemic: a cross-sectional study.</t>
  </si>
  <si>
    <t>COVID-19, anxiety, depression, nursing and midwifery students, psychological stress</t>
  </si>
  <si>
    <t>10.1515/ijnes-2021-0060</t>
  </si>
  <si>
    <t>Joint control of consensus and evidence in Bayesian design of clinical trials.</t>
  </si>
  <si>
    <t>credible intervals, preposterior analysis, sample size determination, superiority trials</t>
  </si>
  <si>
    <t>10.1002/bimj.202100035</t>
  </si>
  <si>
    <t>Audience of Academic Otolaryngology on Twitter: Cross-sectional Study.</t>
  </si>
  <si>
    <t>Twitter, internet, medical education, otolaryngology, residency, social media</t>
  </si>
  <si>
    <t>10.2196/25654</t>
  </si>
  <si>
    <t>Junior doctors' experiences with interprofessional collaboration: Wandering the landscape.</t>
  </si>
  <si>
    <t>10.1111/medu.14711</t>
  </si>
  <si>
    <t>Early development of social attention in toddlers at high familial risk for autism spectrum disorder.</t>
  </si>
  <si>
    <t>Autism spectrum disorder, Eye movement, Social attention, Toddlerhood</t>
  </si>
  <si>
    <t>10.1016/j.infbeh.2021.101662</t>
  </si>
  <si>
    <t>The origins of cognitive skills and non-cognitive skills: The long-term effect of in-utero rainfall shocks in India.</t>
  </si>
  <si>
    <t>In-utero, India, Rainfall shocks, Skills formation</t>
  </si>
  <si>
    <t>10.1016/j.ehb.2021.101089</t>
  </si>
  <si>
    <t>Advancing clinical facilitator capability to support graduate nurses: Outputs from social learning processes embedded in action research cycles.</t>
  </si>
  <si>
    <t>Action research, Clinical facilitator, Decision-making, Graduate nurse, Nursing, Vygotsky</t>
  </si>
  <si>
    <t>10.1016/j.nepr.2021.103271</t>
  </si>
  <si>
    <t>Ethical global health in nursing education: An integrative review.</t>
  </si>
  <si>
    <t>Ethics, Global health, International service learning, Nursing students</t>
  </si>
  <si>
    <t>10.1016/j.nepr.2021.103263</t>
  </si>
  <si>
    <t>Pathways from exposure to racial/ethnic discrimination to depression: Testing a social-cognitive model.</t>
  </si>
  <si>
    <t>Depression, Racial/ethnic discrimination, Relational schemas, Social cognition</t>
  </si>
  <si>
    <t>10.1016/j.socscimed.2021.114558</t>
  </si>
  <si>
    <t>Patient-accessible online health records: Reconfigurations of clinical rhythms and doctors' front- and backstage spaces.</t>
  </si>
  <si>
    <t>Backstage, Doctors, E-Health, Frontstage, Medical records, Rhythms, Sweden, Time</t>
  </si>
  <si>
    <t>10.1016/j.socscimed.2021.114635</t>
  </si>
  <si>
    <t>Cash transfers and the mental health of young people: Evidence from South Africa's child support grant.</t>
  </si>
  <si>
    <t>Cash transfer, Education, LMICs, Mental health, Poverty, Social protection, South Africa, Youth</t>
  </si>
  <si>
    <t>10.1016/j.socscimed.2021.114631</t>
  </si>
  <si>
    <t>Social network typology and health among parents of children with developmental disabilities: Results from a national study of midlife adults.</t>
  </si>
  <si>
    <t>Chronic conditions, Convoy model, Depression, Developmental disabilities, K-means clustering, Self-rated mental health, Self-rated physical health, Social network types</t>
  </si>
  <si>
    <t>10.1016/j.socscimed.2021.114623</t>
  </si>
  <si>
    <t>Pay at the pump?: Problems with electric breast pumps.</t>
  </si>
  <si>
    <t>Adverse events, Biomedicalization, Breast pumps, Breastfeeding, Food and drug administration, Medical devices, Medicalization</t>
  </si>
  <si>
    <t>10.1016/j.socscimed.2021.114625</t>
  </si>
  <si>
    <t>The limitations of patient-centered care: The case of early long-acting reversible contraception (LARC) removal.</t>
  </si>
  <si>
    <t>Clinicians, Long-acting reversible contraception, Patient-centered care, Qualitative, Reproduction, United States</t>
  </si>
  <si>
    <t>10.1016/j.socscimed.2021.114632</t>
  </si>
  <si>
    <t>Thinking with my dad brain, not my man brain": Understanding Men's and Women's sterilization risk narratives.</t>
  </si>
  <si>
    <t>Contraception, Couples, Dyads, Men, Risk, Sterilization</t>
  </si>
  <si>
    <t>10.1016/j.socscimed.2021.114579</t>
  </si>
  <si>
    <t>Anatomical identifications of stars: Textual descriptions in Ptolemy's star catalogue.</t>
  </si>
  <si>
    <t>Constellation, Linguistic formula, Ptolemy, Scientific terminology, Star catalogue</t>
  </si>
  <si>
    <t>10.1016/j.shpsa.2021.11.012</t>
  </si>
  <si>
    <t>Epistemic interests and the objectivity of inquiry.</t>
  </si>
  <si>
    <t>Epistemic interest, Objectivity, Science and values</t>
  </si>
  <si>
    <t>10.1016/j.shpsa.2021.11.009</t>
  </si>
  <si>
    <t>Reconstruction and analysis of the DAN5/P1 and BSN12/P1 Gona Early Pleistocene Homo fossils.</t>
  </si>
  <si>
    <t>Brain evolution, Calvaria shape, Homo erectus, Intraspecific variation, Sexual dimorphism, Skull</t>
  </si>
  <si>
    <t>10.1016/j.jhevol.2021.103102</t>
  </si>
  <si>
    <t>Monitoring illicit ammunition through the ballistic datasets of four European countries.</t>
  </si>
  <si>
    <t>Ammunition trafficking and diversion, Automated Ballistic Identification Systems (ABIS), Headstamp analysis</t>
  </si>
  <si>
    <t>10.1016/j.forsciint.2021.111133</t>
  </si>
  <si>
    <t>Conventional diatom testing using strong acid: Notable false-positive results caused by an underestimated contamination source (blind spot).</t>
  </si>
  <si>
    <t>Diatom test, Drowning, False-positive, Fuming nitric acid, Strong acid digestion</t>
  </si>
  <si>
    <t>10.1016/j.forsciint.2021.111131</t>
  </si>
  <si>
    <t>E-learning in medical education during COVID-19 pandemic: experiences of a research course at Kenya Medical Training College.</t>
  </si>
  <si>
    <t>COVID-19, E-learning, Kenya Medical Training College, Research</t>
  </si>
  <si>
    <t>10.1186/s12909-021-03050-7</t>
  </si>
  <si>
    <t>Virtual inverted classroom to replace in-person radiology lectures at the time of the COVID-19 pandemic - a prospective evaluation and historic comparison.</t>
  </si>
  <si>
    <t>COVID-19, Cohort study, Distance education and online learning, Inverted classroom, Radiology, Survey, Virtual classroom</t>
  </si>
  <si>
    <t>10.1186/s12909-021-03061-4</t>
  </si>
  <si>
    <t>Presentation and evaluation of a modern course in disaster medicine and humanitarian assistance for medical students.</t>
  </si>
  <si>
    <t>Crisis management, Curriculum, Disaster medicine, Disaster preparedness curriculum, Germany, Humanitarian assistance, Medical students, Survey/ questionnaires, Undergraduate medical education</t>
  </si>
  <si>
    <t>10.1186/s12909-021-03043-6</t>
  </si>
  <si>
    <t>Health and immigration systems as an ethnographic field: Methodological lessons from examining immigration enforcement and health in the US.</t>
  </si>
  <si>
    <t>Critical medical anthropology, Health systems, Multi-sited ethnography, Social ecological model of health, Systems perspectives</t>
  </si>
  <si>
    <t>10.1016/j.socscimed.2021.114498</t>
  </si>
  <si>
    <t>Commentary on ""Promising careers? A critical analysis of a randomised control trial in community health worker recruitment in Zambia,"" by James Wintrup.</t>
  </si>
  <si>
    <t>10.1016/j.socscimed.2021.114531</t>
  </si>
  <si>
    <t>Quantification of intrinsic optical signals in the outer human retina using optical coherence tomography.</t>
  </si>
  <si>
    <t>intrinsic optical signals, optical coherence tomography, optophysiology, photoreceptors, signal analysis</t>
  </si>
  <si>
    <t>10.1111/nyas.14721</t>
  </si>
  <si>
    <t>Determining influence, interaction and causality of contrast and sequence effects in objective structured clinical exams.</t>
  </si>
  <si>
    <t>10.1111/medu.14713</t>
  </si>
  <si>
    <t>Adults who are more anxious and were anxiously attached as children report later first memories.</t>
  </si>
  <si>
    <t>anxiety, anxious attachment, childhood amnesia, development, infantile amnesia, memory</t>
  </si>
  <si>
    <t>10.1111/bjop.12543</t>
  </si>
  <si>
    <t>Do norms unintentionally increase stereotypical expressions? A randomised controlled trial.</t>
  </si>
  <si>
    <t>10.1111/medu.14712</t>
  </si>
  <si>
    <t>Service, Activism, and Friendships in High School: A Longitudinal Social Network Analysis of Peer Influence and Critical Beliefs.</t>
  </si>
  <si>
    <t>Critical consciousness, Marginalized youth, Peer influence, Social network analysis, Sociopolitical development, Youth civic engagement</t>
  </si>
  <si>
    <t>10.1007/s10964-021-01549-2</t>
  </si>
  <si>
    <t>Peoples' expectations of healthcare: A conceptual review and proposed analytical framework.</t>
  </si>
  <si>
    <t>Expectations, Health systems responsiveness, Healthcare, Healthcare experiences, Migrants, Patient satisfaction, Patients' experiences</t>
  </si>
  <si>
    <t>10.1016/j.socscimed.2021.114636</t>
  </si>
  <si>
    <t>What do we measure when we measure perceptions of everyday discrimination?</t>
  </si>
  <si>
    <t>Discrimination, Gender, Qualitative methods, Question evaluation, Race</t>
  </si>
  <si>
    <t>10.1016/j.socscimed.2021.114609</t>
  </si>
  <si>
    <t>Uncaring landscapes and HIV peer support in the rural Southern United States.</t>
  </si>
  <si>
    <t>Geographies of care, Rural, Sexual minority, Social determinants, Stigma</t>
  </si>
  <si>
    <t>10.1016/j.socscimed.2021.114628</t>
  </si>
  <si>
    <t>Bilingual children's visual attention while reading digital picture books and story retelling.</t>
  </si>
  <si>
    <t>Bilingual children, Cognitive theory of multimedia learning, Enhanced digital book, Heritage language, Language proficiency, Repetitive readings, Visual attention</t>
  </si>
  <si>
    <t>10.1016/j.jecp.2021.105327</t>
  </si>
  <si>
    <t>Self-confidence in clinical skill: A descriptive study of the perspective of first-year nursing students.</t>
  </si>
  <si>
    <t>Clinical practice, Nursing students, Self-confidence, Skills</t>
  </si>
  <si>
    <t>10.1016/j.nepr.2021.103270</t>
  </si>
  <si>
    <t>The effectiveness of humanoid diagram teaching strategy on care capacity and retention in novice nurses.</t>
  </si>
  <si>
    <t>Humanoid diagram teaching strategy, Novice nurse’s retention rate, Teaching strategy for nurses</t>
  </si>
  <si>
    <t>10.1016/j.nepr.2021.103272</t>
  </si>
  <si>
    <t>Covariation between the cranium and the cervical vertebrae in hominids.</t>
  </si>
  <si>
    <t>Apes, Covariation, Neck, Phylogeny</t>
  </si>
  <si>
    <t>10.1016/j.jhevol.2021.103112</t>
  </si>
  <si>
    <t>Characteristics of fatal 'novel' benzodiazepine toxicity in Australia.</t>
  </si>
  <si>
    <t>Benzodiazepines, Etizolam, Mortality, Pathology, Toxicity, Toxicology</t>
  </si>
  <si>
    <t>10.1016/j.forsciint.2021.111140</t>
  </si>
  <si>
    <t>Strontium in barium sulphate as a discriminating factor in the forensic analysis of tool paint by SEM/EDS.</t>
  </si>
  <si>
    <t>Barium sulphate, Strontium, Tool paint, X-ray mapping</t>
  </si>
  <si>
    <t>10.1016/j.forsciint.2021.111127</t>
  </si>
  <si>
    <t>Epidemiology and autopsy findings of 500 drowning deaths.</t>
  </si>
  <si>
    <t>Accidental death, Drowning, Forensic pathology, Immersion, Suicide</t>
  </si>
  <si>
    <t>10.1016/j.forsciint.2021.111137</t>
  </si>
  <si>
    <t>Identification of factors affecting SEM/EDS analysis for discrimination and classification among common items of evidence using particle combination profiles.</t>
  </si>
  <si>
    <t>10.1016/j.forsciint.2021.111125</t>
  </si>
  <si>
    <t>Effectiveness of social distancing interventions in containing COVID-19 incidence: International evidence using Kalman filter.</t>
  </si>
  <si>
    <t>COVID-19, Economic epidemiology, Kalman filter, Non-pharmaceutical interventions, Pandemic, Social distancing</t>
  </si>
  <si>
    <t>10.1016/j.ehb.2021.101091</t>
  </si>
  <si>
    <t>Mendelian randomization analysis of the causal impact of body mass index and waist-hip ratio on rates of hospital admission.</t>
  </si>
  <si>
    <t>BMI, Body mass index, Hospital admissions, Instrumental variables, Mendelian randomization, Poisson models, WHR, Waist hip ratio</t>
  </si>
  <si>
    <t>10.1016/j.ehb.2021.101088</t>
  </si>
  <si>
    <t>Enhancing existing medical school curricula with an innovative healthcare disparities curriculum.</t>
  </si>
  <si>
    <t>Healthcare disparities, Medical education, Minority health</t>
  </si>
  <si>
    <t>10.1186/s12909-021-03034-7</t>
  </si>
  <si>
    <t>Validation of Internal structure of Self-Directed Learning Readiness Scale among Indian Medical Students using factor analysis and the Structural equation Modelling Approach.</t>
  </si>
  <si>
    <t>Medical students, Self-Directed Learning Readiness Scale (SDLRS), Self-directed learning, Structural equation modelling (SEM), Validation</t>
  </si>
  <si>
    <t>10.1186/s12909-021-03035-6</t>
  </si>
  <si>
    <t>ChemTables: a dataset for semantic classification on tables in chemical patents.</t>
  </si>
  <si>
    <t>Chemical patents, Neural networks, Table classification</t>
  </si>
  <si>
    <t>10.1186/s13321-021-00568-2</t>
  </si>
  <si>
    <t>Prediction of small-molecule compound solubility in organic solvents by machine learning algorithms.</t>
  </si>
  <si>
    <t>Deep learning, Machine learning, Organic solvents, QSPR, Solubility prediction, lightGBM</t>
  </si>
  <si>
    <t>10.1186/s13321-021-00575-3</t>
  </si>
  <si>
    <t>Processing binding data using an open-source workflow.</t>
  </si>
  <si>
    <t>Data analysis, Data processing, Differential scanning fluorimetry, Education, Flow-based programming, Fragment-based drug discovery, Fragment-based ligand discovery, KNIME, Thermal shift assay, Workflows</t>
  </si>
  <si>
    <t>10.1186/s13321-021-00577-1</t>
  </si>
  <si>
    <t>Correlates of interpersonal emotion regulation problems in Loss of Control eating (LOC) in youth: study protocol of the combined online and App based questionnaire, laboratory and randomized controlled online intervention i-BEAT trial.</t>
  </si>
  <si>
    <t>Additive treatment effect, CBT, Cross and longitudinal questionnaire study, Cyberball task, Emotion regulation training, Interpersonal emotion regulation, Loss of control eating (LOC), Randomized controlled online treatment, Rejection sensitivity, Virtual reality, Youth</t>
  </si>
  <si>
    <t>10.1186/s40359-021-00690-8</t>
  </si>
  <si>
    <t>Respecting, protecting, and fulfilling the health and human rights of youth in digital spaces.</t>
  </si>
  <si>
    <t>10.1016/S2352-4642(21)00372-2</t>
  </si>
  <si>
    <t>Extracorporeal membrane oxygenation in children receiving haematopoietic cell transplantation and immune effector cell therapy: an international and multidisciplinary consensus statement.</t>
  </si>
  <si>
    <t>10.1016/S2352-4642(21)00336-9</t>
  </si>
  <si>
    <t>Effects of delayed versus immediate umbilical cord clamping in reducing death or major disability at 2 years corrected age among very preterm infants (APTS): a multicentre, randomised clinical trial.</t>
  </si>
  <si>
    <t>10.1016/S2352-4642(21)00373-4</t>
  </si>
  <si>
    <t>An Inside Look: Qualitative Study of Underrepresented in Medicine Recruitment Strategies used by OB-GYN Program Directors.</t>
  </si>
  <si>
    <t>inclusion, recruitment, residency, underrepresented minorities</t>
  </si>
  <si>
    <t>10.1016/j.jsurg.2021.10.013</t>
  </si>
  <si>
    <t>Assessment of Chief Resident Practice Readiness in a Porcine Lab: A 4-Year Experience.</t>
  </si>
  <si>
    <t>competency assessment, porcine lab, surgical resident, technical skill</t>
  </si>
  <si>
    <t>10.1016/j.jsurg.2021.11.009</t>
  </si>
  <si>
    <t>The Effect of a Microlearning Module on Knowledge Acquisition in Surgery Clerkship Students.</t>
  </si>
  <si>
    <t>E-learning, Medical Knowledge, Microlearning, Practice-Based Learning and Improvement, Surgery clerkship, Systems-Based Practice, Undergraduate Medical education</t>
  </si>
  <si>
    <t>10.1016/j.jsurg.2021.11.001</t>
  </si>
  <si>
    <t>Novel extraction method using an ISOLUTE PLD+ protein and phospholipid removal column for liquid chromatography-tandem mass spectrometry analysis of 20 psychoactive drugs in postmortem whole blood samples.</t>
  </si>
  <si>
    <t>ISOLUTE PLD+ protein and phospholipid removal column, Liquid chromatography-tandem mass spectrometry, Psychoactive drug, Whole blood</t>
  </si>
  <si>
    <t>10.1016/j.forsciint.2021.111130</t>
  </si>
  <si>
    <t>Financial scarcity undermines health across the globe and the life course.</t>
  </si>
  <si>
    <t>Financial scarcity, Health, Life events, Sense of control, Well-being</t>
  </si>
  <si>
    <t>10.1016/j.socscimed.2021.114607</t>
  </si>
  <si>
    <t>Are Indigenous research principles incorporated into maternal health research? A scoping review of the global literature.</t>
  </si>
  <si>
    <t>Health inequity, Indigenous health, Indigenous research principles, Maternal health, Scoping review</t>
  </si>
  <si>
    <t>10.1016/j.socscimed.2021.114629</t>
  </si>
  <si>
    <t>The role of infant attention and parental sensitivity in infant cognitive development in the Netherlands and China.</t>
  </si>
  <si>
    <t>Cross-country, Infant Executive Function, Infant attention, Longitudinal study, Maternal and paternal sensitivity, Western and Chinese samples</t>
  </si>
  <si>
    <t>10.1016/j.jecp.2021.105324</t>
  </si>
  <si>
    <t>Taking account of others' goals in social information use: Developmental changes in 3- to 7-year-old children.</t>
  </si>
  <si>
    <t>Cognitive development, Comparative psychology, Copying, Goals, Information use, Social learning</t>
  </si>
  <si>
    <t>10.1016/j.jecp.2021.105325</t>
  </si>
  <si>
    <t>Realistic context doesn't amplify the survival processing effect: Lessons learned from Covid-19 scenarios.</t>
  </si>
  <si>
    <t>Covid-19, Emotional response, Memory, Richness of encoding, Survival processing effect</t>
  </si>
  <si>
    <t>10.1016/j.actpsy.2021.103459</t>
  </si>
  <si>
    <t>On the very idea of pursuitworthiness.</t>
  </si>
  <si>
    <t>10.1016/j.shpsa.2021.11.016</t>
  </si>
  <si>
    <t>The association of perceived sociability and social intelligence with loneliness in online learning among nursing students.</t>
  </si>
  <si>
    <t>COVID-19, Loneliness, Nursing student, Online learning, Perceived sociability, Social intelligence</t>
  </si>
  <si>
    <t>10.1016/j.nedt.2021.105226</t>
  </si>
  <si>
    <t>Sternal aspirate sampling of Bacillariophyceae (diatoms) and Cyanobacteria in suspected drowning cases.</t>
  </si>
  <si>
    <t>Cyanobacteria, Diatom, Drowning, Sternum, Virtual autopsy</t>
  </si>
  <si>
    <t>10.1016/j.jflm.2021.102298</t>
  </si>
  <si>
    <t>Temporal changes in extra-axial brain hematoma's signal intensity in magnetic resonance images of trauma patients: A preliminary, technical study.</t>
  </si>
  <si>
    <t>Diffusion-weighted, Extra-axial, Hematoma, Intracranial, Magnetic resonance</t>
  </si>
  <si>
    <t>10.1016/j.jflm.2021.102296</t>
  </si>
  <si>
    <t>Psychometric properties of the Perceived Benefits of Thinness Scale in college-aged women.</t>
  </si>
  <si>
    <t>College women, Eating disorders, Thin ideal, Thinness</t>
  </si>
  <si>
    <t>10.1016/j.bodyim.2021.11.005</t>
  </si>
  <si>
    <t>Early and late development of hub connectivity in the human brain.</t>
  </si>
  <si>
    <t>10.1016/j.copsyc.2021.10.010</t>
  </si>
  <si>
    <t>Socioeconomic status and the therapeutic alliance: An empirical investigation using structural equation modeling.</t>
  </si>
  <si>
    <t>cognitive behavior therapy, psychodynamic therapy, psychotherapy, socioeconomic status, therapeutic alliance</t>
  </si>
  <si>
    <t>10.1002/jclp.23290</t>
  </si>
  <si>
    <t>The development of a self-report scale to assess therapists' acceptance of telepsychotherapy.</t>
  </si>
  <si>
    <t>UTAUT, future intention, measure development, telepsychotherapy, therapists</t>
  </si>
  <si>
    <t>10.1002/jclp.23289</t>
  </si>
  <si>
    <t>Procedures for determining and then modifying the extinction component of multiple schedules for destructive behavior.</t>
  </si>
  <si>
    <t>competing-stimulus assessment, functional communication training, multiple schedules, progressive-interval assessment, reinforcement schedule thinning</t>
  </si>
  <si>
    <t>10.1002/jaba.896</t>
  </si>
  <si>
    <t>Integrated cognitive-behavioral intervention reduced alcohol use and perpetration of intimate partner violence in a man with alcohol dependence syndrome: A case study.</t>
  </si>
  <si>
    <t>alcohol dependence, integrated cognitive behavioral intervention, intimate partner violence, mental health, psychotherapy</t>
  </si>
  <si>
    <t>10.1002/jclp.23297</t>
  </si>
  <si>
    <t>Graduate student workload: Pandemic challenges and recommendations for accommodations.</t>
  </si>
  <si>
    <t>COVID-19 pandemic, graduate student well-being, higher education</t>
  </si>
  <si>
    <t>10.1002/jcop.22769</t>
  </si>
  <si>
    <t>Are mindful people less involved in online trolling? A moderated mediation model of perceived social media fatigue and moral disengagement.</t>
  </si>
  <si>
    <t>mindfulness, moral disengagement, online trolling, social media fatigue</t>
  </si>
  <si>
    <t>10.1002/ab.22013</t>
  </si>
  <si>
    <t>Critical realism, community psychology, and the curious case of autism: A philosophy and practice of science with social justice in mind.</t>
  </si>
  <si>
    <t>autism, community psychology, critical realism, philosophy of science, social action</t>
  </si>
  <si>
    <t>10.1002/jcop.22764</t>
  </si>
  <si>
    <t>Psychological well-being and family distress of Italian caregivers during the COVID-19 outbreak.</t>
  </si>
  <si>
    <t>caregiver, coronavirus, distress, family, pandemic, resilience</t>
  </si>
  <si>
    <t>10.1002/jcop.22772</t>
  </si>
  <si>
    <t>Community social capital, migration status, and Chinese rural children's psychosocial development.</t>
  </si>
  <si>
    <t>behavioral and emotional problems, community social capital, left-behind children, migrant children, psychosocial development, rural China</t>
  </si>
  <si>
    <t>10.1002/jcop.22770</t>
  </si>
  <si>
    <t>Power considerations for generalized estimating equations analyses of four-level cluster randomized trials.</t>
  </si>
  <si>
    <t>cluster randomized trials, eigenvalues, extended nested exchangeable correlation, matrix-adjusted estimating equations (MAEE), sample size</t>
  </si>
  <si>
    <t>10.1002/bimj.202100081</t>
  </si>
  <si>
    <t>Identification of subgroups via partial linear regression modeling approach.</t>
  </si>
  <si>
    <t>clinical trial, partial linear model, semiparametric model, subgroup analysis</t>
  </si>
  <si>
    <t>10.1002/bimj.202000331</t>
  </si>
  <si>
    <t>A non-parametric approach for jointly combining evidence on progression free and overall survival time in network meta-analysis.</t>
  </si>
  <si>
    <t>network meta-analysis, oncology, restricted mean survival time, survival analysis, time-to-event outcomes</t>
  </si>
  <si>
    <t>10.1002/jrsm.1539</t>
  </si>
  <si>
    <t>Acculturation, urban identity, and psychological well-being of rural-urban migrants in China.</t>
  </si>
  <si>
    <t>China, acculturation, psychological well-being, rural-urban migrants, urban identity</t>
  </si>
  <si>
    <t>10.1111/aphw.12327</t>
  </si>
  <si>
    <t>What a deep song: The role of music features in perceived depth.</t>
  </si>
  <si>
    <t>computational modeling, machine learning, music depth recognition, music features, perceived depth</t>
  </si>
  <si>
    <t>10.1002/pchj.510</t>
  </si>
  <si>
    <t>Artificial Intelligence Education Programs for Health Care Professionals: Scoping Review.</t>
  </si>
  <si>
    <t>deep learning, education, health care providers, learning, machine learning, patient care</t>
  </si>
  <si>
    <t>10.2196/31043</t>
  </si>
  <si>
    <t>You stay home, but we can't: Invisible 'dirty' work as calling amid COVID-19 pandemic.</t>
  </si>
  <si>
    <t>COVID-19, Health care, Invisible-dirty work, Job demands, Job resources, Work calling</t>
  </si>
  <si>
    <t>10.1016/j.jvb.2021.103667</t>
  </si>
  <si>
    <t>Against Methodological Essentialism, Fragmentation, and Instrumentalism in Times of COVID-19.</t>
  </si>
  <si>
    <t>10.1111/aman.13653</t>
  </si>
  <si>
    <t>Resistance and Care in the Time of COVID-19: Archaeology in 2020.</t>
  </si>
  <si>
    <t>10.1111/aman.13669</t>
  </si>
  <si>
    <t>COVID-19 as the tipping point for integrating e-assessment in higher education practices.</t>
  </si>
  <si>
    <t>assessment, higher education, interview</t>
  </si>
  <si>
    <t>10.1111/bjet.13169</t>
  </si>
  <si>
    <t>Unions and hazard pay for COVID-19: Evidence from the Canadian Labour Force Survey.</t>
  </si>
  <si>
    <t>British journal of industrial relations</t>
  </si>
  <si>
    <t>10.1111/bjir.12649</t>
  </si>
  <si>
    <t>The entangled pandemic: Deep incarnation in creation.</t>
  </si>
  <si>
    <t>compound theodicy, creation, cross, deep incarnation and deep resurrection, evolutionary theodicy, panentheism, quantum entanglement</t>
  </si>
  <si>
    <t>10.1111/dial.12699</t>
  </si>
  <si>
    <t>Using forecasting to evaluate the impact of COVID-19 on passenger air transport demand.</t>
  </si>
  <si>
    <t>COVID‐19, airline recovery, demand forecasting, passenger air transport, simulation</t>
  </si>
  <si>
    <t>10.1111/deci.12549</t>
  </si>
  <si>
    <t>Generalized Greenberger-Horne-Zeilinger Arguments from Quantum Logical Analysis.</t>
  </si>
  <si>
    <t>Born rule, Gadget graphs, Gleason theorem, Greechie diagram, Greenberger–Horne–Zeilinger argument, Kochen–Specker theorem, McKay–Megill–Pavicic diagram (MMP), Orthogonality hypergraph</t>
  </si>
  <si>
    <t>10.1007/s10701-021-00515-z</t>
  </si>
  <si>
    <t>Effects of COVID-19 on integration of women refugees into Turkish society.</t>
  </si>
  <si>
    <t>10.1111/imig.12929</t>
  </si>
  <si>
    <t>Regional integration and environmental sustainability during the COVID-19 pandemic: Evidence from South Asia.</t>
  </si>
  <si>
    <t>10.1111/issj.12291</t>
  </si>
  <si>
    <t>Manifesting hope in despair: Exploring prosocial behavioural outcomes of COVID-19.</t>
  </si>
  <si>
    <t>10.1111/issj.12290</t>
  </si>
  <si>
    <t>Food prices, processing, and shocks: Evidence from rice and COVID-19.</t>
  </si>
  <si>
    <t>COVID‐19, Myanmar, agribusiness, agro‐processing, margins, mills, prices, rice</t>
  </si>
  <si>
    <t>10.1111/1477-9552.12461</t>
  </si>
  <si>
    <t>Intergroup biologization and outgroup prejudice in the time of COVID-19.</t>
  </si>
  <si>
    <t>10.1111/jasp.12831</t>
  </si>
  <si>
    <t>[Longer Unemployment Insurance Benefits in Times of Crisis? Covid-19 and the Appropriate Maximum Benefit Duration].</t>
  </si>
  <si>
    <t>Covid-19, Factorial survey, Justice, Social security, Vignettes</t>
  </si>
  <si>
    <t>10.1007/s11577-021-00806-3</t>
  </si>
  <si>
    <t>The more you know, the better you act? Institutional communication in Covid-19 crisis management.</t>
  </si>
  <si>
    <t>Community engagement, Covid-19, Crisis management, Health literacy, Institutional communication, Risk communication</t>
  </si>
  <si>
    <t>10.1016/j.techfore.2021.120929</t>
  </si>
  <si>
    <t>What Should Conceptual Engineering Be All About?</t>
  </si>
  <si>
    <t>Concepts, Conceptual engineering, Metaphilosophy, Philosophical methodology</t>
  </si>
  <si>
    <t>10.1007/s11406-021-00367-x</t>
  </si>
  <si>
    <t>Education and digital inequalities during COVID-19 confinement: From the perspective of teachers in the French speaking Community of Belgium.</t>
  </si>
  <si>
    <t>European journal of education</t>
  </si>
  <si>
    <t>10.1111/ejed.12475</t>
  </si>
  <si>
    <t>Insecurity, lack of support, and frustration: A sociological analysis of how three groups of students reflect on their distance education during the pandemic in Sweden.</t>
  </si>
  <si>
    <t>10.1111/ejed.12477</t>
  </si>
  <si>
    <t>The first wave of the COVID-19 pandemic in primary schools in the Czech Republic: Parental perspectives.</t>
  </si>
  <si>
    <t>10.1111/ejed.12478</t>
  </si>
  <si>
    <t>Families between care, education and work: The effects of the pandemic on educational inequalities in Italy and Milan.</t>
  </si>
  <si>
    <t>10.1111/ejed.12483</t>
  </si>
  <si>
    <t>COVID-19 school closures and cumulative disadvantage: Assessing the learning gap in formal, informal and non-formal education.</t>
  </si>
  <si>
    <t>10.1111/ejed.12476</t>
  </si>
  <si>
    <t>Parental involvement in remote learning during the COVID-19 pandemic-Dominant approaches and their diverse implications.</t>
  </si>
  <si>
    <t>10.1111/ejed.12474</t>
  </si>
  <si>
    <t>An exploratory study examining the changes to Australia's social security system during COVID-19 lockdown measures.</t>
  </si>
  <si>
    <t>COVID‐19, mutual obligations, social security, stigma, time use, well‐being</t>
  </si>
  <si>
    <t>10.1002/ajs4.196</t>
  </si>
  <si>
    <t>Exploring the impacts of the COVID-19 crisis for the employment prospects of refugees and people seeking asylum in Australia.</t>
  </si>
  <si>
    <t>COVID‐19, employment, inclusion, people seeking asylum, refugees</t>
  </si>
  <si>
    <t>10.1002/ajs4.177</t>
  </si>
  <si>
    <t>Profiling racial prejudice during COVID-19: Who exhibits anti-Asian sentiment in Australia and the United States?</t>
  </si>
  <si>
    <t>COVID‐19, anti‐Asian, anti‐Chinese, list experiment, racism</t>
  </si>
  <si>
    <t>10.1002/ajs4.176</t>
  </si>
  <si>
    <t>The impact of COVID-19 pandemic on Australian domestic and family violence services and their clients.</t>
  </si>
  <si>
    <t>COVID, domestic and family violence, global pandemic</t>
  </si>
  <si>
    <t>10.1002/ajs4.183</t>
  </si>
  <si>
    <t>Mental health and well-being of Aboriginal and Torres Strait Islander peoples in Australia during COVID-19.</t>
  </si>
  <si>
    <t>Aboriginal and Torres Strait Islander peoples, COVID‐19, Indigenous, mental health, self‐determination, social and emotional well‐being</t>
  </si>
  <si>
    <t>10.1002/ajs4.185</t>
  </si>
  <si>
    <t>The challenges of COVID-19 control policies for sustainable development of business: Evidence from service industries.</t>
  </si>
  <si>
    <t>Business, COVID-19, Enterprise, Interpretive structure model, Ordinal logistic regression, Production and operation, Service industry</t>
  </si>
  <si>
    <t>10.1016/j.techsoc.2021.101643</t>
  </si>
  <si>
    <t>Conflicting attitudes: Analyzing social media data to understand the early discourse on COVID-19 passports.</t>
  </si>
  <si>
    <t>COVID-19, Certificate, Health, Passport, Social media, Travel, Twitter</t>
  </si>
  <si>
    <t>10.1016/j.techsoc.2021.101830</t>
  </si>
  <si>
    <t>Toward street vending in post COVID-19 China: Social networking services information overload and switching intention.</t>
  </si>
  <si>
    <t>COVID-19, Information overload, Push-pull-mooring framework, Street vending, Switching intention</t>
  </si>
  <si>
    <t>10.1016/j.techsoc.2021.101669</t>
  </si>
  <si>
    <t>Pandemic economics.</t>
  </si>
  <si>
    <t>10.1016/j.jebo.2021.10.016</t>
  </si>
  <si>
    <t>Change in Rhetoric but not in Action? Framing of the Ethical Issue of Modern Slavery in a UK Sector at High Risk of Labor Exploitation.</t>
  </si>
  <si>
    <t>Construction, Decent work, Ethical issue, Framing, Labor exploitation, Longitudinal study, Modern slavery, Moral legitimacy</t>
  </si>
  <si>
    <t>10.1007/s10551-021-05013-w</t>
  </si>
  <si>
    <t>Approximation of SDEs: a stochastic sewing approach.</t>
  </si>
  <si>
    <t>Fractional Brownian motion, Irregular drift, Regularization by noise, Stochastic differential equations, Strong rate of convergence</t>
  </si>
  <si>
    <t>10.1007/s00440-021-01080-2</t>
  </si>
  <si>
    <t>Toward controlling of a pandemic: How self-control ability influences willingness to take the COVID-19 vaccine.</t>
  </si>
  <si>
    <t>Behavioral outcomes, COVID-19, Self-control, Vaccination attitude, Vaccine hesitancy</t>
  </si>
  <si>
    <t>10.1016/j.paid.2021.111447</t>
  </si>
  <si>
    <t>COVID-19 pandemic-related transition to telehealth in child and adolescent mental health.</t>
  </si>
  <si>
    <t>Covid‐19, outpatient mental health, telehealth</t>
  </si>
  <si>
    <t>10.1111/fare.12588</t>
  </si>
  <si>
    <t>COVID-19 pandemic stresses and relationships in college students.</t>
  </si>
  <si>
    <t>COVID‐19, intergenerational individuation, intimacy, relationship qualities, stress</t>
  </si>
  <si>
    <t>10.1111/fare.12602</t>
  </si>
  <si>
    <t>School-age adopted children's early responses to remote schooling during COVID-19.</t>
  </si>
  <si>
    <t>COVID‐19, children, education, mental health, remote learning</t>
  </si>
  <si>
    <t>10.1111/fare.12612</t>
  </si>
  <si>
    <t>Chaos during the COVID-19 outbreak: Predictors of household chaos among low-income families during a pandemic.</t>
  </si>
  <si>
    <t>COVID‐19 pandemic, chaotic households, low‐income families</t>
  </si>
  <si>
    <t>10.1111/fare.12597</t>
  </si>
  <si>
    <t>Perceived Changes in Family Life During COVID-19: The Role of Family Size.</t>
  </si>
  <si>
    <t>COVID‐19 pandemic, family life, family size, negative and positive changes</t>
  </si>
  <si>
    <t>10.1111/fare.12579</t>
  </si>
  <si>
    <t>I don't have much of a choice": Low-income single mothers' COVID-19 school and care decisions.</t>
  </si>
  <si>
    <t>childcare issues, decision making, race and ethnic (minority) issues, single‐parent families, work and family issues</t>
  </si>
  <si>
    <t>10.1111/fare.12593</t>
  </si>
  <si>
    <t>Air-travelers' concerns emerging from online comments during the COVID-19 outbreak.</t>
  </si>
  <si>
    <t>Air-travelers, COVID-19, Coronavirus, Italy, Online comments, Pandemic</t>
  </si>
  <si>
    <t>10.1016/j.tourman.2021.104313</t>
  </si>
  <si>
    <t>Effectiveness of message framing in changing COVID-19 vaccination intentions: Moderating role of travel desire.</t>
  </si>
  <si>
    <t>COVID-19 vaccination intention, Message appeal, Message frame, Perceived vaccine risk, Travel desire</t>
  </si>
  <si>
    <t>10.1016/j.tourman.2021.104468</t>
  </si>
  <si>
    <t>Are socially responsible firms in the U.S. tourism and hospitality industry better off during COVID-19?</t>
  </si>
  <si>
    <t>10.1016/j.tourman.2021.104321</t>
  </si>
  <si>
    <t>Global cities, hypermobility, and Covid-19.</t>
  </si>
  <si>
    <t>COVID-19, Global City, Globalization, Hypermobility, Mobility, Pandemic</t>
  </si>
  <si>
    <t>10.1016/j.cities.2021.103537</t>
  </si>
  <si>
    <t>Do masks matter? Consumer perceptions of social media influencers who wear face masks amid the COVID-19 pandemic.</t>
  </si>
  <si>
    <t>COVID‐19, competence inferences, face masks, nonverbal communication, social media influencers</t>
  </si>
  <si>
    <t>10.1111/apps.12345</t>
  </si>
  <si>
    <t>Working from home during the COVID-19 crisis: How self-control strategies elucidate employees' job performance.</t>
  </si>
  <si>
    <t>COVID‐19, process model, self‐control strategies, telework, trait self‐control</t>
  </si>
  <si>
    <t>10.1111/apps.12352</t>
  </si>
  <si>
    <t>Leading in times of crisis: How perceived COVID-19-related work intensification links to daily e-mail demands and leader outcomes.</t>
  </si>
  <si>
    <t>COVID‐19‐related acceleration, diary study, exhaustion, e‐mail overload appraisal, transformational leadership</t>
  </si>
  <si>
    <t>10.1111/apps.12357</t>
  </si>
  <si>
    <t>Followers' unclear demands during the COVID-19 pandemic can undermine leaders' well-being: A moderated mediation model from an entrapment perspective.</t>
  </si>
  <si>
    <t>COVID‐19, entrapment, leaders, leadership responsibility, well‐being</t>
  </si>
  <si>
    <t>10.1111/apps.12351</t>
  </si>
  <si>
    <t>Technocratic attitudes in COVID-19 times: Change and preference over types of experts.</t>
  </si>
  <si>
    <t>COVID‐19, Spain, conjoint analysis, experts, technocratic attitudes</t>
  </si>
  <si>
    <t>10.1111/1475-6765.12491</t>
  </si>
  <si>
    <t>The promise of Appreciative Inquiry as a tool to developing home-school relationships for secondary Pacific students.</t>
  </si>
  <si>
    <t>Appreciative Inquiry, Community engagement, Home–school relationships, Pacific learners</t>
  </si>
  <si>
    <t>10.1007/s13384-021-00497-x</t>
  </si>
  <si>
    <t>Oil price, US stock market and the US business conditions in the era of COVID-19 pandemic outbreak.</t>
  </si>
  <si>
    <t>COVID-19 pandemic, Oil-stock co-movement, US business conditions, Wavelet</t>
  </si>
  <si>
    <t>10.1016/j.eap.2021.11.008</t>
  </si>
  <si>
    <t>Estimated reproduction ratios in the SIR model.</t>
  </si>
  <si>
    <t>Approximate maximum likelihood, COVID‐19, EpiEstim, SIR model, final size, reproduction ratio</t>
  </si>
  <si>
    <t>The Canadian journal of statistics = Revue canadienne de statistique</t>
  </si>
  <si>
    <t>10.1002/cjs.11663</t>
  </si>
  <si>
    <t>Under-reporting of COVID-19 in the Northern Health Authority region of British Columbia.</t>
  </si>
  <si>
    <t>COVID‐19, MCMC, N‐mixtures, disease analytics, under‐reporting</t>
  </si>
  <si>
    <t>10.1002/cjs.11664</t>
  </si>
  <si>
    <t>Stock valuation during the COVID-19 pandemic: An explanation using option-based discount rates.</t>
  </si>
  <si>
    <t>COVID-19, Disaster asset pricing, Option implied market risk premium, Stock return decomposition</t>
  </si>
  <si>
    <t>10.1016/j.jbankfin.2021.106386</t>
  </si>
  <si>
    <t>Financial Sector Policy Response to COVID-19 in Emerging Markets and Developing Economies.</t>
  </si>
  <si>
    <t>COVID-19 Pandemic, Financial Regulation, Financial Stability, Government Policy</t>
  </si>
  <si>
    <t>10.1016/j.jbankfin.2021.106184</t>
  </si>
  <si>
    <t>This time is really different: The multiplier effect of the Paycheck Protection Program (PPP) on small business bank loans.</t>
  </si>
  <si>
    <t>Banks, CARES act, COVID-19, PPP, Paycheck Protection Program, Small business loans</t>
  </si>
  <si>
    <t>10.1016/j.jbankfin.2021.106223</t>
  </si>
  <si>
    <t>Risk sharing on Twitter: Social amplification and attenuation of risk in the early stages of the COVID-19 pandemic.</t>
  </si>
  <si>
    <t>COVID-19, Misinformation concerns, Risk communication, Social amplification of risk framework, Trust, Twitter</t>
  </si>
  <si>
    <t>10.1016/j.chb.2021.106983</t>
  </si>
  <si>
    <t>Individual differences in risk perception and misperception of COVID-19 in the context of political ideology.</t>
  </si>
  <si>
    <t>argumentation, individual differences, misinformation, pandemic, political ideology, risk assessment</t>
  </si>
  <si>
    <t>10.1002/acp.3894</t>
  </si>
  <si>
    <t>'The Pandemic Affected My Life in a Negative Way': The Experiences of Estonian Children in Child Protective Services During the Coronavirus Disease 2019 Pandemic.</t>
  </si>
  <si>
    <t>COVID‐19, Child Protective Services, Estonia, child participation, qualitative study</t>
  </si>
  <si>
    <t>10.1111/chso.12517</t>
  </si>
  <si>
    <t>Government information disclosure and citizen coproduction during COVID-19 in China.</t>
  </si>
  <si>
    <t>10.1111/gove.12645</t>
  </si>
  <si>
    <t>Gamification and family leisure to alleviate the psychological impact of confinement due to COVID-19.</t>
  </si>
  <si>
    <t>COVID‐19, family leisure, gamification, lockdown, mental health</t>
  </si>
  <si>
    <t>10.1111/chso.12495</t>
  </si>
  <si>
    <t>Public transport strategy and epidemic prevention framework in the Context of Covid-19.</t>
  </si>
  <si>
    <t>COVID-19 strategies, Intercity bus transport, Service quality, Transport framework</t>
  </si>
  <si>
    <t>10.1016/j.tranpol.2021.12.005</t>
  </si>
  <si>
    <t>Academic mothers, professional identity and COVID-19: Feminist reflections on career cycles, progression and practice.</t>
  </si>
  <si>
    <t>COVID‐19, academia, career progression, feminist theory, motherhood, professional identity</t>
  </si>
  <si>
    <t>10.1111/gwao.12750</t>
  </si>
  <si>
    <t>From ""nobody's clapping for us"" to ""bad moms"": COVID-19 and the circle of childcare in Canada.</t>
  </si>
  <si>
    <t>COVID, Canada, childcare, pandemic, policy</t>
  </si>
  <si>
    <t>10.1111/gwao.12758</t>
  </si>
  <si>
    <t>Academic mothers with disabilities: Navigating academia and parenthood during COVID-19.</t>
  </si>
  <si>
    <t>acamama with disabilities, mental health in academia during pandemic, motherscholars with disabilities, parenting during academia</t>
  </si>
  <si>
    <t>10.1111/gwao.12751</t>
  </si>
  <si>
    <t>Child Abuse and Neglect and the Burden of the COVID-19 Pandemic on Families: A Series of Cases Consulted at the German Medical Child Protection Hotline.</t>
  </si>
  <si>
    <t>COVID‐19, child abuse, child neglect, child sexual abuse, lockdown</t>
  </si>
  <si>
    <t>10.1002/car.2714</t>
  </si>
  <si>
    <t>Merging the public and private spheres of women's work: Narratives from women street food vendors during Covid-19 crisis.</t>
  </si>
  <si>
    <t>Covid crisis, India, household labor, informal enterprises, paid work, street food vendors, unpaid work, women's work</t>
  </si>
  <si>
    <t>10.1111/gwao.12772</t>
  </si>
  <si>
    <t>The COVID-19 pandemic: Narratives of informal women workers in Indian Punjab.</t>
  </si>
  <si>
    <t>COVID‐19, India, informal employment, intersectionality, multidimensional poverty</t>
  </si>
  <si>
    <t>10.1111/gwao.12766</t>
  </si>
  <si>
    <t>Gendering boundary work: Experiences of work-family practices among Finnish working parents during COVID-19 lockdown.</t>
  </si>
  <si>
    <t>COVID‐19, boundary work, gender, mothers, parents</t>
  </si>
  <si>
    <t>10.1111/gwao.12773</t>
  </si>
  <si>
    <t>Community identity profiles and COVID-19-related community participation.</t>
  </si>
  <si>
    <t>COVID‐19 pandemic, community identity, community participation, latent profile analysis</t>
  </si>
  <si>
    <t>10.1002/casp.2568</t>
  </si>
  <si>
    <t>The amplifying effect of perceived group politicization: Effects of group perceptions and identification on anxiety and coping self-efficacy among members of UK COVID-19 mutual aid groups.</t>
  </si>
  <si>
    <t>Covid‐19, mutual aid, social cure, social identity, volunteering</t>
  </si>
  <si>
    <t>10.1002/casp.2582</t>
  </si>
  <si>
    <t>Bouncing back from COVID-19: Individual and ecological factors influence national resilience in adults from Israel, the Philippines, and Brazil.</t>
  </si>
  <si>
    <t>COVID‐19, cross‐country, national resilience</t>
  </si>
  <si>
    <t>10.1002/casp.2569</t>
  </si>
  <si>
    <t>Personality and early susceptibility to COVID-19 in the United Kingdom.</t>
  </si>
  <si>
    <t>National Child Development Study, SARS‐CoV‐2, coronavirus</t>
  </si>
  <si>
    <t>10.1002/casp.2578</t>
  </si>
  <si>
    <t>Prosocial behaviours under collective quarantine conditions. A latent class analysis study during the 2020 COVID-19 lockdown in Italy.</t>
  </si>
  <si>
    <t>COVID‐19, community, lockdown, person‐centred approach, prosocial behaviours</t>
  </si>
  <si>
    <t>10.1002/casp.2571</t>
  </si>
  <si>
    <t>'We are all in the same boat': How societal discontent affects intention to help during the COVID-19 pandemic.</t>
  </si>
  <si>
    <t>COVID‐19, intention to help, societal discontent</t>
  </si>
  <si>
    <t>10.1002/casp.2572</t>
  </si>
  <si>
    <t>Hedge and safe haven properties during COVID-19: Evidence from Bitcoin and gold.</t>
  </si>
  <si>
    <t>Bitcoin, DCC, Gold, Hedge, Safe haven</t>
  </si>
  <si>
    <t>10.1016/j.qref.2021.07.006</t>
  </si>
  <si>
    <t>Do disease epidemics force economic activity underground? International evidence.</t>
  </si>
  <si>
    <t>COVID‐19, economic development, epidemics, government, shadow economy</t>
  </si>
  <si>
    <t>10.1111/coep.12557</t>
  </si>
  <si>
    <t>COVID-19's Negative Impacts on Clinical Learning and Proposed Compensation Mechanisms Among Undergraduate Midwifery and Nursing Students of Jimma University.</t>
  </si>
  <si>
    <t>Covid-19’s negative impacts, Jimma University, clinical learning, compensation mechanisms</t>
  </si>
  <si>
    <t>10.2147/AMEP.S342386</t>
  </si>
  <si>
    <t>Parenthood in the shadow of COVID-19: The contribution of gender, personal resources and anxiety to first time parents' perceptions of the infant.</t>
  </si>
  <si>
    <t>COVID‐19, anxieties, attachment, intolerance of uncertainty, meaning in life, parents</t>
  </si>
  <si>
    <t>10.1111/cfs.12883</t>
  </si>
  <si>
    <t>'We are unlikely to return to the same world, and I do not want it to destroy my future.' Young people's worries through the outbreak of the COVID-19 pandemic.</t>
  </si>
  <si>
    <t>COVID‐19, lost youth, mental health, outlook in life, worries, youth</t>
  </si>
  <si>
    <t>10.1111/cfs.12878</t>
  </si>
  <si>
    <t>Contact experiences and needs of children of prisoners before and during COVID-19: Findings from an Australian survey.</t>
  </si>
  <si>
    <t>Australia, COVID‐19, children, pandemic, parenting, prison visits</t>
  </si>
  <si>
    <t>10.1111/cfs.12873</t>
  </si>
  <si>
    <t>Perceived stress, resources and adaptation in relation to the COVID-19 lockdown in Spanish foster and non-foster families.</t>
  </si>
  <si>
    <t>COVID‐19, adaptation, foster families, perceived stress, resources</t>
  </si>
  <si>
    <t>10.1111/cfs.12871</t>
  </si>
  <si>
    <t>The impacts of COVID-19 containment on the Australian economy and its agricultural and mining industries.</t>
  </si>
  <si>
    <t>COVID‐19, computable general equilibrium model, energy, pandemic, recession</t>
  </si>
  <si>
    <t>10.1111/1467-8489.12459</t>
  </si>
  <si>
    <t>Novel methods for an interesting time: Exploring U.S. local food systems' impacts and initiatives to respond to COVID.</t>
  </si>
  <si>
    <t>COVID‐19, consumer demand, direct‐to‐consumer markets, e‐commerce, food policy, local and regional food systems</t>
  </si>
  <si>
    <t>10.1111/1467-8489.12456</t>
  </si>
  <si>
    <t>Analysing the impact of COVID-19 on urban transitions and urban-regional dynamics in Australia.</t>
  </si>
  <si>
    <t>housing markets, increasing returns, locational fundamentals, random growth, regional migration, teleworking, urban transitions</t>
  </si>
  <si>
    <t>10.1111/1467-8489.12449</t>
  </si>
  <si>
    <t>Dynamical analysis of novel COVID-19 epidemic model with non-monotonic incidence function.</t>
  </si>
  <si>
    <t>basic reproduction number, epidemiological model, local and global stability, novel coronavirus, persistence</t>
  </si>
  <si>
    <t>10.1002/pa.2754</t>
  </si>
  <si>
    <t>Assessing governments response to exogenous shocks: Considering the COVID-19 pandemic in the Ghanaian context.</t>
  </si>
  <si>
    <t>COVID‐19, Ghana, Keynesians economists, SMEs, best‐worst method</t>
  </si>
  <si>
    <t>10.1002/pa.2755</t>
  </si>
  <si>
    <t>COVID-19 pandemic control and administrative issues in Pakistan: How Pakistan mitigated both pandemic and administration issues?</t>
  </si>
  <si>
    <t>ADRL, COVID‐19 pandemic, administrative conflicts, government of Pakistan, government response index, policy implementation</t>
  </si>
  <si>
    <t>10.1002/pa.2760</t>
  </si>
  <si>
    <t>The effect of COVID-19 pandemic on global stock markets: Return, volatility, and bad state probability dynamics.</t>
  </si>
  <si>
    <t>COVID‐19, bad state probability, pandemic, stock market, volatility</t>
  </si>
  <si>
    <t>10.1002/pa.2761</t>
  </si>
  <si>
    <t>Thank you, COVID-19: Positive social psychology towards the new normal.</t>
  </si>
  <si>
    <t>COVID‐19, PESTEL, new normal, positive effects, social psychology</t>
  </si>
  <si>
    <t>10.1002/pa.2766</t>
  </si>
  <si>
    <t>During COVID-19, impact of subjective and objective financial knowledge and economic insecurity on financial management behavior: Mediating role of financial wellbeing.</t>
  </si>
  <si>
    <t>COVID‐19, Islamic financial knowledge, economic insecurity, financial management behavior, financial well‐being, objective and subjective financial knowledge</t>
  </si>
  <si>
    <t>10.1002/pa.2789</t>
  </si>
  <si>
    <t>Can R&amp;D investment reduce the impact of COVID-19 on firm performance?-Evidence from India.</t>
  </si>
  <si>
    <t>India, R&amp;D, crisis, firm performance, pandemic, returns</t>
  </si>
  <si>
    <t>10.1002/pa.2773</t>
  </si>
  <si>
    <t>Impacts of COVID-19 induced food insecurity among informal migrants: Insight from Dhaka, Bangladesh.</t>
  </si>
  <si>
    <t>COVID‐19, floating people, food scarcity, food supply chain, pandemic induced hunger</t>
  </si>
  <si>
    <t>10.1002/pa.2770</t>
  </si>
  <si>
    <t>Effectiveness of public policy in reviving the COVID-19 hit economy: Evidences from Kerala, India.</t>
  </si>
  <si>
    <t>COVID‐19, Kerala, effectiveness, ordered probit and semi nonparametric extended OP models, public policy</t>
  </si>
  <si>
    <t>10.1002/pa.2794</t>
  </si>
  <si>
    <t>The economic and social impact of COVID-19 on tourism and hospitality industry: A case study from Oman.</t>
  </si>
  <si>
    <t>COVID‐19, Oman, economic impact, social impact, tourism and hospitality industry</t>
  </si>
  <si>
    <t>10.1002/pa.2786</t>
  </si>
  <si>
    <t>The policy lessons learned from the criminal justice system response to COVID-19.</t>
  </si>
  <si>
    <t>COVID19, criminal justice system, policy</t>
  </si>
  <si>
    <t>10.1111/1745-9133.12562</t>
  </si>
  <si>
    <t>Crime, quarantine, and the U.S. coronavirus pandemic.</t>
  </si>
  <si>
    <t>crime trends, policy, property crime, violent crime</t>
  </si>
  <si>
    <t>10.1111/1745-9133.12557</t>
  </si>
  <si>
    <t>Crime under lockdown: The impact of COVID-19 on citizen security in the city of Buenos Aires.</t>
  </si>
  <si>
    <t>Argentina, COVID‐19, citizen security, crime, displacement, lockdown</t>
  </si>
  <si>
    <t>10.1111/1745-9133.12555</t>
  </si>
  <si>
    <t>Comparing 911 and emergency hotline calls for domestic violence in seven cities: What happened when people started staying home due to COVID-19?</t>
  </si>
  <si>
    <t>COVID‐19, domestic violence, police, victims</t>
  </si>
  <si>
    <t>10.1111/1745-9133.12564</t>
  </si>
  <si>
    <t>Risk and implications of COVID-19 among the community supervised population.</t>
  </si>
  <si>
    <t>COVID‐19, Community supervision, decarceration, health</t>
  </si>
  <si>
    <t>10.1111/1745-9133.12563</t>
  </si>
  <si>
    <t>Temporary destudentification caused by COVID-19: Motivations and effects on social relations in a Chilean university city.</t>
  </si>
  <si>
    <t>Chile, coronavirus, destudentification, motivations, social relations</t>
  </si>
  <si>
    <t>10.1002/psp.2529</t>
  </si>
  <si>
    <t>First wave of SARS-COV2 in Europe: Study and typology of the 15 worst affected European countries.</t>
  </si>
  <si>
    <t>Covid‐19, Europe, age, cardiovascular death rate, demography, pandemic, policy measures, sex ratio</t>
  </si>
  <si>
    <t>10.1002/psp.2534</t>
  </si>
  <si>
    <t>Revisiting Women Empowerment Through a Cultural Lens a In-Depth Analysis of Empowerment Methodologies in Horticulture in Rural Ethiopia.</t>
  </si>
  <si>
    <t>Global South, implicit bias, participative methodologies, power distance, power relations, tight cultures, women empowerment</t>
  </si>
  <si>
    <t>10.3389/fpsyg.2021.536656</t>
  </si>
  <si>
    <t>Social Adaptation in Context: The Differential Role of Religiosity and Self-Esteem in Vulnerable vs. Non-vulnerable Populations - A Registered Report Study.</t>
  </si>
  <si>
    <t>moderated mediation, religiosity, self-esteem, social adaptation, vulnerable contexts</t>
  </si>
  <si>
    <t>10.3389/fpsyg.2021.519623</t>
  </si>
  <si>
    <t>Remote Working in a Public Bureaucracy: Redeveloping Practices of Managerial Control When Out of Sight.</t>
  </si>
  <si>
    <t>institutional logics, interview study, managerial control, new ways of working, praxeological analytic approach, public bureaucracy</t>
  </si>
  <si>
    <t>10.3389/fpsyg.2021.606375</t>
  </si>
  <si>
    <t>[Re]moving Bodies - A Shared Diminished Reality Installation for Exploring Relational Movement.</t>
  </si>
  <si>
    <t>interpersonal coordination, joint action, phenomenology, shared experiences, social interaction, virtual reality</t>
  </si>
  <si>
    <t>10.3389/fpsyg.2021.539596</t>
  </si>
  <si>
    <t>How to Expand and Fill the Self in Organizations: The Role of Interpersonal Processes in the Employee Organizational Identity Construction.</t>
  </si>
  <si>
    <t>connected self, employee organizational identity, interpersonal processes, relationship-building, social comparison, social identity theory</t>
  </si>
  <si>
    <t>10.3389/fpsyg.2021.634691</t>
  </si>
  <si>
    <t>Information Density and the Extraposition of German Relative Clauses.</t>
  </si>
  <si>
    <t>Early New High German, corpus linguistics, extraposition, information density, relative clauses</t>
  </si>
  <si>
    <t>10.3389/fpsyg.2021.650969</t>
  </si>
  <si>
    <t>Association Between Maternal Body Mass and Physical Activity Counseling During Pregnancy.</t>
  </si>
  <si>
    <t>counseling, gestational weight gain, physical activity, prenatal care, weight problem</t>
  </si>
  <si>
    <t>10.3389/fpsyg.2021.612420</t>
  </si>
  <si>
    <t>Entering Into the Story: Implications for Emergent Literacy.</t>
  </si>
  <si>
    <t>culturally sustaining pedagogy, diverse families, early childhood, emergent literacy, home-school transition, language socialization, oral narrative</t>
  </si>
  <si>
    <t>10.3389/fpsyg.2021.665092</t>
  </si>
  <si>
    <t>Expressing Personality Through Non-verbal Behaviour in Real-Time Interaction.</t>
  </si>
  <si>
    <t>behaviour regulation, non-verbal behaviour, personality, synthetic psychology, virtual human</t>
  </si>
  <si>
    <t>10.3389/fpsyg.2021.660895</t>
  </si>
  <si>
    <t>Validation of the Committed Action Questionnaire-8 and Its Mediating Role Between Experiential Avoidance and Life Satisfaction Among Chinese University Students.</t>
  </si>
  <si>
    <t>committed action questionnaire, experiential avoidance, life satisfaction, psychological flexibility, psychometric properties</t>
  </si>
  <si>
    <t>10.3389/fpsyg.2021.655518</t>
  </si>
  <si>
    <t>A Generalizability Analysis of the Meaning in Life Questionnaire for Chinese Adolescents.</t>
  </si>
  <si>
    <t>Chinese adolescents, MLQ, Meaning in Life Questionnaire, generalizability analysis, generalizability coefficient, generalizability theory</t>
  </si>
  <si>
    <t>10.3389/fpsyg.2021.687589</t>
  </si>
  <si>
    <t>Social Innovation Toward a Meaningful Everyday Life for Nursing Home Residents: An Ethnographic Study.</t>
  </si>
  <si>
    <t>community of practice, culture change, nursing, nursing homes, qualitative method</t>
  </si>
  <si>
    <t>10.3389/fpsyg.2021.666079</t>
  </si>
  <si>
    <t>Adapting to Uncertainty: A Mixed-Method Study on the Effects of the COVID-19 Pandemic on Expectant and Postpartum Women and Men.</t>
  </si>
  <si>
    <t>COVID-19, anxiety, couple relationship, depression, postpartum, pregnancy, stress</t>
  </si>
  <si>
    <t>10.3389/fpsyg.2021.688340</t>
  </si>
  <si>
    <t>Constructing a Teaching Presence Measurement Framework Based on the Community of Inquiry Theory.</t>
  </si>
  <si>
    <t>community of inquiry, measurement framework, online learning, reliability and validity, teaching presence</t>
  </si>
  <si>
    <t>10.3389/fpsyg.2021.694386</t>
  </si>
  <si>
    <t>The Effects of Using a Nature-Sound Mobile Application on Psychological Well-Being and Cognitive Performance Among University Students.</t>
  </si>
  <si>
    <t>cognitive performance, mobile application, nature sounds, psychological well-being, university students</t>
  </si>
  <si>
    <t>10.3389/fpsyg.2021.699908</t>
  </si>
  <si>
    <t>From Knowledge to Differentiation: Increasing Emotion Knowledge Through an Intervention Increases Negative Emotion Differentiation.</t>
  </si>
  <si>
    <t>emotion, emotion components, emotion differentiation, emotion intervention, emotion knowledge, emotional granularity</t>
  </si>
  <si>
    <t>10.3389/fpsyg.2021.703757</t>
  </si>
  <si>
    <t>Impacts of Internet-Based Interventions for Veterans With PTSD: A Systematic Review and Meta-Analysis.</t>
  </si>
  <si>
    <t>PTSD, internet-based intervention, meta-analysis, randomized controlled trials, veterans</t>
  </si>
  <si>
    <t>10.3389/fpsyg.2021.711652</t>
  </si>
  <si>
    <t>A Challenge for Contrastive L1/L2 Corpus Studies: Large Inter- and Intra-Individual Variation Across Morphological, but Not Global Syntactic Categories in Task-Based Corpus Data of a Homogeneous L1 German Group.</t>
  </si>
  <si>
    <t>corpus linguistic analysis, language variation and corpus, morphology, noun morphology, quantitative linguistics, usage-based linguistics, verb morphology</t>
  </si>
  <si>
    <t>10.3389/fpsyg.2021.716485</t>
  </si>
  <si>
    <t>SENNA Inventory for the Assessment of Social and Emotional Skills in Public School Students in Brazil: Measuring Both Identity and Self-Efficacy.</t>
  </si>
  <si>
    <t>21st century skills, Big Five, exploratory structural equation modeling, five-factor model, instrument development, measurement invariance, social-emotional skills</t>
  </si>
  <si>
    <t>10.3389/fpsyg.2021.716639</t>
  </si>
  <si>
    <t>How Can We Improve Teacher's Work Engagement? Based on Chinese Experiences.</t>
  </si>
  <si>
    <t>China, basic psychological need, motivation, teacher autonomy, work engagement</t>
  </si>
  <si>
    <t>10.3389/fpsyg.2021.721450</t>
  </si>
  <si>
    <t>An Association Between Montessori Education in Childhood and Adult Wellbeing.</t>
  </si>
  <si>
    <t>Montessori, education, human development, positive psychology, wellbeing</t>
  </si>
  <si>
    <t>10.3389/fpsyg.2021.721943</t>
  </si>
  <si>
    <t>Building and Understanding the Minimal Self.</t>
  </si>
  <si>
    <t>cognitive robotics, mechanistic models, minimal self, sense of agency, sense of ownership</t>
  </si>
  <si>
    <t>10.3389/fpsyg.2021.716982</t>
  </si>
  <si>
    <t>Psychometric Validation of the Dutch Version of the Promotive and Prohibitive Voice Scale.</t>
  </si>
  <si>
    <t>employee voice, measurement invariance, nomological network, reliability, validation</t>
  </si>
  <si>
    <t>10.3389/fpsyg.2021.722238</t>
  </si>
  <si>
    <t>CBT for Childhood Anxiety: Reviewing the State of Personalised Intervention Research.</t>
  </si>
  <si>
    <t>childhood anxiety, cognitive-behavioral therapy, mediator, moderator, personalised interventions, predictor</t>
  </si>
  <si>
    <t>10.3389/fpsyg.2021.722546</t>
  </si>
  <si>
    <t>Live Music Performance: The Relationship Between Flow and Music Performance Anxiety.</t>
  </si>
  <si>
    <t>amateur musicians, flow, music performance anxiety, performance science, professional musicians</t>
  </si>
  <si>
    <t>10.3389/fpsyg.2021.725569</t>
  </si>
  <si>
    <t>The Impact of Young Entrepreneurs' Network Entrepreneurship Education and Management System Innovation on Students' Entrepreneurial Psychology.</t>
  </si>
  <si>
    <t>cognition of entrepreneurs’ professional status, entrepreneurship education, entrepreneurship management system, students’ entrepreneurship psychology, teaching methods</t>
  </si>
  <si>
    <t>10.3389/fpsyg.2021.731317</t>
  </si>
  <si>
    <t>The Influence of Facial Asymmetry on Genuineness Judgment.</t>
  </si>
  <si>
    <t>decoding, emotional facial expression, facial asymmetry, facial expression, genuineness</t>
  </si>
  <si>
    <t>10.3389/fpsyg.2021.727446</t>
  </si>
  <si>
    <t>The Effects of Congruence Between Person and Environment on Innovation Performance in Ports.</t>
  </si>
  <si>
    <t>demands-abilities, need-supply (N-S) fit, person-environment fit, polynomial regression analyses, response surface analysis</t>
  </si>
  <si>
    <t>10.3389/fpsyg.2021.732660</t>
  </si>
  <si>
    <t>The Unified Protocol for Transdiagnostic Treatment of Emotional Disorders Among Japanese Children: A Pilot Study.</t>
  </si>
  <si>
    <t>Unified Protocol, anxiety, child, cognitive behavioral therapy, cultural adaptation, depression, transdiagnostic</t>
  </si>
  <si>
    <t>10.3389/fpsyg.2021.731819</t>
  </si>
  <si>
    <t>Experiences and Perceived Self-Efficacy in Distance Learning Among Teachers of Students With Special Educational Needs.</t>
  </si>
  <si>
    <t>COVID-19, DigitLern, distance learning, learning disorders, special educational needs, teachers' self-efficacy</t>
  </si>
  <si>
    <t>10.3389/fpsyg.2021.733865</t>
  </si>
  <si>
    <t>Social and Professional Impact of Learning Communities Within the Alliances for Graduate Education and the Professoriate Program at Michigan State University.</t>
  </si>
  <si>
    <t>STEM workforce, career readiness, diversity, graduate education, graduate student capital, learning community, minority student, professional identity</t>
  </si>
  <si>
    <t>10.3389/fpsyg.2021.734414</t>
  </si>
  <si>
    <t>Responses to Offense at Work and the Impact of Hierarchical Status: The Fault of the Leader, Causal Attributions, and Social Support During the Covid-19 Pandemic Crisis.</t>
  </si>
  <si>
    <t>attributional style, emotions, reconciliation, revenge, social support</t>
  </si>
  <si>
    <t>10.3389/fpsyg.2021.734703</t>
  </si>
  <si>
    <t>Endorsing Sustainable Enterprises Among Promising Entrepreneurs: A Comparative Study of Factor-Driven Economy and Efficiency-Driven Economy.</t>
  </si>
  <si>
    <t>China and Pakistan, PLS-SEM (partial least squares structural equation model), entrepreneurial intention (EI), sustainable development goals—SDGs, sustainable enterprises, theory of planned behavior (TPB), work values creation</t>
  </si>
  <si>
    <t>10.3389/fpsyg.2021.735127</t>
  </si>
  <si>
    <t>Adaptation and Validation of the Spanish Version of the Instrument to Evaluate Nurses' Attitudes Toward Communication With the Patient for Nursing Students.</t>
  </si>
  <si>
    <t>attitude, communication, construct validation, nursing students, psychometric properties</t>
  </si>
  <si>
    <t>10.3389/fpsyg.2021.736809</t>
  </si>
  <si>
    <t>The Relationship Between Self-Control and Internet Addiction Among Students: A Meta-Analysis.</t>
  </si>
  <si>
    <t>internet addiction, meta-analysis, moderator analysis, self-control, students</t>
  </si>
  <si>
    <t>10.3389/fpsyg.2021.735755</t>
  </si>
  <si>
    <t>Criterion A of the DSM-5 Alternative Model for Personality Disorders in MMPI-2/RF Personality Disorder Scales.</t>
  </si>
  <si>
    <t>Minnesota Multiphasic Personality Inventory, alternative model for personality disorders, level of personality functioning, personality disorder assessment, personality disorders, spectra scales</t>
  </si>
  <si>
    <t>10.3389/fpsyg.2021.735848</t>
  </si>
  <si>
    <t>The Role of Payoff Valence on Voting: Egalitarian for Gains and Selfish for Losses.</t>
  </si>
  <si>
    <t>approval voting, framing, gains, losses, payoff valence, plurality voting</t>
  </si>
  <si>
    <t>10.3389/fpsyg.2021.737225</t>
  </si>
  <si>
    <t>Unlocking the Contradictory Outcomes of Presenteeism Through a Temporal Model: Effort Exertion as a Mediator.</t>
  </si>
  <si>
    <t>effort exertion, emotional exhaustion, job performance, presenteeism, work engagement</t>
  </si>
  <si>
    <t>10.3389/fpsyg.2021.740411</t>
  </si>
  <si>
    <t>Theory of Mind in Pre-school Aged Children: Influence of Maternal Depression and Infants' Self-Comforting Behavior.</t>
  </si>
  <si>
    <t>Face-to-Face Still-Face paradigm, gender differences in infancy, infant self-comforting behaviors, maternal depression, theory of mind</t>
  </si>
  <si>
    <t>10.3389/fpsyg.2021.741786</t>
  </si>
  <si>
    <t>Conceptualization and Measurement of Trust in Home-School Contexts: A Scoping Review.</t>
  </si>
  <si>
    <t>faculty trust, home–school partnership, parent trust, trust, trustworthiness</t>
  </si>
  <si>
    <t>10.3389/fpsyg.2021.742917</t>
  </si>
  <si>
    <t>Occupational Well-Being in Beginning Early Childhood Educators of Hong Kong and the Prediction of Job-Related Factors: Variable-Centered and Person-Centered Approaches.</t>
  </si>
  <si>
    <t>JD-R model, job demands, job resources, kindergarten teachers, person-oriented approach, professional well-being, transition, variable-oriented approach</t>
  </si>
  <si>
    <t>10.3389/fpsyg.2021.746123</t>
  </si>
  <si>
    <t>Remote Psychotherapy During the COVID-19 Pandemic. Experiences With the Transition and the Therapeutic Relationship. A Longitudinal Mixed-Methods Study.</t>
  </si>
  <si>
    <t>COVID–19, mixed method approach, psychotherapeutic relationship, remote psychotherapy, videotherapy</t>
  </si>
  <si>
    <t>10.3389/fpsyg.2021.743430</t>
  </si>
  <si>
    <t>Asian ""Guan"" Parenting and Life Satisfaction Among Adolescents in Malaysia: The Mediating Role of Filial Piety.</t>
  </si>
  <si>
    <t>Malaysia, adolescents, filial piety, guan parenting, life satisfaction, statistical mediation, well-being</t>
  </si>
  <si>
    <t>10.3389/fpsyg.2021.746540</t>
  </si>
  <si>
    <t>Mapping Innovation Research in Organizations: A Bibliometric Analysis.</t>
  </si>
  <si>
    <t>CiteSpace, bibliometric analysis, creativity, innovation, organizations</t>
  </si>
  <si>
    <t>10.3389/fpsyg.2021.750960</t>
  </si>
  <si>
    <t>The Effects of Tai Chi and Qigong Exercise on Psychological Status in Adolescents: A Systematic Review and Meta-Analysis.</t>
  </si>
  <si>
    <t>adolescents, mental, mind-body exercise, psychological well-being, review</t>
  </si>
  <si>
    <t>10.3389/fpsyg.2021.746975</t>
  </si>
  <si>
    <t>Global Workspace Theory (GWT) and Prefrontal Cortex: Recent Developments.</t>
  </si>
  <si>
    <t>Neural Darwinism, conscious cognition, cortico-thalamic activity, global workspace theory, intracranial electrical stimulation, metacognition, prefrontal cortex (PFC), visual processing</t>
  </si>
  <si>
    <t>10.3389/fpsyg.2021.749868</t>
  </si>
  <si>
    <t>Examining Psychedelic-Induced Changes in Social Functioning and Connectedness in a Naturalistic Online Sample Using the Five-Factor Model of Personality.</t>
  </si>
  <si>
    <t>Five-Factor Model, personality change, prospective, psychedelic, social functioning</t>
  </si>
  <si>
    <t>10.3389/fpsyg.2021.749788</t>
  </si>
  <si>
    <t>Adopting Evaluative Conditioning to Improve Coach-Athlete Relationships.</t>
  </si>
  <si>
    <t>affective association, coach–athlete relationship, emotion, evaluative conditioning, intervention</t>
  </si>
  <si>
    <t>10.3389/fpsyg.2021.751990</t>
  </si>
  <si>
    <t>Psychological Benefits of a Sport-Based Program for Female Cancer Survivors: The Role of Social Connections.</t>
  </si>
  <si>
    <t>cancer, cancer survivors (CSs), group cohesion, quality of life, sport</t>
  </si>
  <si>
    <t>10.3389/fpsyg.2021.751077</t>
  </si>
  <si>
    <t>Color's Indispensable Role in the Rapid Detection of Food.</t>
  </si>
  <si>
    <t>Japanese food, color, fast food, food detection, visual search</t>
  </si>
  <si>
    <t>10.3389/fpsyg.2021.753654</t>
  </si>
  <si>
    <t>Long-Term and Transfer Effects of an Action Control Intervention in Overweight Couples: A Randomized Controlled Trial Using Text Messages.</t>
  </si>
  <si>
    <t>accelerometer, action control, long-term effects, physical activity, randomized controlled trial, romantic couples, text messages, transfer effects</t>
  </si>
  <si>
    <t>10.3389/fpsyg.2021.754488</t>
  </si>
  <si>
    <t>Worse Theory of Mind in Only-Children Compared to Children With Siblings and Its Intervention.</t>
  </si>
  <si>
    <t>cognitive verb training, first-born children, only-children, second-born children, siblings, theory of mind</t>
  </si>
  <si>
    <t>10.3389/fpsyg.2021.754168</t>
  </si>
  <si>
    <t>Depression and Life Satisfaction Among Middle-Aged and Older Adults: Mediation Effect of Functional Disability.</t>
  </si>
  <si>
    <t>depression, functional disability, gender, life satisfaction, mediator</t>
  </si>
  <si>
    <t>10.3389/fpsyg.2021.755220</t>
  </si>
  <si>
    <t>Does Influencers Popularity Actually Matter? An Experimental Investigation of the Effect of Influencers on Body Satisfaction and Mood Among Young Chinese Females: The Case of RED (Xiaohongshu).</t>
  </si>
  <si>
    <t>China, body satisfaction, idealized images, mood, self-discrepancy, social media influencer</t>
  </si>
  <si>
    <t>10.3389/fpsyg.2021.756010</t>
  </si>
  <si>
    <t>Why Studies in the Effect of Positive Psychological Interventions Should Use Life-Satisfaction as an Outcome.</t>
  </si>
  <si>
    <t>hedonic happiness, measurement of positive mental health, outcome measures, positive mental health, positive psychological interventions</t>
  </si>
  <si>
    <t>10.3389/fpsyg.2021.758623</t>
  </si>
  <si>
    <t>Stress and Burnout in Teachers During Times of Pandemic.</t>
  </si>
  <si>
    <t>COVID-19, burnout, pandemic, stress, teaching</t>
  </si>
  <si>
    <t>10.3389/fpsyg.2021.756007</t>
  </si>
  <si>
    <t>Modeling of the Impact of the Credibility of the Destination Endorser on the Place Attachment of Potential Tourists.</t>
  </si>
  <si>
    <t>destination attitude, destination source credibility, endorser credibility, para-social relationship, place attachment</t>
  </si>
  <si>
    <t>10.3389/fpsyg.2021.759207</t>
  </si>
  <si>
    <t>Evaluation of the Virtual Economic Effect of Tourism Product Emotional Marketing Based on Virtual Reality.</t>
  </si>
  <si>
    <t>consumption structure, economic effect evaluation, emotional marketing, tourism products, virtual reality</t>
  </si>
  <si>
    <t>10.3389/fpsyg.2021.759268</t>
  </si>
  <si>
    <t>Does Perceived Stress of University Students Affected by Preferences for Movie Genres? an Exploratory Cross-Sectional Study in China.</t>
  </si>
  <si>
    <t>mental health, perceived stress, preferences for movie genres, psychology, university students</t>
  </si>
  <si>
    <t>10.3389/fpsyg.2021.761340</t>
  </si>
  <si>
    <t>COVID-19, Economic Impact, Mental Health, and Coping Behaviors: A Conceptual Framework and Future Research Directions.</t>
  </si>
  <si>
    <t>COVID-19 pandemic, coping behavior, economic difficulty, employment difficulty, mental health</t>
  </si>
  <si>
    <t>10.3389/fpsyg.2021.759974</t>
  </si>
  <si>
    <t>Analytic and Holistic Thinkers: Differences in the Dynamics of Heart Rate Complexity When Solving a Cognitive Task in Field-Dependent and Field-Independent Conditions.</t>
  </si>
  <si>
    <t>analytic thinking, complexity, entropy analyses, heart rate variability, holistic thinking, reaction time, system-evolutionary theory, visual discrimination</t>
  </si>
  <si>
    <t>10.3389/fpsyg.2021.762225</t>
  </si>
  <si>
    <t>Three-Way Interaction Effect Model: Moderating Effect of Resource Between Business Age and Host Performance.</t>
  </si>
  <si>
    <t>accommodation sharing, business age, host performance, micro-entrepreneurship, resource-based theory</t>
  </si>
  <si>
    <t>10.3389/fpsyg.2021.763633</t>
  </si>
  <si>
    <t>Meteorological Factors and the COVID-19 Pandemic: The Backdrop of Pakistan.</t>
  </si>
  <si>
    <t>ARDL, COVID-19, Pakistan, indicators, weather</t>
  </si>
  <si>
    <t>10.3389/fpsyg.2021.764016</t>
  </si>
  <si>
    <t>Benefits of Cultural Activities on People With Cognitive Impairment: A Systematic Review.</t>
  </si>
  <si>
    <t>Alzheimer’s disease, art therapy, arts and health, cognitive impairment, cultural activities, dementia, systematic review</t>
  </si>
  <si>
    <t>10.3389/fpsyg.2021.762392</t>
  </si>
  <si>
    <t>An MRI Study on Effects of Math Education on Brain Development Using Multi-Instance Contrastive Learning.</t>
  </si>
  <si>
    <t>MRI, brain development, contrastive learning, educational cognitive, mathematical learning, multi-instance learning</t>
  </si>
  <si>
    <t>10.3389/fpsyg.2021.765754</t>
  </si>
  <si>
    <t>Underdog or Top Dog Brand Story? The Role of Self-Construal and Need of Uniqueness.</t>
  </si>
  <si>
    <t>brand story, need for uniqueness, self-construal, top dog, underdog</t>
  </si>
  <si>
    <t>10.3389/fpsyg.2021.765802</t>
  </si>
  <si>
    <t>Exploring the Impact of Learning Activities Supported by 360-Degree Video Technology on Language Learning, Intercultural Communicative Competence Development, and Knowledge Sharing.</t>
  </si>
  <si>
    <t>360-degree video technology, intercultural communicative competence (ICC), knowledge sharing, language learning, perceptions of technology-assisted learning</t>
  </si>
  <si>
    <t>10.3389/fpsyg.2021.766924</t>
  </si>
  <si>
    <t>Addressing the Interactive Effects of Maltreatment and COVID-19 Related Stressors on the Neuropsychological Functioning in Children.</t>
  </si>
  <si>
    <t>COVID-19 outbreak, child abuse, cognitive functioning, domestic violence, learning, neuropsychological rehabilitation, social behavior, stress</t>
  </si>
  <si>
    <t>10.3389/fpsyg.2021.764768</t>
  </si>
  <si>
    <t>Validation of the Leiden Inventory for the Child's Well-Being in Daycare (LICW-D) Questionnaire in Norwegian Early Childhood Education and Care Centers.</t>
  </si>
  <si>
    <t>ECEC, Norway, confirmatory factor analysis, professional caregivers, toddlers, well-being</t>
  </si>
  <si>
    <t>10.3389/fpsyg.2021.767137</t>
  </si>
  <si>
    <t>Grade-Related Differential Item Functioning in General English Proficiency Test-Kids Listening.</t>
  </si>
  <si>
    <t>DIF, GEPT-Kids, grade, listening, mixed-methods approach</t>
  </si>
  <si>
    <t>10.3389/fpsyg.2021.767244</t>
  </si>
  <si>
    <t>Graph Analysis of EEG Functional Connectivity Networks During a Letter-Speech Sound Binding Task in Adult Dyslexics.</t>
  </si>
  <si>
    <t>EEG, dyslexia, letter-speech sound associations, minimum spanning tree (MST), networks, phase lag index</t>
  </si>
  <si>
    <t>10.3389/fpsyg.2021.767839</t>
  </si>
  <si>
    <t>Embodied Irrationality? Knowledge Avoidance, Willful Ignorance, and the Paradox of Autonomy.</t>
  </si>
  <si>
    <t>autonomy, bounded rationality, embodied cognition, epistemic feelings, hope, knowledge avoidance, self-deception, willful ignorance</t>
  </si>
  <si>
    <t>10.3389/fpsyg.2021.769591</t>
  </si>
  <si>
    <t>Understanding and Enhancing Chinese TEFL Teachers' Motivation for Continuing Professional Development Through the Lens of Self-Determination Theory.</t>
  </si>
  <si>
    <t>TEFL (Teaching English as a Foreign Language) teacher, autonomous motivation, continuing professional development, motivation, self-determination theory</t>
  </si>
  <si>
    <t>10.3389/fpsyg.2021.768320</t>
  </si>
  <si>
    <t>Early and Later Perceptions and Reactions to the COVID-19 Pandemic in Germany: On Predictors of Behavioral Responses and Guideline Adherence During the Restrictions.</t>
  </si>
  <si>
    <t>COVID-19, acceptance, behavior change, guideline adherence, health anxiety, political orientation, social distancing, trust</t>
  </si>
  <si>
    <t>10.3389/fpsyg.2021.769206</t>
  </si>
  <si>
    <t>Contributions of Demographics, Language Learning Experience, and Cognitive Control to Chinese Reading Comprehension.</t>
  </si>
  <si>
    <t>Chinese as a foreign/second language, Chinese reading comprehension, L2 learning experience, cognitive control, demographics</t>
  </si>
  <si>
    <t>10.3389/fpsyg.2021.770579</t>
  </si>
  <si>
    <t>Individual and Environmental Correlates of Adolescents' Moral Decision-Making in Moral Dilemmas.</t>
  </si>
  <si>
    <t>callous-unemotional traits, community violence, moral disengagement, moral judgment, parental rejection, trolley problem, utilitarian vs. deontological judgment, values</t>
  </si>
  <si>
    <t>10.3389/fpsyg.2021.770891</t>
  </si>
  <si>
    <t>Sustainable Digital Economy Through Good Governance: Mediating Roles of Social Reforms and Economic Policies.</t>
  </si>
  <si>
    <t>e-commerce, economic policies, good governance, social reforms, sustainable digital economy</t>
  </si>
  <si>
    <t>10.3389/fpsyg.2021.773022</t>
  </si>
  <si>
    <t>The Impact of Calling on Employee Creativity: Evidence From Internet Companies.</t>
  </si>
  <si>
    <t>calling, career commitment, creativity, internet companies, responsible leadership</t>
  </si>
  <si>
    <t>10.3389/fpsyg.2021.773667</t>
  </si>
  <si>
    <t>The Influence of Top Management Team Human Capital on Sustainable Business Growth.</t>
  </si>
  <si>
    <t>decision-making quality, founder characteristics, human capital, sustainable business growth, top management team</t>
  </si>
  <si>
    <t>10.3389/fpsyg.2021.773689</t>
  </si>
  <si>
    <t>The Impact of Environmental Regulations on Trade Flows: A Focus on Environmental Goods Listed in APEC and OECD.</t>
  </si>
  <si>
    <t>ECOLEX platform, International trade, JEL classification: F18, F64, Q58, Z-score, environmental goods, environmental regulations</t>
  </si>
  <si>
    <t>10.3389/fpsyg.2021.773749</t>
  </si>
  <si>
    <t>Review of the Internal Structure, Psychometric Properties, and Measurement Invariance of the Work-Related Rumination Scale - Spanish Version.</t>
  </si>
  <si>
    <t>CFA, ESEM, detachment, invariance, problem-solving pondering, rumination</t>
  </si>
  <si>
    <t>10.3389/fpsyg.2021.774472</t>
  </si>
  <si>
    <t>University Students' Basic Psychological Needs, Motivation, and Vitality Before and During COVID-19: A Self-Determination Theory Approach.</t>
  </si>
  <si>
    <t>COVID-19, basic psychological needs, distance learning, motivation, university students, vitality</t>
  </si>
  <si>
    <t>10.3389/fpsyg.2021.775804</t>
  </si>
  <si>
    <t>The Nexus Between the Big Five Personality Traits Model of the Digital Economy and Blockchain Technology Influencing Organization Psychology.</t>
  </si>
  <si>
    <t>Big Five model, block chain technology, digital economy, digital entrepreneur, organizational psychology</t>
  </si>
  <si>
    <t>10.3389/fpsyg.2021.780527</t>
  </si>
  <si>
    <t>The Boss's Long Arm: The Differential Impact of Authoritarian and Benevolent Leadership on Spousal Family Satisfaction.</t>
  </si>
  <si>
    <t>authoritarian leadership, benevolent leadership, spousal family satisfaction, spousal need for control, work-family facilitation, work–family conflict</t>
  </si>
  <si>
    <t>10.3389/fpsyg.2021.780030</t>
  </si>
  <si>
    <t>Effects of Directionality on Interpreting Performance: Evidence From Interpreting Between Chinese and English by Trainee Interpreters.</t>
  </si>
  <si>
    <t>English–Chinese interpreting, consecutive interpreting, directionality, psycholinguistics, trainee interpreters</t>
  </si>
  <si>
    <t>10.3389/fpsyg.2021.781610</t>
  </si>
  <si>
    <t>Empathy: Assessment Instruments and Psychometric Quality - A Systematic Literature Review With a Meta-Analysis of the Past Ten Years.</t>
  </si>
  <si>
    <t>empathy, instruments, psychometrics, reliability, validity</t>
  </si>
  <si>
    <t>10.3389/fpsyg.2021.781346</t>
  </si>
  <si>
    <t>Empathic Psychology: A Code of Risk Prevention and Control for Behavior Guidance in the Multicultural Context.</t>
  </si>
  <si>
    <t>crisis events, empathy communication, multicultural context, public empathy, risk prevention and control</t>
  </si>
  <si>
    <t>10.3389/fpsyg.2021.781710</t>
  </si>
  <si>
    <t>Understanding Digital Learning Behaviors: Moderating Roles of Goal Setting Behavior and Social Pressure in Large-Scale Open Online Courses.</t>
  </si>
  <si>
    <t>digital entrepreneurship, goal setting behavior, learning behavior, sustainable digital economy, technological applications</t>
  </si>
  <si>
    <t>10.3389/fpsyg.2021.783610</t>
  </si>
  <si>
    <t>More Than Morningness: The Effect of Circadian Rhythm Amplitude and Stability on Resilience, Coping, and Sleep Duration.</t>
  </si>
  <si>
    <t>amplitude, circadian, flexibility, languid, phase, resilience</t>
  </si>
  <si>
    <t>10.3389/fpsyg.2021.782349</t>
  </si>
  <si>
    <t>National Culture and Culinary Exploration: Japan Evidence of Heterogenous Moderating Roles of Social Facilitation.</t>
  </si>
  <si>
    <t>culinary consumption, individualism-collectivism, travel companions, uncertainty avoidance, user-generated content</t>
  </si>
  <si>
    <t>10.3389/fpsyg.2021.784005</t>
  </si>
  <si>
    <t>How Does the Interactivity of Social Media Affect the Adoption of New Green Products?</t>
  </si>
  <si>
    <t>adoption of new green products, green involvement, green newsfeed advertising, receptivity to green advertising, sociality</t>
  </si>
  <si>
    <t>10.3389/fpsyg.2021.786372</t>
  </si>
  <si>
    <t>The Aesthetic Legacy of Evolution: The History of the Arts as a Window Into Human Nature.</t>
  </si>
  <si>
    <t>aesthetics, art history, creativity, evolution, modernism, postmodernism</t>
  </si>
  <si>
    <t>10.3389/fpsyg.2021.787238</t>
  </si>
  <si>
    <t>Management of Loyalty and Its Main Antecedents in Sport Organizations: A Systematic Analysis Review.</t>
  </si>
  <si>
    <t>commitment, loyalty, satisfaction, service quality, sport management, systematic review, trust</t>
  </si>
  <si>
    <t>10.3389/fpsyg.2021.783781</t>
  </si>
  <si>
    <t>Effects of Trained Peer vs. Teacher Feedback on EFL Students' Writing Performance, Self-Efficacy, and Internalization of Motivation.</t>
  </si>
  <si>
    <t>peer feedback, teacher feedback, training, writing ability, writing motivation</t>
  </si>
  <si>
    <t>10.3389/fpsyg.2021.788474</t>
  </si>
  <si>
    <t>Burnout, Anxiety, Stress, and Depression Among Iranian Nurses: Before and During the First Wave of the COVID-19 Pandemic.</t>
  </si>
  <si>
    <t>COVID-19, anxiety, burnout, depression, nurse, stress</t>
  </si>
  <si>
    <t>10.3389/fpsyg.2021.789737</t>
  </si>
  <si>
    <t>Foreign Language Enjoyment and Anxiety as the Correlates of the Ideal L2 Self in the English as a Foreign Language Context.</t>
  </si>
  <si>
    <t>EFL, FLCA, FLE, ideal L2 self, motivation</t>
  </si>
  <si>
    <t>10.3389/fpsyg.2021.790648</t>
  </si>
  <si>
    <t>Immune and Epigenetic Pathways Linking Childhood Adversity and Health Across the Lifespan.</t>
  </si>
  <si>
    <t>childhood adversity, early life stress, epigenetic pathways, immune pathways, inflammation</t>
  </si>
  <si>
    <t>10.3389/fpsyg.2021.788351</t>
  </si>
  <si>
    <t>Psychometric Evaluation of the German Version of the Demoralization Scale-II and the Association Between Demoralization, Sociodemographic, Disease- and Treatment-Related Factors in Patients With Cancer.</t>
  </si>
  <si>
    <t>confirmatory factor analysis, demoralization, neoplasm, psychometrics, validation study</t>
  </si>
  <si>
    <t>10.3389/fpsyg.2021.789793</t>
  </si>
  <si>
    <t>Effect of Low Versus High-Heeled Footwear on Spinopelvic Alignment at Different Phases of Menstrual Cycle in Young Adult Women: A Biopsychosocial Perspective.</t>
  </si>
  <si>
    <t>bio-psychosocial approach, footwear, high heels, menstrual cycle, spinopelvic alignment</t>
  </si>
  <si>
    <t>10.3389/fpsyg.2021.792446</t>
  </si>
  <si>
    <t>Values Evolution in Transitional China: An Institutional Perspective.</t>
  </si>
  <si>
    <t>China, evolution, institution, transition, values</t>
  </si>
  <si>
    <t>10.3389/fpsyg.2021.792707</t>
  </si>
  <si>
    <t>Global Inequality in Service Sector Development: Trend and Convergence.</t>
  </si>
  <si>
    <t>COVID-19 pandemic, convergence, disparity, distribution dynamics analysis, service sector development</t>
  </si>
  <si>
    <t>10.3389/fpsyg.2021.792950</t>
  </si>
  <si>
    <t>Psychological Benefits and Challenges of Ph.D. Entrance Exam Virtual Interviews During COVID-19 Pandemic: Does Gender Play a Role?</t>
  </si>
  <si>
    <t>COVID-19, Ph.D. applicants, challenge, entrance interview, gender, psycholog, virtual interviews</t>
  </si>
  <si>
    <t>10.3389/fpsyg.2021.800715</t>
  </si>
  <si>
    <t>Exploring the impact of COVID-19 on mobile dating: Critical avenues for research.</t>
  </si>
  <si>
    <t>10.1111/spc3.12643</t>
  </si>
  <si>
    <t>Crafting Compliance Regime under COVID-19: Using Taiwan's Quarantine Policy as a Case Study.</t>
  </si>
  <si>
    <t>10.1111/1758-5899.12967</t>
  </si>
  <si>
    <t>A Comprehensive Measure of Lifeyears Lost due to COVID-19 in 2020: A Comparison across Countries and with Past Disasters.</t>
  </si>
  <si>
    <t>10.1111/1758-5899.12957</t>
  </si>
  <si>
    <t>Drone Use for COVID-19 Related Problems: Techno-solutionism and its Societal Implications.</t>
  </si>
  <si>
    <t>10.1111/1758-5899.13007</t>
  </si>
  <si>
    <t>COVID, Deglobalization and The Decline of Diplomacy: Could Tele-diplomacy Revitalize Diplomacy's Capacity to Promote Consensus?</t>
  </si>
  <si>
    <t>10.1111/1758-5899.12961</t>
  </si>
  <si>
    <t>Socialized medicine has always been political: COVID-19, science and biopower in India.</t>
  </si>
  <si>
    <t>Biopower, COVID-19, Coloniality, Discourse, Pandemic, Power/knowledge, Subjectivity</t>
  </si>
  <si>
    <t>10.1007/s11422-021-10093-1</t>
  </si>
  <si>
    <t>The effect of COVID-19 on food sales.</t>
  </si>
  <si>
    <t>COVID‐19, Food Expenditure Series, employment, food‐at‐home, food‐away‐from‐home</t>
  </si>
  <si>
    <t>10.1002/aepp.13201</t>
  </si>
  <si>
    <t>Seasonal farm labor and COVID-19 spread.</t>
  </si>
  <si>
    <t>COVID‐19, farm labor, labor supply risk, production risk</t>
  </si>
  <si>
    <t>10.1002/aepp.13190</t>
  </si>
  <si>
    <t>Food insecurity and COVID-19 risk in low- and middle-income countries.</t>
  </si>
  <si>
    <t>COVID‐19, food insecurity, low‐ and middle‐income countries</t>
  </si>
  <si>
    <t>10.1002/aepp.13200</t>
  </si>
  <si>
    <t>Stochastic actor-oriented modelling of the impact of COVID-19 on financial network evolution.</t>
  </si>
  <si>
    <t>financial connectedness, longitudinal study, network analysis, pandemic networks, systemic risk</t>
  </si>
  <si>
    <t>10.1002/sta4.408</t>
  </si>
  <si>
    <t>Mindfulness May Buffer Psychological Distress in Adolescents during the COVID-19 Pandemic: The Differential Role of Mindfulness Facets.</t>
  </si>
  <si>
    <t>COVID-19, Mindfulness, adolescents, decentering, psychological distress</t>
  </si>
  <si>
    <t>10.5334/pb.1093</t>
  </si>
  <si>
    <t>Epidemiology, Risk Factors, and Prevention of Suicidal Thoughts and Behaviour in Prisons: A Literature Review.</t>
  </si>
  <si>
    <t>action, ideation, self-harm, stress, suicide, vulnerability</t>
  </si>
  <si>
    <t>10.5334/pb.1072</t>
  </si>
  <si>
    <t>Intrapreneurship and technological innovation in optimizing qualitative research as evidenced at Infectious Diseases Institute, Uganda.</t>
  </si>
  <si>
    <t>Business process reengineering, Intrapreneurship, Qualitative research optimization, Technological innovation, Transcription and translation errors</t>
  </si>
  <si>
    <t>10.1186/s13731-021-00188-y</t>
  </si>
  <si>
    <t>Dynamic order Markov model for categorical sequence clustering.</t>
  </si>
  <si>
    <t>Categorical sequence clustering, Dynamic order Markov model, Pattern detection, Sparse pattern</t>
  </si>
  <si>
    <t>10.1186/s40537-021-00547-2</t>
  </si>
  <si>
    <t>Opinion mining for national security: techniques, domain applications, challenges and research opportunities.</t>
  </si>
  <si>
    <t>Kansei approach, Lexicon-based approach, Machine learning, National security, Opinion mining, Sentiment analysis</t>
  </si>
  <si>
    <t>10.1186/s40537-021-00536-5</t>
  </si>
  <si>
    <t>The Ecology of Youth Psychological Wellbeing in the COVID-19 Pandemic.</t>
  </si>
  <si>
    <t>COVID-19 pandemic, Caregiving behaviors, Ecological systems, Parent-child reminiscing, Positive discipline, Youth mental health</t>
  </si>
  <si>
    <t>10.1016/j.jarmac.2021.11.002</t>
  </si>
  <si>
    <t>Complex networks analysis: Mexico's city metro system during the pandemic of COVID-19.</t>
  </si>
  <si>
    <t>Complexity, Pandemia, Public transport, Transport system</t>
  </si>
  <si>
    <t>10.1016/j.cstp.2021.07.003</t>
  </si>
  <si>
    <t>The evolving impact of coronavirus (COVID-19) pandemic on public transportation in Ghana.</t>
  </si>
  <si>
    <t>10.1016/j.cstp.2021.08.010</t>
  </si>
  <si>
    <t>Men's Help-Seeking for Distress: Navigating Varied Pathways and Practices.</t>
  </si>
  <si>
    <t>distress, masculinities, men’s help-seeking, men’s mental health, wellbeing</t>
  </si>
  <si>
    <t>10.3389/fsoc.2021.724843</t>
  </si>
  <si>
    <t>Social Mobility, Health and Wellbeing in Poland.</t>
  </si>
  <si>
    <t>Poland, diagonal reference models, psychological wellbeing, self-reported health, social mobility</t>
  </si>
  <si>
    <t>10.3389/fsoc.2021.736249</t>
  </si>
  <si>
    <t>Assessing Inequalities in Wellbeing at a Neighbourhood Scale in Low-Middle-Income-Country Secondary Cities and Their Implications for Long-Term Livability.</t>
  </si>
  <si>
    <t>equity, global south, greenspace (Min5-Max 8), livability, planning, urban, wellbeing</t>
  </si>
  <si>
    <t>10.3389/fsoc.2021.729453</t>
  </si>
  <si>
    <t>Understanding the effects of message cues on COVID-19 information sharing on Twitter.</t>
  </si>
  <si>
    <t>10.1002/asi.24587</t>
  </si>
  <si>
    <t>Understanding the spread of COVID-19 misinformation on social media: The effects of topics and a political leader's nudge.</t>
  </si>
  <si>
    <t>10.1002/asi.24576</t>
  </si>
  <si>
    <t>Mitigating losses: how scientific organisations can help address the impact of the COVID-19 pandemic on early-career researchers.</t>
  </si>
  <si>
    <t>Health humanities, Science, technology and society</t>
  </si>
  <si>
    <t>10.1057/s41599-021-00944-1</t>
  </si>
  <si>
    <t>What will we do if we get infected?": An interview-based study of the COVID-19 pandemic and its effects on the health and safety of sex workers in the United States.</t>
  </si>
  <si>
    <t>Conservation of resources, Decriminalization, Intersectionality, Prostitution, SARS-CoV-2, Thematic analysis</t>
  </si>
  <si>
    <t>10.1016/j.ssmqr.2021.100027</t>
  </si>
  <si>
    <t>The lived experience of healthcare professionals working frontline during the 2003 SARS epidemic, 2009 H1N1 pandemic, 2012 MERS outbreak, and 2014 EVD epidemic: A qualitative systematic review.</t>
  </si>
  <si>
    <t>Epidemic, Healthcare worker, Infectious disease outbreak, Lived experience, Pandemic</t>
  </si>
  <si>
    <t>10.1016/j.ssmqr.2021.100026</t>
  </si>
  <si>
    <t>Challenges and health-care priorities for reducing the burden of paediatric sepsis in Latin America: a call to action.</t>
  </si>
  <si>
    <t>10.1016/S2352-4642(21)00341-2</t>
  </si>
  <si>
    <t>The heart rate discrimination task: A psychophysical method to estimate the accuracy and precision of interoceptive beliefs.</t>
  </si>
  <si>
    <t>Heart rate discrimination, Heartbeat tracking, Interoception, Metacognition, Psychophysics</t>
  </si>
  <si>
    <t>10.1016/j.biopsycho.2021.108239</t>
  </si>
  <si>
    <t>The perspective of professional caregivers working in generalist palliative care on 'good dying': An integrative review.</t>
  </si>
  <si>
    <t>Dignified dying, Generalist palliative care, Good death, Good dying, Integrative review, Professional caregiver, Quality of life at the end of life</t>
  </si>
  <si>
    <t>10.1016/j.socscimed.2021.114647</t>
  </si>
  <si>
    <t>Feeling unsafe as a source of psychological distress in early adolescence.</t>
  </si>
  <si>
    <t>Gender differences, Multi-group SEM, Psychological distress, Social support, Unsafety, Young adolescents</t>
  </si>
  <si>
    <t>10.1016/j.socscimed.2021.114643</t>
  </si>
  <si>
    <t>The effect of context on mind-wandering in younger and older adults.</t>
  </si>
  <si>
    <t>Aging, Cognitive control, Context, Current concerns, Inhibitory deficit, Involuntary autobiographical memories, Mind-wandering</t>
  </si>
  <si>
    <t>10.1016/j.concog.2021.103256</t>
  </si>
  <si>
    <t>The Dark Side of Humanity Scale: A reconstruction of the Dark Tetrad constructs.</t>
  </si>
  <si>
    <t>Dark Tetrad, Narcissistic entitlement, Sadism, Sex invariance, Successful psychopathy</t>
  </si>
  <si>
    <t>10.1016/j.actpsy.2021.103461</t>
  </si>
  <si>
    <t>Social integration as a determinant of inequalities in green space usage: Insights from a theoretical agent-based model.</t>
  </si>
  <si>
    <t>Agent based model, Class segregation, Microsimulation, Scotland, Simulation, Urban green spaces</t>
  </si>
  <si>
    <t>10.1016/j.healthplace.2021.102729</t>
  </si>
  <si>
    <t>A scoping review of Q methodology nursing education studies.</t>
  </si>
  <si>
    <t>Mixed methods, Nursing education, Nursing faculty, Program evaluation, Q methodology, Scoping review, Undergraduate nursing students</t>
  </si>
  <si>
    <t>10.1016/j.nedt.2021.105220</t>
  </si>
  <si>
    <t>Fetal alcohol spectrum disorder (FASD) and suggestibility: A survey of United States federal case law.</t>
  </si>
  <si>
    <t>FASD, case law, criminal justice, legal, suggestibility</t>
  </si>
  <si>
    <t>10.1016/j.ijlp.2021.101763</t>
  </si>
  <si>
    <t>New paleoecological inferences based on the Early Pleistocene amphibian and reptile assemblage from Dmanisi (Georgia, Lesser Caucasus).</t>
  </si>
  <si>
    <t>Early Pleistocene, Early hominins, Paleoclimate, Paleoecology, ‘Iberian’ ecological model</t>
  </si>
  <si>
    <t>10.1016/j.jhevol.2021.103117</t>
  </si>
  <si>
    <t>Body image and quality of life in women with breast cancer: Appreciating the body and its functionality.</t>
  </si>
  <si>
    <t>Body appreciation, Body dissatisfaction, Body image, Breast cancer, Functionality appreciation, Quality of life</t>
  </si>
  <si>
    <t>10.1016/j.bodyim.2021.11.001</t>
  </si>
  <si>
    <t>Formative online multiple-choice tests in nurse education: An integrative review.</t>
  </si>
  <si>
    <t>Education, Formative assessment, Integrative review, Learning, Multiple-choice, Nursing, Online education, Quizzes, Self-regulated</t>
  </si>
  <si>
    <t>10.1016/j.nepr.2021.103262</t>
  </si>
  <si>
    <t>COVID-19 and the labour market outcomes of disabled people in the UK.</t>
  </si>
  <si>
    <t>COVID-19, Disability, Employment, Furlough</t>
  </si>
  <si>
    <t>10.1016/j.socscimed.2021.114637</t>
  </si>
  <si>
    <t>Maladaptive emotion regulation strategies and trait anger as predictors of depression severity.</t>
  </si>
  <si>
    <t>anger, depression, emotion regulation, experiential avoidance, rumination</t>
  </si>
  <si>
    <t>10.1002/cpp.2702</t>
  </si>
  <si>
    <t>Bricolage in medical education, an approach with potential to address complex problems.</t>
  </si>
  <si>
    <t>10.1111/medu.14714</t>
  </si>
  <si>
    <t>Government responsiveness and public acceptance of big-data technology in urban governance: Evidence from China during the COVID-19 pandemic.</t>
  </si>
  <si>
    <t>City governance, Government responsiveness, Health QR code, ICTs</t>
  </si>
  <si>
    <t>10.1016/j.cities.2021.103536</t>
  </si>
  <si>
    <t>Work from home during the COVID-19 pandemic: An observational study based on a large geo-tagged COVID-19 Twitter dataset (UsaGeoCov19).</t>
  </si>
  <si>
    <t>Descriptive study, Lockdown, Reopen, Spatiotemporal analysis, Stay-at-home order, Work from home</t>
  </si>
  <si>
    <t>10.1016/j.ipm.2021.102820</t>
  </si>
  <si>
    <t>COVID-19 impact on commodity futures volatilities.</t>
  </si>
  <si>
    <t>ARMA-GARCH models, COVID-19 pandemic, Commodity futures volatilities</t>
  </si>
  <si>
    <t>10.1016/j.frl.2021.102624</t>
  </si>
  <si>
    <t>Google search volumes and the financial markets during the COVID-19 outbreak.</t>
  </si>
  <si>
    <t>COVID-19, Financial Markets, Google Trends</t>
  </si>
  <si>
    <t>10.1016/j.frl.2020.101884</t>
  </si>
  <si>
    <t>COVID-19 and the liquidity network.</t>
  </si>
  <si>
    <t>COVID-19 pandemic, Granger-causality, Lead-lag liquidity network, Liquidity interconnectedness, Sector analysis</t>
  </si>
  <si>
    <t>10.1016/j.frl.2021.101937</t>
  </si>
  <si>
    <t>Social practices and energy use at home during the first Italian lockdown due to Covid-19.</t>
  </si>
  <si>
    <t>Cooking, Covid-19, Energy demand, Energy transition, Gender, Social practice</t>
  </si>
  <si>
    <t>10.1016/j.scs.2021.103536</t>
  </si>
  <si>
    <t>Exploring Latino Promotores/a de Salud (Community Health Workers) knowledge, attitudes, and perceptions of COVID-19 vaccines.</t>
  </si>
  <si>
    <t>10.1016/j.ssmqr.2021.100033</t>
  </si>
  <si>
    <t>Analysing and simulating energy-based models in biology using BondGraphTools.</t>
  </si>
  <si>
    <t>10.1140/epje/s10189-021-00152-4</t>
  </si>
  <si>
    <t>International psychological research addressing the early phase of the COVID-19 pandemic: A rapid scoping review and implications for global psychology.</t>
  </si>
  <si>
    <t>COVID-19, Cross-cultural psychology, International psychology, Research collaboration</t>
  </si>
  <si>
    <t>10.1002/ijop.12823</t>
  </si>
  <si>
    <t>Mobile application for couple relationships: Results of a pilot effectiveness study.</t>
  </si>
  <si>
    <t>aplicaciones de autoayuda, bots de charla, chatbots, intervention check, programas informáticos de autoayuda, relaciones, relationships, self-help applications, self-help computer programs, verificación de intervenciones, 人际关系, 干涉检查, 聊天机器人, 自助应用, 自助电脑程序</t>
  </si>
  <si>
    <t>10.1111/famp.12733</t>
  </si>
  <si>
    <t>Introduction to the special issue on the efficacy and effectiveness of couple and family interventions: Evidence base update 2010-2019.</t>
  </si>
  <si>
    <t>couple and family interventions, couple and family therapy, effectiveness, efficacy, special issue</t>
  </si>
  <si>
    <t>10.1111/jmft.12576</t>
  </si>
  <si>
    <t>Understanding the needs of justice-involved adults with fetal alcohol spectrum disorder in an Indigenous community.</t>
  </si>
  <si>
    <t>Canada, assessment and diagnosis, community-based Indigenous research, complex needs, fetal alcohol spectrum disorder (FASD), justice intervention</t>
  </si>
  <si>
    <t>10.1002/bsl.2554</t>
  </si>
  <si>
    <t>Foetal alcohol spectrum disorder and Investigative interviewing: A systematic review highlighting clinical and legal implications and recommendations.</t>
  </si>
  <si>
    <t>FAS, FASD, criminal justice system, foetal alcohol spectrum, foetal alcohol syndrome, forensic context, interrogative interview, investigative interview, police interview</t>
  </si>
  <si>
    <t>10.1002/bsl.2552</t>
  </si>
  <si>
    <t>Lockdown and licensed premises: COVID-19 lessons for alcohol policy.</t>
  </si>
  <si>
    <t>COVID-19, alcohol availability, alcohol policy, ambulance, licensing</t>
  </si>
  <si>
    <t>10.1111/dar.13413</t>
  </si>
  <si>
    <t>'The cure for us is a lot of things': How young people with Prader-Willi syndrome view themselves and future clinical trials.</t>
  </si>
  <si>
    <t>Prader-Willi syndrome, anxiety, clinical trials, cure, hyperphagia, self-perceptions</t>
  </si>
  <si>
    <t>10.1111/jar.12950</t>
  </si>
  <si>
    <t>Gender stereotypes in UK children and adolescents: Changing patterns of knowledge and endorsement.</t>
  </si>
  <si>
    <t>adolescents, careers, children, development, gender, schools, stereotypes</t>
  </si>
  <si>
    <t>10.1111/bjso.12510</t>
  </si>
  <si>
    <t>Effects of the 5-HT1A receptor agonist 8-OH-DPAT on aggressive behavior in juvenile pufferfish, Takifugu rubripes.</t>
  </si>
  <si>
    <t>8-OH-DPAT, Takifugu rubripes, activity, aggression, serotonin</t>
  </si>
  <si>
    <t>10.1002/ab.22010</t>
  </si>
  <si>
    <t>Leveling with Tinbergen: Four levels simplified to causes and consequences.</t>
  </si>
  <si>
    <t>behavior, how questions, levels of analysis, proximate, ultimate, why questions</t>
  </si>
  <si>
    <t>10.1002/evan.21931</t>
  </si>
  <si>
    <t>Writhing and hockling instabilities in twisted elastic fibers.</t>
  </si>
  <si>
    <t>10.1140/epje/s10189-021-00135-5</t>
  </si>
  <si>
    <t>Factor structure of audiences' physical experience while watching dance.</t>
  </si>
  <si>
    <t>body sensations, dance choreographies, kinesthesia, kinesthetic empathy, observer's physical experience</t>
  </si>
  <si>
    <t>10.1002/pchj.513</t>
  </si>
  <si>
    <t>Implementation of a structured practical activity to analyse student healthcare worker perceptions and compliance with prescribed infection control procedures.</t>
  </si>
  <si>
    <t>Healthcare worker, Infection control, Undergraduate students</t>
  </si>
  <si>
    <t>10.1186/s12909-021-03048-1</t>
  </si>
  <si>
    <t>Factors influencing student's specialty choices in Lomé faculty of medicine (Togo).</t>
  </si>
  <si>
    <t>Factors influencing, Medical students, Specialties</t>
  </si>
  <si>
    <t>10.1186/s12909-021-03063-2</t>
  </si>
  <si>
    <t>Effectiveness of virtual simulation and jaw model for undergraduate periodontal teaching.</t>
  </si>
  <si>
    <t>Dental education, Periodontology, Virtual reality</t>
  </si>
  <si>
    <t>10.1186/s12909-021-03064-1</t>
  </si>
  <si>
    <t>Preschoolers' ingroup bias in predicting others' sharing: The role of contexts and theory of mind.</t>
  </si>
  <si>
    <t>Contextual factors, Ingroup bias, Preschoolers, Sharing behavior, Theory of mind</t>
  </si>
  <si>
    <t>10.1016/j.jecp.2021.105340</t>
  </si>
  <si>
    <t>Social cognition and trust: Exploring the role of theory of mind and hostile attribution bias in children's skepticism of inaccurate informants.</t>
  </si>
  <si>
    <t>Hostile attribution bias, Individual differences, Person perception, Selective trust, Social cognition, Theory of mind</t>
  </si>
  <si>
    <t>10.1016/j.jecp.2021.105341</t>
  </si>
  <si>
    <t>The extended development of mapping spatial demonstratives onto space.</t>
  </si>
  <si>
    <t>Language development, Object knowledge, Ownership, Spatial demonstratives, Spatial memory, Spatial representation</t>
  </si>
  <si>
    <t>10.1016/j.jecp.2021.105336</t>
  </si>
  <si>
    <t>The contested meaning of ""long COVID"" - Patients, doctors, and the politics of subjective evidence.</t>
  </si>
  <si>
    <t>COVID-19, Chronic fatigue syndrome, Co-production, Illness experience, Patient knowledge, Social media, Social movements, Subjective evidence</t>
  </si>
  <si>
    <t>10.1016/j.socscimed.2021.114619</t>
  </si>
  <si>
    <t>Saving Grace? Religious ecology and deaths of despair.</t>
  </si>
  <si>
    <t>Mortality, Religion, Spatial analyses, Substance abuse, Suicide</t>
  </si>
  <si>
    <t>10.1016/j.socscimed.2021.114642</t>
  </si>
  <si>
    <t>Coming together after standing apart: What predicts felt safety in the post-coronavirus crowd?</t>
  </si>
  <si>
    <t>COVID-19, Crowd psychology, Identity, Mass gatherings, Risk, Trust</t>
  </si>
  <si>
    <t>10.1016/j.socscimed.2021.114649</t>
  </si>
  <si>
    <t>Dedicated to being healthy": Young adults' deployments of health-focused cultural capital.</t>
  </si>
  <si>
    <t>Cultural capital, Health lifestyle, Life course, Qualitative, Social class, Social disparities in health</t>
  </si>
  <si>
    <t>10.1016/j.socscimed.2021.114648</t>
  </si>
  <si>
    <t>Maternal mentalization and child emotion regulation: A comparison of different phases of early childhood.</t>
  </si>
  <si>
    <t>Early childhood, Emotion regulation, Maternal reflective functioning</t>
  </si>
  <si>
    <t>10.1016/j.infbeh.2021.101681</t>
  </si>
  <si>
    <t>Droplet impact of blood and blood simulants on a solid surface: Effect of the deformability of red blood cells and the elasticity of plasma.</t>
  </si>
  <si>
    <t>Bloodstain pattern analysis, Droplet impact, Plasma, Red blood cells</t>
  </si>
  <si>
    <t>10.1016/j.forsciint.2021.111138</t>
  </si>
  <si>
    <t>The characterization of actions at the superordinate, basic and subordinate level.</t>
  </si>
  <si>
    <t>10.1007/s00426-021-01624-0</t>
  </si>
  <si>
    <t>Advance Car-Crash Planning: Shared Decision Making between Humans and Autonomous Vehicles.</t>
  </si>
  <si>
    <t>Autonomous vehicles, Decision-making, Ethics, Smart cars</t>
  </si>
  <si>
    <t>10.1007/s11948-021-00358-x</t>
  </si>
  <si>
    <t>Community participation in adults with autism: A systematic review.</t>
  </si>
  <si>
    <t>adult, autism, community participation, review</t>
  </si>
  <si>
    <t>10.1111/jar.12970</t>
  </si>
  <si>
    <t>Identifying barriers and facilitators to implementing mindfulness-based programmes into schools: A mixed methods study.</t>
  </si>
  <si>
    <t>implementation, mindfulness programme, school, stress management, theoretical domains framework</t>
  </si>
  <si>
    <t>10.1111/aphw.12329</t>
  </si>
  <si>
    <t>Effects of a brief parenting intervention on Latinx mothers and their children.</t>
  </si>
  <si>
    <t>crianza, intervención, intervention, latinas, latinx, parenting, 亲子教育, 干预, 拉美裔</t>
  </si>
  <si>
    <t>Randomized Controlled Trial, Journal Article, Research Support, Non-U.S. Gov't, Research Support, U.S. Gov't, P.H.S.</t>
  </si>
  <si>
    <t>10.1111/famp.12738</t>
  </si>
  <si>
    <t>Cultural differences in visual perceptual learning.</t>
  </si>
  <si>
    <t>Culture, Glass patterns, Perception, Self-construal, Visual learning</t>
  </si>
  <si>
    <t>10.1002/ijop.12824</t>
  </si>
  <si>
    <t>Parental burnout during the COVID-19 pandemic.</t>
  </si>
  <si>
    <t>COVID-19, family functioning, parental burnout, parental stress, professional interventions, 专业干预, 家庭功能, 家长倦怠, 家长压力</t>
  </si>
  <si>
    <t>10.1111/famp.12740</t>
  </si>
  <si>
    <t>Co-development of aggression in elementary school children: The predictive roles of victimization experiences.</t>
  </si>
  <si>
    <t>aggression, co-development, elementary school children, victimization experiences</t>
  </si>
  <si>
    <t>10.1002/ab.22011</t>
  </si>
  <si>
    <t>Overdose deaths and the COVID-19 pandemic in British Columbia, Canada.</t>
  </si>
  <si>
    <t>COVID-19, drug toxicity, overdose, overdose death, public health emergency</t>
  </si>
  <si>
    <t>10.1111/dar.13424</t>
  </si>
  <si>
    <t>Market segmentation strategies can be used to overcome COVID-19 vaccine hesitancy and other health crises.</t>
  </si>
  <si>
    <t>COVID‐19, pandemic, segmentation strategies, vaccine hesitancy</t>
  </si>
  <si>
    <t>10.1111/joca.12421</t>
  </si>
  <si>
    <t>An analysis of the relationship between risk perceptions and willingness-to-pay for commodities during the COVID-19 pandemic.</t>
  </si>
  <si>
    <t>COVID‐19, awe, perceived loss of control, risk perceptions, willingness‐to‐pay</t>
  </si>
  <si>
    <t>10.1111/joca.12407</t>
  </si>
  <si>
    <t>Identifying consumer segments based on COVID-19 pandemic perceptions and responses.</t>
  </si>
  <si>
    <t>COVID‐19, consumer segments, latent class analysis, pandemic‐related consumer responses</t>
  </si>
  <si>
    <t>10.1111/joca.12413</t>
  </si>
  <si>
    <t>Impacts of Covid-19 pandemic on consumer behavior in Turkey: A qualitative study.</t>
  </si>
  <si>
    <t>COVID‐19, Turkey, consumer behavior, consumption, pandemic</t>
  </si>
  <si>
    <t>10.1111/joca.12423</t>
  </si>
  <si>
    <t>The coronavirus pandemic: A window of opportunity for sustainable consumption or a time of turning away?</t>
  </si>
  <si>
    <t>coronavirus pandemic, intervention study, sustainable consumption, well‐being</t>
  </si>
  <si>
    <t>10.1111/joca.12419</t>
  </si>
  <si>
    <t>From anxiety to control: Mask-wearing, perceived marketplace influence, and emotional well-being during the COVID-19 pandemic.</t>
  </si>
  <si>
    <t>COVID‐19, compliance with public health recommendations, perceived marketplace influence</t>
  </si>
  <si>
    <t>10.1111/joca.12412</t>
  </si>
  <si>
    <t>Telecommuting and gender inequalities in parents' paid and unpaid work before and during the COVID-19 pandemic.</t>
  </si>
  <si>
    <t>childcare, gender, inequalities, work, work–family issues</t>
  </si>
  <si>
    <t>10.1111/jomf.12810</t>
  </si>
  <si>
    <t>Effects of COVID-19 early release of pension funds: The case of Chile.</t>
  </si>
  <si>
    <t>fiscal sustainability, pension adequacy, retirement savings</t>
  </si>
  <si>
    <t>10.1111/jori.12365</t>
  </si>
  <si>
    <t>Labor market effects of COVID-19 in Sweden and its neighbors: Evidence from administrative data.</t>
  </si>
  <si>
    <t>Kyklos (Online)</t>
  </si>
  <si>
    <t>10.1111/kykl.12282</t>
  </si>
  <si>
    <t>Parental involvement in homework of children with learning disabilities during distance learning: Relations with fear of COVID-19 and resilience.</t>
  </si>
  <si>
    <t>children with learning disabilities, distance learning, fear of COVID‐19, parental involvement in homework, resilience</t>
  </si>
  <si>
    <t>10.1002/pits.22596</t>
  </si>
  <si>
    <t>COVID-19 in Rural America: Impacts of Politics and Disadvantage.</t>
  </si>
  <si>
    <t>10.1111/ruso.12404</t>
  </si>
  <si>
    <t>Survival strategies of producers involved in short food supply chains following the outbreak of COVID-19 pandemic: A Hungarian case-study.</t>
  </si>
  <si>
    <t>10.1111/soru.12358</t>
  </si>
  <si>
    <t>Impacts of state COVID-19 reopening policy on human mobility and mixing behavior.</t>
  </si>
  <si>
    <t>COVID‐19, mixing behavior, mobility, nonpharmaceutical interventions, reopening</t>
  </si>
  <si>
    <t>10.1002/soej.12538</t>
  </si>
  <si>
    <t>Scientists, presidents, and pandemics-comparing the science-politics nexus during the Zika virus and COVID-19 outbreaks.</t>
  </si>
  <si>
    <t>10.1111/ssqu.13084</t>
  </si>
  <si>
    <t>The impact of COVID-19 and political identification on framing bias in an infectious disease experiment: The frame reigns supreme.</t>
  </si>
  <si>
    <t>10.1111/ssqu.13095</t>
  </si>
  <si>
    <t>Policy Design for COVID-19: Worldwide Evidence on the Efficacies of Early Mask Mandates and Other Policy Interventions.</t>
  </si>
  <si>
    <t>10.1111/puar.13426</t>
  </si>
  <si>
    <t>Brexit, COVID-19, and attitudes toward immigration in Britain.</t>
  </si>
  <si>
    <t>10.1111/ssqu.13010</t>
  </si>
  <si>
    <t>Firm partisan positioning, polarization, and risk communication: Examining voluntary disclosures on COVID-19.</t>
  </si>
  <si>
    <t>COVID‐19, corporate political activity, managerial risk, political polarization, voluntary disclosure</t>
  </si>
  <si>
    <t>10.1002/smj.3352</t>
  </si>
  <si>
    <t>Test sensitivity for infection versus infectiousness of SARS-CoV-2.</t>
  </si>
  <si>
    <t>10.1002/mde.3496</t>
  </si>
  <si>
    <t>COVID-19 impediments and business start-ups in Pakistan: Evidence from the second wave of the pandemic.</t>
  </si>
  <si>
    <t>10.1002/mde.3445</t>
  </si>
  <si>
    <t>Reimagining global food value chains through effective resilience to COVID-19 shocks and similar future events: A dynamic capability perspective.</t>
  </si>
  <si>
    <t>COVID-19, Competitiveness, Dynamic capabilities, Food industry, Global value chains, Resilience</t>
  </si>
  <si>
    <t>10.1016/j.jbusres.2021.12.006</t>
  </si>
  <si>
    <t>Urban diversity and epidemic resilience: The case of the COVID-19.</t>
  </si>
  <si>
    <t>COVID-19, Coronavirus, Neighborhood homogeneity, Ultra-Orthodox, Urban diversity</t>
  </si>
  <si>
    <t>10.1016/j.cities.2021.103526</t>
  </si>
  <si>
    <t>Using natural intervention to promote subjective well-being of essential workers during public-health crises: A Study during COVID-19 pandemic.</t>
  </si>
  <si>
    <t>Essential workers, Natural intervention, Public health crises, Repeated restoration hypothesis, Subjective well-being</t>
  </si>
  <si>
    <t>10.1016/j.jenvp.2021.101745</t>
  </si>
  <si>
    <t>UK trade in the time of COVID-19: A review.</t>
  </si>
  <si>
    <t>COVID, Export, UK</t>
  </si>
  <si>
    <t>10.1111/twec.13220</t>
  </si>
  <si>
    <t>Globalisation, economic uncertainty and labour market regulations: Implications for the COVID-19 crisis.</t>
  </si>
  <si>
    <t>economic uncertainty, globalisation, labour market regulations</t>
  </si>
  <si>
    <t>10.1111/twec.13230</t>
  </si>
  <si>
    <t>On the interplay of regional mobility, social connectedness and the spread of COVID-19 in Germany.</t>
  </si>
  <si>
    <t>COVID‐19, infectious disease modelling, semiparametric regression, social connectedness, social networks, spatial network data</t>
  </si>
  <si>
    <t>Journal of the Royal Statistical Society. Series A, (Statistics in Society)</t>
  </si>
  <si>
    <t>10.1111/rssa.12753</t>
  </si>
  <si>
    <t>A downscaling approach to compare COVID-19 count data from databases aggregated at different spatial scales.</t>
  </si>
  <si>
    <t>COVID‐19, downscaling, spatially disaggregated data</t>
  </si>
  <si>
    <t>10.1111/rssa.12738</t>
  </si>
  <si>
    <t>Community foundations provide collaborative responses and local leadership in midst of COVID-19.</t>
  </si>
  <si>
    <t>COVID‐19, community foundations</t>
  </si>
  <si>
    <t>10.1002/nml.21490</t>
  </si>
  <si>
    <t>Racialized minorities, trust, and crisis: Muslim-American nonprofits, their leadership and government relations during COVID-19.</t>
  </si>
  <si>
    <t>CARES Act, COVID‐19, Muslims, government, leadership, nonprofits, trust</t>
  </si>
  <si>
    <t>10.1002/nml.21486</t>
  </si>
  <si>
    <t>COVID-19 epidemic and mitigation policies: Positive and normative analyses in a neoclassical growth model.</t>
  </si>
  <si>
    <t>Journal of public economic theory</t>
  </si>
  <si>
    <t>10.1111/jpet.12549</t>
  </si>
  <si>
    <t>Optimal federal transfers during uncoordinated response to a pandemic.</t>
  </si>
  <si>
    <t>10.1111/jpet.12555</t>
  </si>
  <si>
    <t>Optimal lockdowns for COVID-19 pandemics: Analyzing the efficiency of sanitary policies in Europe.</t>
  </si>
  <si>
    <t>10.1111/jpet.12556</t>
  </si>
  <si>
    <t>The importance of relationality: A note on co-determinism, multispecies relationships and implications for COVID-19.</t>
  </si>
  <si>
    <t>interrelationships, misdirected systems, systemic</t>
  </si>
  <si>
    <t>10.1002/sres.2817</t>
  </si>
  <si>
    <t>The short-run impact of COVID-19 on the activity in the insurance industry in the Republic of North Macedonia.</t>
  </si>
  <si>
    <t>10.1111/rmir.12187</t>
  </si>
  <si>
    <t>Knowledge and Practice of COVID-19 Infection Control Among Dental Students and Interns: A Cross-Sectional Survey.</t>
  </si>
  <si>
    <t>coronavirus disease, dental students, disease transmission, infection control, knowledge</t>
  </si>
  <si>
    <t>10.2147/AMEP.S345713</t>
  </si>
  <si>
    <t>Poverty, vulnerability and Covid-19: Introduction and overview.</t>
  </si>
  <si>
    <t>10.1111/rode.12844</t>
  </si>
  <si>
    <t>Poverty in India in the face of Covid-19: Diagnosis and prospects.</t>
  </si>
  <si>
    <t>Covid‐19, India, poverty, poverty dynamics, synthetic panels, vulnerability</t>
  </si>
  <si>
    <t>10.1111/rode.12833</t>
  </si>
  <si>
    <t>Understanding poverty dynamics in Ethiopia: Implications for the likely impact of COVID-19.</t>
  </si>
  <si>
    <t>Ethiopia, mobility, poverty dynamics, synthetic panel, vulnerability</t>
  </si>
  <si>
    <t>10.1111/rode.12841</t>
  </si>
  <si>
    <t>Poverty and vulnerability in Mozambique: An analysis of dynamics and correlates in light of the Covid-19 crisis using synthetic panels.</t>
  </si>
  <si>
    <t>Mozambique, poverty, poverty dynamics, synthetic panels, vulnerability</t>
  </si>
  <si>
    <t>10.1111/rode.12835</t>
  </si>
  <si>
    <t>TRIPS waiver of COVID-19 vaccines: Impact on pharmaceutical industry and what it means to developing countries.</t>
  </si>
  <si>
    <t>TRIPS, developing countries, public Health, vaccines, waiver</t>
  </si>
  <si>
    <t>10.1111/jwip.12198</t>
  </si>
  <si>
    <t>What drives compliance with COVID-19 measures over time? Explaining changing impacts with Goal Framing Theory.</t>
  </si>
  <si>
    <t>COVID‐19, Goal Framing Theory, compliance, fear, social contagion, trust</t>
  </si>
  <si>
    <t>10.1111/rego.12440</t>
  </si>
  <si>
    <t>Drawing lessons from the COVID-19 pandemic: Seven obstacles to learning from public inquiries in the wake of the crisis.</t>
  </si>
  <si>
    <t>COVID‐19, learning, resilience</t>
  </si>
  <si>
    <t>10.1002/rhc3.12240</t>
  </si>
  <si>
    <t>Containing COVID-19 risk in the UAE: Mass quarantine, mental health, and implications for crisis management.</t>
  </si>
  <si>
    <t>COVID‐19, NASECH disaster, UAE, lockdown, mental health, pandemic, quarantine, risk management</t>
  </si>
  <si>
    <t>10.1002/rhc3.12237</t>
  </si>
  <si>
    <t>The impact of social distancing on community case count in the United States: Testing the efficacy of protection motivation theory during early stages of the COVID-19 pandemic.</t>
  </si>
  <si>
    <t>COVID‐19, economic motivation, nonpharmaceutical interventions, protection motivation, social distancing compliance</t>
  </si>
  <si>
    <t>10.1002/rhc3.12232</t>
  </si>
  <si>
    <t>Setting an example: Political leaders' cues and compliance with health policies in the early stages of the Covid-19 pandemic in Mexico.</t>
  </si>
  <si>
    <t>Covid‐19, health behavior, leadership, social distancing</t>
  </si>
  <si>
    <t>10.1111/lamp.12223</t>
  </si>
  <si>
    <t>Post COVID-19 teleworking and car use intentions. Evidence from large scale GPS-tracking and survey data in the Netherlands.</t>
  </si>
  <si>
    <t>COVID-19, GPS-tracking, Survey, Teleworking, Travel behaviour</t>
  </si>
  <si>
    <t>10.1016/j.trip.2021.100498</t>
  </si>
  <si>
    <t>I wouldn't survive it, as simple as that": Syndemic vulnerability among people living with chronic non-communicable disease during the COVID-19 pandemic.</t>
  </si>
  <si>
    <t>COVID-19, Illness work, Multimorbidity, Non-communicable diseases, Social determinants of health, Syndemic</t>
  </si>
  <si>
    <t>10.1016/j.ssmqr.2021.100032</t>
  </si>
  <si>
    <t>Migration of active filaments under Poiseuille flow in a microcapillary tube.</t>
  </si>
  <si>
    <t>10.1140/epje/s10189-021-00153-3</t>
  </si>
  <si>
    <t>The evolutionary significance of human brown adipose tissue: Integrating the timescales of adaptation.</t>
  </si>
  <si>
    <t>circumpolar, cold stress, development, human energetics, metabolism, phenotypic plasticity</t>
  </si>
  <si>
    <t>10.1002/evan.21930</t>
  </si>
  <si>
    <t>The Home Advantage in the National Basketball Association Conference Finals and Finals Series From 1979 to 2019: A Mediation Analysis of Offensive and Defensive Skills.</t>
  </si>
  <si>
    <t>choking, decisive games, home disadvantage</t>
  </si>
  <si>
    <t>What is the impact of the COVID-19 pandemic on residency training: a systematic review and analysis.</t>
  </si>
  <si>
    <t>COVID19, Medical education, Residency training, Residents</t>
  </si>
  <si>
    <t>10.1186/s12909-021-03041-8</t>
  </si>
  <si>
    <t>Pre-medical students' perceptions of educational environment and their subjective happiness: a comparative study before and after the COVID-19 pandemic.</t>
  </si>
  <si>
    <t>COVID-19, Dundee ready educational environment measure, Educational environment, Happiness, Professional identity</t>
  </si>
  <si>
    <t>10.1186/s12909-021-03065-0</t>
  </si>
  <si>
    <t>Impact of the COVID-19 pandemic on the mental health and wellbeing of parents with young children: a qualitative interview study.</t>
  </si>
  <si>
    <t>COVID-19, Mental health, Parents, Qualitative research</t>
  </si>
  <si>
    <t>10.1186/s40359-021-00701-8</t>
  </si>
  <si>
    <t>Teachers ""Finding Peace in a Frantic World"": An Experimental Study of Self-Taught and Instructor-Led Mindfulness Program Formats on Acceptability, Effectiveness, and Mechanisms.</t>
  </si>
  <si>
    <t>mediation , mindfulness, self-compassion, teachers, well-being</t>
  </si>
  <si>
    <t>10.1037/edu0000542</t>
  </si>
  <si>
    <t>Correction by Focus: Cleft Constructions and the Cross-Linguistic Variation in Phonological Form.</t>
  </si>
  <si>
    <t>cleft constructions, correction, deaccenting, focus, pitch accent, second occurrence focus, tonal compression</t>
  </si>
  <si>
    <t>10.3389/fpsyg.2021.648478</t>
  </si>
  <si>
    <t>The Use of Questionable Research Practices to Survive in Academia Examined With Expert Elicitation, Prior-Data Conflicts, Bayes Factors for Replication Effects, and the Bayes Truth Serum.</t>
  </si>
  <si>
    <t>Bayes Factor (BF), Bayes truth serum, Ph.D. students, expert elicitation, informative prior, questionable research practices, replication study</t>
  </si>
  <si>
    <t>10.3389/fpsyg.2021.621547</t>
  </si>
  <si>
    <t>Horizontal Spatial Metaphor Representation of Social Status in Chinese Culture.</t>
  </si>
  <si>
    <t>embodiment effect, horizontal spatial metaphor, implicit relational assessment procedure, social status, spatial placement task</t>
  </si>
  <si>
    <t>10.3389/fpsyg.2021.658161</t>
  </si>
  <si>
    <t>Exploring the Characteristics of Physical Exercise in Students and the Path of Health Education.</t>
  </si>
  <si>
    <t>artificial intelligence, health education, physical exercise, smart sports classroom in colleges and universities, student</t>
  </si>
  <si>
    <t>10.3389/fpsyg.2021.663922</t>
  </si>
  <si>
    <t>Neoliberal Economic Policies' Effects on Perceptions of Social Justice and Sociopolitical Participation in Portugal.</t>
  </si>
  <si>
    <t>agency, financial deprivation, neoliberalism, psychosocial uncertainty, social dominance orientation (SDO), social justice, sociopolitical control, structural equation modelling (SEM)</t>
  </si>
  <si>
    <t>10.3389/fpsyg.2021.694270</t>
  </si>
  <si>
    <t>How Morphological Computation Shapes Integrated Information in Embodied Agents.</t>
  </si>
  <si>
    <t>embodied artificial intelligence, information geometry, information theory, integrated information, morphological computation, planning as inference</t>
  </si>
  <si>
    <t>10.3389/fpsyg.2021.716433</t>
  </si>
  <si>
    <t>Multi-Method Approach in the Assessment of Alexithymia in Patients With Scleroderma: Use of Two Different Tools.</t>
  </si>
  <si>
    <t>TAS-20, TSIA, alexithymia, scleroderma, systemic sclerosis</t>
  </si>
  <si>
    <t>10.3389/fpsyg.2021.696345</t>
  </si>
  <si>
    <t>The Ingroup-Outgroup Relationship Influences Their Humanity: A Moderation Analysis of Status and Gender.</t>
  </si>
  <si>
    <t>gender, moderation, organizational dehumanization, status, teacher–student relationship</t>
  </si>
  <si>
    <t>10.3389/fpsyg.2021.725898</t>
  </si>
  <si>
    <t>Childhood Emotional Maltreatment and Romantic Relationships: The Role of Compassionate Goals.</t>
  </si>
  <si>
    <t>childhood emotional maltreatment, compassionate goals, interpersonal goals, relationship quality, romantic partner</t>
  </si>
  <si>
    <t>10.3389/fpsyg.2021.723126</t>
  </si>
  <si>
    <t>What Language Disorders Reveal About the Mechanisms of Morphological Processing.</t>
  </si>
  <si>
    <t>agrammatism, derivational morphology, morphological processing, primary progressive aphasia, pseudowords, stroke-induced aphasia</t>
  </si>
  <si>
    <t>10.3389/fpsyg.2021.701802</t>
  </si>
  <si>
    <t>Development and Validation of Prediction Formula of Wingate Test Peak Power From Force-Velocity Test in Male Soccer Players.</t>
  </si>
  <si>
    <t>all-out test, anaerobic power, cycle ergometer, football, muscle strength, performance, speed</t>
  </si>
  <si>
    <t>10.3389/fpsyg.2021.729247</t>
  </si>
  <si>
    <t>Split-Second Unlearning: Developing a Theory of Psychophysiological Dis-ease.</t>
  </si>
  <si>
    <t>emotional memory image (EMI), hypothalamic-pituitary-adrenal (HPA) axis, physiological stress, psychological therapies focused on trauma, psychological trauma, psychophysiological dis-ease, split-second unlearning, talking therapies</t>
  </si>
  <si>
    <t>10.3389/fpsyg.2021.716535</t>
  </si>
  <si>
    <t>Cognitively Engaging Physical Activity for Targeting Motor, Cognitive, Social, and Emotional Skills in the Preschool Classroom: The Move for Thought preK-K Program.</t>
  </si>
  <si>
    <t>attention, behavioral control, cool executive functions, early education, hot executive functions , integrated learning, perceived competence</t>
  </si>
  <si>
    <t>10.3389/fpsyg.2021.729272</t>
  </si>
  <si>
    <t>Spatial Neglect Midline Diagnostics From Virtual Reality and Eye Tracking in a Free-Viewing Environment.</t>
  </si>
  <si>
    <t>acquired brain injury, diagnostic techniques and procedures, eye tracking, head rotation, hemispatial neglect, stroke, unilateral spatial neglect, virtual reality immersion therapy</t>
  </si>
  <si>
    <t>10.3389/fpsyg.2021.742445</t>
  </si>
  <si>
    <t>Over-Specification of Small Cardinalities in Referential Communication.</t>
  </si>
  <si>
    <t>color adjectives, informativeness, numerals, over-specification, reference production, referential communication</t>
  </si>
  <si>
    <t>10.3389/fpsyg.2021.745230</t>
  </si>
  <si>
    <t>The Importance of Perceived Procedural Justice Among Defendants With a Non-Western Background Involved in Dutch Criminal Cases.</t>
  </si>
  <si>
    <t>attenuation, criminal defendants, critical test, external attributions, outcome judgments, perceived everyday discrimination, perceived procedural justice, reversal</t>
  </si>
  <si>
    <t>10.3389/fpsyg.2021.746364</t>
  </si>
  <si>
    <t>Working Adults' Intentions to Participate in Microlearning: Assessing for Measurement Invariance and Structural Invariance.</t>
  </si>
  <si>
    <t>adult learning, decomposed theory of planned behaviour, measurement invariance, microlearning, structural invariance, technology acceptance</t>
  </si>
  <si>
    <t>10.3389/fpsyg.2021.759181</t>
  </si>
  <si>
    <t>Tracing an Unyielding Work Compulsion: A Moderated Mediation Model of Abusive Supervision and Compulsory Citizenship Behavior.</t>
  </si>
  <si>
    <t>active-aggressive abusive supervision, compulsory citizenship behavior (CCB), emotional exhausion, passive-aggressive abusive supervision, perceived co-worker support</t>
  </si>
  <si>
    <t>10.3389/fpsyg.2021.746823</t>
  </si>
  <si>
    <t>Music Lessons for the Study of Affect.</t>
  </si>
  <si>
    <t>affect dynamics, affect transitions, emotion threads, vitality affects, volitional affects</t>
  </si>
  <si>
    <t>10.3389/fpsyg.2021.760167</t>
  </si>
  <si>
    <t>Coparenting and Parental Involvement During School Transition Among Chinese Mothers and Fathers: Children's School Liking as a Moderator.</t>
  </si>
  <si>
    <t>Chinese parents, coparenting, parental involvement, school liking, school transition</t>
  </si>
  <si>
    <t>10.3389/fpsyg.2021.769416</t>
  </si>
  <si>
    <t>Why Do Some Users Become Enticed to Cheating in Competitive Online Games? An Empirical Study of Cheating Focused on Competitive Motivation, Self-Esteem, and Aggression.</t>
  </si>
  <si>
    <t>aggression, cheating, competitive motivation, online games, self-esteem</t>
  </si>
  <si>
    <t>10.3389/fpsyg.2021.768825</t>
  </si>
  <si>
    <t>Research on the Influence Mechanism of Dual Leadership on the Constructive Deviant Behavior of the New Generation of Employees-The Chain Mediating Effect of Promoting Regulatory Focus and Role Width Self-Efficacy.</t>
  </si>
  <si>
    <t>constructive deviance, dual leadership, new generation of employees, promoting regulatory focus, role width self-efficacy</t>
  </si>
  <si>
    <t>10.3389/fpsyg.2021.775580</t>
  </si>
  <si>
    <t>Revisiting Fitch and Hauser's Observation That Tamarin Monkeys Can Learn Combinations Based on Finite-State Grammar.</t>
  </si>
  <si>
    <t>Broca's area, Chomsky hierarchy, alarm calls, finite-state grammar, frontal operculum, phrase-structure grammar, putty-nosed monkey, tamarin</t>
  </si>
  <si>
    <t>10.3389/fpsyg.2021.772291</t>
  </si>
  <si>
    <t>Most Chinese Preschool Teachers Value Guided Play Over Free Play: Latent Profiles and Associated Predictors.</t>
  </si>
  <si>
    <t>Chinese teachers’ perspectives, early childhood education and care (ECEC), intra-cultural variation, latent profile analysis (LPA), play beliefs</t>
  </si>
  <si>
    <t>10.3389/fpsyg.2021.780367</t>
  </si>
  <si>
    <t>Nature Interest Scale - Development and Evaluation of a Measurement Instrument for Individual Interest in Nature.</t>
  </si>
  <si>
    <t>Nature Interest Scale (NIS), individual interest, interest in nature, reliability, scale development, special needs students, university students, validity</t>
  </si>
  <si>
    <t>10.3389/fpsyg.2021.774333</t>
  </si>
  <si>
    <t>Reflective Practices to Study Group Dynamics: Implement Empowerment and Understand the Functioning of Groups.</t>
  </si>
  <si>
    <t>Italy, group reflections, groups dynamics, qualitative methods, reflective practices</t>
  </si>
  <si>
    <t>10.3389/fpsyg.2021.786754</t>
  </si>
  <si>
    <t>Future Anxiety Among Young People Affected by War and Armed Conflict: Indicators for Social Work Practice.</t>
  </si>
  <si>
    <t>future anxiety, international students, social behaivor, social work, youth affected by wars and conflicts</t>
  </si>
  <si>
    <t>10.3389/fsoc.2021.729811</t>
  </si>
  <si>
    <t>A time for self-care? Frontline health workers' strategies for managing mental health during the COVID-19 pandemic.</t>
  </si>
  <si>
    <t>COVID-19, Coping, Frontline healthcare, Qualitative research, Self-care</t>
  </si>
  <si>
    <t>10.1016/j.ssmmh.2021.100053</t>
  </si>
  <si>
    <t>Mirror-mediated string-pulling task in Eurasian jays (Garrulus glandarius).</t>
  </si>
  <si>
    <t>Avian cognition, Comparative cognition, Corvids, Mirror studies, String-pulling</t>
  </si>
  <si>
    <t>10.1007/s10071-021-01590-5</t>
  </si>
  <si>
    <t>The search for tailored treatments: Discussion of five interventions for perpetrators of intimate partner violence.</t>
  </si>
  <si>
    <t>attachment style, batterer typology, intimate partner violence, mutative factors, treatment</t>
  </si>
  <si>
    <t>10.1002/jclp.23291</t>
  </si>
  <si>
    <t>Treatment for perpetrators of intimate partner violence: What is the evidence?</t>
  </si>
  <si>
    <t>Duluth model, empirical research, intimate partner violence, perpetrator, treatment</t>
  </si>
  <si>
    <t>10.1002/jclp.23287</t>
  </si>
  <si>
    <t>Injury patterns and associated demographics of intimate partner violence in men presenting to U.S. emergency departments.</t>
  </si>
  <si>
    <t>domestic violence, hospitalization, injuries, lacerations, male victims</t>
  </si>
  <si>
    <t>10.1002/ab.22007</t>
  </si>
  <si>
    <t>The relation between harsh parenting and bullying involvement and the moderating role of child inhibitory control: A population-based study.</t>
  </si>
  <si>
    <t>bullying involvement, fathers, harsh parenting, inhibitory control, mothers</t>
  </si>
  <si>
    <t>10.1002/ab.22014</t>
  </si>
  <si>
    <t>What makes young people get involved with street gangs in London? A study of the perceived risk factors.</t>
  </si>
  <si>
    <t>London, county lines, knife crime, street gangs, youth violence</t>
  </si>
  <si>
    <t>10.1002/jcop.22767</t>
  </si>
  <si>
    <t>In-law psychological aggression and its impacts on women's health.</t>
  </si>
  <si>
    <t>cultural influence, in-law conflict, psychological aggression, women′s health</t>
  </si>
  <si>
    <t>10.1002/ab.22015</t>
  </si>
  <si>
    <t>The potential of psychological connectedness: Mitigating the impacts of COVID-19 through sense of community and community resilience.</t>
  </si>
  <si>
    <t>COVID-19 impacts, community resilience, emerging infectious diseases, outbreak, psychological wellbeing, sense of community, structural equation modeling</t>
  </si>
  <si>
    <t>10.1002/jcop.22775</t>
  </si>
  <si>
    <t>The vulnerability of women living homeless in Nicaragua: A comparison between homeless women and men in a low-income country.</t>
  </si>
  <si>
    <t>Latin America, homeless, social exclusion, vulnerability, women</t>
  </si>
  <si>
    <t>10.1002/jcop.22777</t>
  </si>
  <si>
    <t>Private supplementary education and Chinese adolescents' development: The moderating effects of family socioeconomic status.</t>
  </si>
  <si>
    <t>academic achievement, cognitive ability, family socioeconomic status (SES), noncognitive abilities, private supplementary education</t>
  </si>
  <si>
    <t>10.1002/jcop.22774</t>
  </si>
  <si>
    <t>What makes us complete: Hybrid multicultural identity and its social contextual origins.</t>
  </si>
  <si>
    <t>hybrid multicultural identity, identity development, photovoice, qualitative, social contexts</t>
  </si>
  <si>
    <t>10.1002/jcop.22776</t>
  </si>
  <si>
    <t>Latina mothers' mental health: An examination of its relation to parenting and material resources.</t>
  </si>
  <si>
    <t>Latina mothers, child development, desarrollo del niño, desigualdades sanitarias, health disparities, madres latinas, mental health, salud mental, 健康差异, 儿童发展, 心理健康, 拉美裔母亲</t>
  </si>
  <si>
    <t>10.1111/famp.12737</t>
  </si>
  <si>
    <t>Treatment efficacy of multiple family therapy in helping Chinese children of depressed parents in Hong Kong, China.</t>
  </si>
  <si>
    <t>Schema chemistry: An interpersonal framework for making sense of intimate partner violence.</t>
  </si>
  <si>
    <t>chairwork, domestic violence, imagery rescripting, schema chemistry, schema therapy</t>
  </si>
  <si>
    <t>10.1002/jclp.23295</t>
  </si>
  <si>
    <t>The imperfect fit: Fetal alcohol spectrum disorder as the basis to commit individuals involuntarily as sexually violent predators/persons.</t>
  </si>
  <si>
    <t>FASD, SVP, alcohol, civil commitment, fetal alcohol spectrum disorder, sexual aggression, sexually violent predator</t>
  </si>
  <si>
    <t>10.1002/bsl.2556</t>
  </si>
  <si>
    <t>Does early drug use-related police contact predict premature mortality and morbidity: A population register-based study.</t>
  </si>
  <si>
    <t>adolescence, drug use, morbidity, mortality, patient care</t>
  </si>
  <si>
    <t>10.1111/dar.13416</t>
  </si>
  <si>
    <t>Relationships between feeding problems, eating behaviours and parental feeding practices in children with Down syndrome: A cross-sectional study.</t>
  </si>
  <si>
    <t>Down syndrome, eating behaviours, feeding problems</t>
  </si>
  <si>
    <t>10.1111/jar.12972</t>
  </si>
  <si>
    <t>What are the experiences of clinical psychologists working with people with intellectual disabilities during the COVID-19 pandemic?</t>
  </si>
  <si>
    <t>COVID-19, experiences, intellectual disabilities, psychologist</t>
  </si>
  <si>
    <t>10.1111/jar.12971</t>
  </si>
  <si>
    <t>Bibliometrics: Methods for studying academic publishing.</t>
  </si>
  <si>
    <t>Bibliometrics, Information science, Scholarly communication</t>
  </si>
  <si>
    <t>10.1007/s40037-021-00695-4</t>
  </si>
  <si>
    <t>How preceptors develop trust in continuity clinic residents and how trust influences supervision: A qualitative study.</t>
  </si>
  <si>
    <t>Continuity clinic, Graduate medical education, Supervision, Trust</t>
  </si>
  <si>
    <t>10.1007/s40037-021-00694-5</t>
  </si>
  <si>
    <t>Stepping Stones and Creating Futures: A group-based approach to addressing violence against women through working with men.</t>
  </si>
  <si>
    <t>gender transformative, group sessions, poverty, violence</t>
  </si>
  <si>
    <t>Case Reports, Randomized Controlled Trial, Research Support, Non-U.S. Gov't, Journal Article</t>
  </si>
  <si>
    <t>10.1002/jclp.23293</t>
  </si>
  <si>
    <t>Evaluation of approaches for accommodating interactions and non-linear terms in multiple imputation of incomplete three-level data.</t>
  </si>
  <si>
    <t>congeniality, interactions, multiple imputation, non-linearities, substantive model compatible, three-level data</t>
  </si>
  <si>
    <t>10.1002/bimj.202000343</t>
  </si>
  <si>
    <t>Misspecified modeling of subsequent waves during COVID-19 outbreak: A change-point growth model.</t>
  </si>
  <si>
    <t>HAC, Poisson, independence log-likelihood, log-logistic curve, overdispersion</t>
  </si>
  <si>
    <t>10.1002/bimj.202100129</t>
  </si>
  <si>
    <t>Unfitness to stand trial and fetal alcohol spectrum disorder: Understanding and responding to FASD within the criminal justice system in New Zealand.</t>
  </si>
  <si>
    <t>criminal justice, fetal alcohol spectrum disorder, neurodisability, offending, trial competence</t>
  </si>
  <si>
    <t>10.1002/bsl.2555</t>
  </si>
  <si>
    <t>Using interpersonal reconstructive therapy to address comorbid problems organized by attachment-based learning: The case of Don.</t>
  </si>
  <si>
    <t>SASB, attachment, interpersonal, mechanisms</t>
  </si>
  <si>
    <t>10.1002/jclp.23292</t>
  </si>
  <si>
    <t>Dirichlet composition distribution for compositional data with zero components: An application to fluorescence in situ hybridization (FISH) detection of chromosome.</t>
  </si>
  <si>
    <t>Dirichlet distribution, EM algorithm, compositional data, essential zero, gamma distribution, rounded zeros, stochastic representation</t>
  </si>
  <si>
    <t>10.1002/bimj.202000334</t>
  </si>
  <si>
    <t>Desert locust swarms and child health.</t>
  </si>
  <si>
    <t>Child health, Desert locust, Developing countries</t>
  </si>
  <si>
    <t>10.1016/j.ehb.2021.101094</t>
  </si>
  <si>
    <t>Nursing students' perspectives and care giving experiences with refugees: A qualitative analysis.</t>
  </si>
  <si>
    <t>Nursing students, Qualitative research, Refugees</t>
  </si>
  <si>
    <t>10.1016/j.nedt.2021.105240</t>
  </si>
  <si>
    <t>Genetics and genomic competency of Turkish nurses: A descriptive cross-sectional study.</t>
  </si>
  <si>
    <t>Competency, Genetic, Genomics, Nursing</t>
  </si>
  <si>
    <t>10.1016/j.nedt.2021.105239</t>
  </si>
  <si>
    <t>Hopeful adaptation after acquired brain injury: The case of late referrals in the Netherlands.</t>
  </si>
  <si>
    <t>Acquired brain injury (ABI), Hopeful adaptation, Qualitative methods, The Netherlands, Tinkering, Transformative change</t>
  </si>
  <si>
    <t>10.1016/j.socscimed.2021.114651</t>
  </si>
  <si>
    <t>I let others speak about condoms:" Muslim religious leaders' selective engagement with an NGO-Led family planning project in rural Tanzania.</t>
  </si>
  <si>
    <t>Ethnographic, Family planning, Islam, Participatory development, Religious leaders, Selective engagement, Tanzania</t>
  </si>
  <si>
    <t>10.1016/j.socscimed.2021.114650</t>
  </si>
  <si>
    <t>Innovative methods to analyse the impact of gender norms on adolescent health using global health survey data.</t>
  </si>
  <si>
    <t>Attitudes, Behaviours, Gender equality, Gender norms, Global health, Reference group, Sanctions, Survey data</t>
  </si>
  <si>
    <t>10.1016/j.socscimed.2021.114652</t>
  </si>
  <si>
    <t>Is the relationship between BMI and body appreciation explained by body dissatisfaction and body image inflexibility among older adults? A study among older Chinese men and women.</t>
  </si>
  <si>
    <t>Body appreciation, Body dissatisfaction, Body image inflexibility, Body mass index, Older adults</t>
  </si>
  <si>
    <t>10.1016/j.bodyim.2021.11.006</t>
  </si>
  <si>
    <t>Animal House: The Dark Tetrad traits and membership in sororities and fraternities.</t>
  </si>
  <si>
    <t>Everyday sadism, Fraternity, Grandiose narcissism, Machiavellianism, Psychopathy, Sorority</t>
  </si>
  <si>
    <t>10.1016/j.actpsy.2021.103473</t>
  </si>
  <si>
    <t>Early Pleistocene hominin subsistence behaviors in South Africa: Evidence from the hominin-bearing deposit of Cooper's D (Bloubank Valley, South Africa).</t>
  </si>
  <si>
    <t>Bone surface modifications, Carnivore, Cut marks, Taphonomy, Zooarchaeology</t>
  </si>
  <si>
    <t>10.1016/j.jhevol.2021.103116</t>
  </si>
  <si>
    <t>Applying unrigorous mathematics: Heaviside's operational calculus.</t>
  </si>
  <si>
    <t>Inferentialism, Mapping account, Mathematical representation, Mathematical rigor, Oliver Heaviside, Operational calculus</t>
  </si>
  <si>
    <t>10.1016/j.shpsa.2021.11.013</t>
  </si>
  <si>
    <t>The birth of quantum mechanics from the spirit of radiation theory.</t>
  </si>
  <si>
    <t>Bohr-Kramers-Slater theory, Correspondence principle, Light quanta, Quantum electrodynamics, Quantum mechanics, Radiation</t>
  </si>
  <si>
    <t>10.1016/j.shpsa.2021.11.004</t>
  </si>
  <si>
    <t>Changes in physical activity by context and residential greenness among recent retirees: Longitudinal GPS and accelerometer study.</t>
  </si>
  <si>
    <t>Active travel, Activity locations, Older adults, Physical activity, Residential greenness</t>
  </si>
  <si>
    <t>10.1016/j.healthplace.2021.102732</t>
  </si>
  <si>
    <t>Building structures of environmental repossession to reclaim land, self-determination and Indigenous wellness.</t>
  </si>
  <si>
    <t>Anishinaabe, Canada, Environmental repossession, Indigenous self-determination, Indigenous wellness, Settler colonialism</t>
  </si>
  <si>
    <t>10.1016/j.healthplace.2021.102725</t>
  </si>
  <si>
    <t>The ""General practitioner learning stations""-development, implementation and optimization of an innovative format for sustainable teaching in general practice.</t>
  </si>
  <si>
    <t>GP as a medical educator, Teaching, Teaching general practice</t>
  </si>
  <si>
    <t>10.1186/s12909-021-03057-0</t>
  </si>
  <si>
    <t>An analysis of the selection criteria for postgraduate physician assistant residency and fellowship programs in the United States.</t>
  </si>
  <si>
    <t>Admission criteria, Advanced practice provider, Fellowship, Nurse practitioner, Physician assistant, Physician associate, Postgraduate training, Residency</t>
  </si>
  <si>
    <t>10.1186/s12909-021-03059-y</t>
  </si>
  <si>
    <t>Medical students' perceptions and coping strategies during the first wave of the COVID-19 pandemic: studies, clinical implication, and professional identity.</t>
  </si>
  <si>
    <t>COVID-19, Coping strategies, Health care professional identity, Medical students, Online learning, Perceived stress</t>
  </si>
  <si>
    <t>10.1186/s12909-021-03053-4</t>
  </si>
  <si>
    <t>A dataset of dual calcium and voltage optical mapping in healthy and hypertrophied murine hearts.</t>
  </si>
  <si>
    <t>10.1038/s41597-021-01085-5</t>
  </si>
  <si>
    <t>Persistence Conditions of Institutional Entities: Investigating Copredication Through a Forced-Choice Experiment.</t>
  </si>
  <si>
    <t>copredication, forced choice experiment, persistence conditions, polysemy, pragmatics, ship of theseus</t>
  </si>
  <si>
    <t>10.3389/fpsyg.2021.528862</t>
  </si>
  <si>
    <t>Self-Schema, Attachment Style, and Treatment Outcome of Patients in an Opiate Maintenance Treatment Unit.</t>
  </si>
  <si>
    <t>ECR-RS, YPI, YSQ-S, attachment style, buprenorphine, methadone, opiate maintenance treatment, self-schema</t>
  </si>
  <si>
    <t>10.3389/fpsyg.2021.595883</t>
  </si>
  <si>
    <t>A Meta-Analytic Review of Moral Disengagement and Cyberbullying.</t>
  </si>
  <si>
    <t>cross-culture, cyberbullying, meta-analysis, moderating effect, moral disengagement</t>
  </si>
  <si>
    <t>10.3389/fpsyg.2021.681299</t>
  </si>
  <si>
    <t>Structural, Psychological and Contextual Predictors of Car Use.</t>
  </si>
  <si>
    <t>car use, contextual predictors, psychological predictors, structural predictors, sustainable transportation</t>
  </si>
  <si>
    <t>10.3389/fpsyg.2021.692435</t>
  </si>
  <si>
    <t>Evaluating Female Experiences of Electronic Dating Violence in Jordan: Motivations, Consequences, and Coping Strategies.</t>
  </si>
  <si>
    <t>bullying prevention, cyber abuse, cyberbullying, dating violence, digital dating abuse (DDA), intimate partner violence, violence</t>
  </si>
  <si>
    <t>10.3389/fpsyg.2021.719702</t>
  </si>
  <si>
    <t>Association Between Online Self-Directed Learning Ability and Negative Emotions Among College Students During the COVID-19 Pandemic: A Cross-Sectional Study in Anhui Province, East China.</t>
  </si>
  <si>
    <t>COVID-19, college students, negative emotions, online learning, self-directed learning ability</t>
  </si>
  <si>
    <t>10.3389/fpsyg.2021.720911</t>
  </si>
  <si>
    <t>Internal-Control Willingness and Managerial Overconfidence.</t>
  </si>
  <si>
    <t>internal control, internal-control quality, internal-control willingness, managerial overconfidence, willingness</t>
  </si>
  <si>
    <t>10.3389/fpsyg.2021.724575</t>
  </si>
  <si>
    <t>Emotional Intelligence and Perceived Health Related to Expressed Compassion Fatigue: A Study in Health Sector at Regional Level.</t>
  </si>
  <si>
    <t>burnout—professional, emotional well-being, fatigue, perceived health, public health, quality of professional life</t>
  </si>
  <si>
    <t>10.3389/fpsyg.2021.729624</t>
  </si>
  <si>
    <t>How Children and Adolescents Perceive Their Coping With Home Learning in Times of COVID-19: A Mixed Method Approach.</t>
  </si>
  <si>
    <t>COVID-19, children and adolescents, coping, family, home learning, mixed-method analysis, peers, student characteristics</t>
  </si>
  <si>
    <t>10.3389/fpsyg.2021.733428</t>
  </si>
  <si>
    <t>The Impact of University Innovation and Entrepreneurship Education on Entrepreneurial Intention From the Perspective of Educational Psychology.</t>
  </si>
  <si>
    <t>educational psychology, entrepreneurial intention, entrepreneurial knowledge, innovation and entrepreneurship education, mediation model</t>
  </si>
  <si>
    <t>10.3389/fpsyg.2021.745976</t>
  </si>
  <si>
    <t>Adolescents With Cancer Need Trustworthy Information and Prefer to Receive It From a Human Source Rather Than From the Internet: A Qualitative Study.</t>
  </si>
  <si>
    <t>adolescents with cancer, information needs, information resource, sexuality, telling the truth of cancer</t>
  </si>
  <si>
    <t>10.3389/fpsyg.2021.746810</t>
  </si>
  <si>
    <t>Predicting Reading From Behavioral and Neural Measures - A Longitudinal Event-Related Potential Study.</t>
  </si>
  <si>
    <t>EEG, ERP, MMN, N1 print tuning, audio-visual integration, development, longitudinal, reading</t>
  </si>
  <si>
    <t>10.3389/fpsyg.2021.733494</t>
  </si>
  <si>
    <t>Social Virtual Reality (VR) Involvement Affects Depression When Social Connectedness and Self-Esteem Are Low: A Moderated Mediation on Well-Being.</t>
  </si>
  <si>
    <t>depression, involvement, self-esteem, social VR game, social connectedness, well-being</t>
  </si>
  <si>
    <t>10.3389/fpsyg.2021.753019</t>
  </si>
  <si>
    <t>Assessment of Language and Literacy Teachers' Distance Teaching in COVID-19 Lockdown Time.</t>
  </si>
  <si>
    <t>COVID-19, assessment, distance teaching and learning, language and literacy teachers, professional development (PD)</t>
  </si>
  <si>
    <t>10.3389/fpsyg.2021.762732</t>
  </si>
  <si>
    <t>The Mixed Effect of Role Overload on Extra-Role Performance: The Mediation Role of Behavioral Inhibition System/Behavioral Activation System Responses.</t>
  </si>
  <si>
    <t>challenge stressors, extra-role performance, hindrance stressors, job crafting, leader-member exchange, role overload, voice, withdrawal</t>
  </si>
  <si>
    <t>10.3389/fpsyg.2021.748732</t>
  </si>
  <si>
    <t>Pilot Study of Mindfulness Training on the Self-Awareness of Motor Symptoms in Parkinson's Disease - A Randomized Controlled Trial.</t>
  </si>
  <si>
    <t>Parkinson’s disease, anosognosia, mindfulness, randomized controlled trial, self-awareness</t>
  </si>
  <si>
    <t>10.3389/fpsyg.2021.763350</t>
  </si>
  <si>
    <t>Learning From Errors: Exploring the Effectiveness of Enhanced Error Messages in Learning to Program.</t>
  </si>
  <si>
    <t>automated assessment tools, enhanced programming error messages, introductory programming, learning from errors, productive failures</t>
  </si>
  <si>
    <t>10.3389/fpsyg.2021.768962</t>
  </si>
  <si>
    <t>Sexual Interaction in Digital Contexts and Its Implications for Sexual Health: A Conceptual Analysis.</t>
  </si>
  <si>
    <t>commercial sex, cybersex, internet sexuality, online sexual activities (OSA), pornography, sex robots, sexting, sexual consent</t>
  </si>
  <si>
    <t>10.3389/fpsyg.2021.769732</t>
  </si>
  <si>
    <t>Role of Education and Mentorship in Entrepreneurial Behavior: Mediating Role of Self-Efficacy.</t>
  </si>
  <si>
    <t>education, entrepreneurial behavior, entrepreneurial self-efficacy, intrinsic motivation, training</t>
  </si>
  <si>
    <t>10.3389/fpsyg.2021.775227</t>
  </si>
  <si>
    <t>The Impact of Learning From Failure on New Ventures' Sustainable Development.</t>
  </si>
  <si>
    <t>entrepreneurial dynamic capability, learning from failure, new ventures’ sustainable development, resource orchestration theory, strategic decision comprehensiveness</t>
  </si>
  <si>
    <t>10.3389/fpsyg.2021.784518</t>
  </si>
  <si>
    <t>Covert Attention to Gestures Is Sufficient for Information Uptake.</t>
  </si>
  <si>
    <t>covert attention, eye tracking, iconic gestures, incongruency effect, information uptake</t>
  </si>
  <si>
    <t>10.3389/fpsyg.2021.776867</t>
  </si>
  <si>
    <t>Impact of Yoga on the Work-Life Balance of Working Women During COVID-19 Pandemic.</t>
  </si>
  <si>
    <t>COVID-19, gender inequality, stress, work-life balance, yoga</t>
  </si>
  <si>
    <t>10.3389/fpsyg.2021.785009</t>
  </si>
  <si>
    <t>The Effect of Baby Food E-Store Image (for Ages 0-3) on Consumers' Purchase Intention.</t>
  </si>
  <si>
    <t>S-O-R framework, baby food e-store image, mediating effect, perceived value, purchase intention</t>
  </si>
  <si>
    <t>10.3389/fpsyg.2021.796750</t>
  </si>
  <si>
    <t>Psychometric Properties of the HADS Measure of Anxiety and Depression Among Multiple Sclerosis Patients in Croatia.</t>
  </si>
  <si>
    <t>Hospital Anxiety and Depression Scale (HADS), anxiety, depression, multiple sclerosis, psychometrics</t>
  </si>
  <si>
    <t>10.3389/fpsyg.2021.794353</t>
  </si>
  <si>
    <t>Understanding Gender Equality Policy and Practice Gaps Through the Lens of Organisational Justice: Development of an Employee Alignment Model.</t>
  </si>
  <si>
    <t>behavioural equality, case study method, fairness, gender equality, organisational justice</t>
  </si>
  <si>
    <t>10.3389/fsoc.2021.681086</t>
  </si>
  <si>
    <t>Interventions for acceptance and inclusion of people with intellectual disability: A systematic review.</t>
  </si>
  <si>
    <t>acceptance, inclusion, intellectual disability, intervention, prejudice reduction</t>
  </si>
  <si>
    <t>10.1111/jar.12968</t>
  </si>
  <si>
    <t>Dual-Factor Mental Health from Childhood to Early Adolescence and Associated Factors: A Latent Transition Analysis.</t>
  </si>
  <si>
    <t>Dual-factor, Early adolescence, Latent transition analysis, Longitudinal, Mental health, Social support</t>
  </si>
  <si>
    <t>10.1007/s10964-021-01550-9</t>
  </si>
  <si>
    <t>The tangled webs we wreak: Examining the structure of aggressive personality using psychometric networks.</t>
  </si>
  <si>
    <t>Big Five, Five-Factor Model, antagonism, network analysis, trait aggression</t>
  </si>
  <si>
    <t>10.1111/jopy.12695</t>
  </si>
  <si>
    <t>Developmental trajectories of Big Five personality traits among adolescents and young adults: Differences by sex, alcohol use, and marijuana use.</t>
  </si>
  <si>
    <t>adolescence, agreeableness, conscientiousness, development, emotional stability, extraversion, openness, substance use</t>
  </si>
  <si>
    <t>10.1111/jopy.12694</t>
  </si>
  <si>
    <t>Machine learning in systematic reviews: Comparing automated text clustering with Lingo3G and human researcher categorization in a rapid review.</t>
  </si>
  <si>
    <t>Lingo3G, clustering, machine learning, scoping reviews, systematic review</t>
  </si>
  <si>
    <t>10.1002/jrsm.1541</t>
  </si>
  <si>
    <t>A quantitative analysis of MDMA seized at New South Wales music festivals over the 2019/2020 season: Form, purity, dose and adulterants.</t>
  </si>
  <si>
    <t>MDMA, New South Wales, music festivals, police, purity</t>
  </si>
  <si>
    <t>10.1111/dar.13412</t>
  </si>
  <si>
    <t>Filled/non-filled pairs: An empirical challenge to the integrated information theory of consciousness.</t>
  </si>
  <si>
    <t>Consciousness, Feedback connectivity, Filled/non-filled pairs, Filling-in, Integrated information theory, Visual perception</t>
  </si>
  <si>
    <t>10.1016/j.concog.2021.103245</t>
  </si>
  <si>
    <t>The neural pattern of intuitive and analytical processes in the subliminal environment: N2 responses on the embedded Chinese character task.</t>
  </si>
  <si>
    <t>Analytical process, Embedded Chinese Character Task, Intuitive process, N2</t>
  </si>
  <si>
    <t>10.1016/j.concog.2021.103260</t>
  </si>
  <si>
    <t>The maturational gradient of infant vocalizations: Developmental stages and functional modules.</t>
  </si>
  <si>
    <t>Babbling, Developmental stages, Infant vocalizations, Modules</t>
  </si>
  <si>
    <t>10.1016/j.infbeh.2021.101682</t>
  </si>
  <si>
    <t>Comparison of optical techniques and MeV SIMS in determining deposition order between optically distinguishable and indistinguishable inks from different writing tools.</t>
  </si>
  <si>
    <t>Crossing ink lines, Forensic document examination, MeV SIMS, Optical techniques</t>
  </si>
  <si>
    <t>10.1016/j.forsciint.2021.111136</t>
  </si>
  <si>
    <t>Influence of the printing process on the traces produced by the discharge of 3D-printed Liberators.</t>
  </si>
  <si>
    <t>Additive manufacturing, Homemade firearm, Material Extrusion (ME), Powder Bed Fusion (PBF)</t>
  </si>
  <si>
    <t>10.1016/j.forsciint.2021.111144</t>
  </si>
  <si>
    <t>Investigating the use of PEth, CDT and MCV to evaluate alcohol consumption in a cohort of homeless individuals- A comparison of different alcohol biomarkers.</t>
  </si>
  <si>
    <t>Alcohol biomarker, Alcohol consumption, Blood alcohol concentration, Carbohydrate-deficient transferrin, Homeless individuals, Phosphatidylethanol</t>
  </si>
  <si>
    <t>10.1016/j.forsciint.2021.111147</t>
  </si>
  <si>
    <t>Productivity, obesity, and human capital: Panel data evidence.</t>
  </si>
  <si>
    <t>BMI, Emerging Economies, GMM-IV regression, Obesity, Productivity</t>
  </si>
  <si>
    <t>10.1016/j.ehb.2021.101096</t>
  </si>
  <si>
    <t>Examining the role of external language support and children's own language use in spatial development.</t>
  </si>
  <si>
    <t>Child development, Language production, Reference frame selection, Spatial cognition, Spatial words, Verbal encoding</t>
  </si>
  <si>
    <t>10.1016/j.jecp.2021.105317</t>
  </si>
  <si>
    <t>A serious game for online-based objective structured clinical examination in nursing: A qualitative study.</t>
  </si>
  <si>
    <t>Gamification, Nursing, Nursing education research, OSCE, Qualitative research, Serious game</t>
  </si>
  <si>
    <t>10.1016/j.nedt.2021.105246</t>
  </si>
  <si>
    <t>Determinants of Virtual Exercise Equipment Use: An Integrated Model Investigation.</t>
  </si>
  <si>
    <t>autonomous motivation, habit, home, physical activity</t>
  </si>
  <si>
    <t>Risk perception and psychological state of healthcare workers in referral hospitals during the early phase of the COVID-19 pandemic, Uganda.</t>
  </si>
  <si>
    <t>COVID-19, Healthcare workers, Psychological distress, Risk perception, Uganda</t>
  </si>
  <si>
    <t>10.1186/s40359-021-00706-3</t>
  </si>
  <si>
    <t>The perception of the leader as an attachment figure: can it mediate the relationship between work engagement and general/citizenship performance?</t>
  </si>
  <si>
    <t>Attachment figure, Follower, Leader, Work engagement, Work performance</t>
  </si>
  <si>
    <t>10.1186/s40359-021-00700-9</t>
  </si>
  <si>
    <t>On the reliability of behavioral measures of cognitive control: retest reliability of task-inhibition effect, task-preparation effect, Stroop-like interference, and conflict adaptation effect.</t>
  </si>
  <si>
    <t>10.1007/s00426-021-01627-x</t>
  </si>
  <si>
    <t>Longitudinal impact of caregiver transition and family caregiving on psychiatric symptoms and psychosocial functioning among persons with schizophrenia in rural China.</t>
  </si>
  <si>
    <t>cuidado a largo plazo, esquizofrenia, family caregiver transition, funcionamiento psicosocial, long-term care, psychosocial functioning, schizophrenia, symptoms, síntomas, transición de los cuidadores familiares, 家庭照顾者变化, 症状, 社会心理功能, 精神分裂症, 长期照护</t>
  </si>
  <si>
    <t>10.1111/famp.12743</t>
  </si>
  <si>
    <t>Is the label 'conspiracy theory' a cause or a consequence of disbelief in alternative narratives?</t>
  </si>
  <si>
    <t>conspiracy theories, conspiracy theory, labelling, stigmatized beliefs</t>
  </si>
  <si>
    <t>10.1111/bjop.12548</t>
  </si>
  <si>
    <t>How do humans group non-rigid objects in multiple object tracking?: Evidence from grouping by self-rotation.</t>
  </si>
  <si>
    <t>additivity, common fate, grouping, multiple object tracking, non-rigid, self-rotation</t>
  </si>
  <si>
    <t>10.1111/bjop.12547</t>
  </si>
  <si>
    <t>An update on current treatment strategies for laryngopharyngeal reflux symptoms.</t>
  </si>
  <si>
    <t>extraesophageal reflux, gastroesophageal reflux, laryngopharyngeal reflux, treatment</t>
  </si>
  <si>
    <t>10.1111/nyas.14728</t>
  </si>
  <si>
    <t>Understanding for Which Students and Classes a Socio-Ecological Aggression Prevention Program Works Best: Testing Individual Student and Class Level Moderators.</t>
  </si>
  <si>
    <t>Aggressive behavior, Victimization, Randomized controlled, Moderator, Effectiveness, Climate, Ethnic diversity</t>
  </si>
  <si>
    <t>10.1007/s10964-021-01553-6</t>
  </si>
  <si>
    <t>Contact theory and the multiethnic community of Riace, Italy: An ethnographic examination.</t>
  </si>
  <si>
    <t>ethnography, intergroup contact theory, intergroup relations, multiethnic communities, refugees, socio-spatial segregation, stereotypes</t>
  </si>
  <si>
    <t>10.1002/jcop.22778</t>
  </si>
  <si>
    <t>The impact of COVID-19 on the safety, housing stability, and mental health of unstably housed domestic violence survivors.</t>
  </si>
  <si>
    <t>COVID-19, intimate partner violence, longitudinal</t>
  </si>
  <si>
    <t>10.1002/jcop.22765</t>
  </si>
  <si>
    <t>Facilitating open science practices for research syntheses: PreregRS guides preregistration.</t>
  </si>
  <si>
    <t>R markdown, R package, open science, preregistration</t>
  </si>
  <si>
    <t>10.1002/jrsm.1540</t>
  </si>
  <si>
    <t>Test anxiety impairs inhibitory control processes in a performance evaluation threat situation: Evidence from ERP.</t>
  </si>
  <si>
    <t>Attentional Control Theory, ERP, Inhibitory control, Test anxiety</t>
  </si>
  <si>
    <t>10.1016/j.biopsycho.2021.108241</t>
  </si>
  <si>
    <t>Task-separation in dual-tasking: How action effects support the separation of the task streams.</t>
  </si>
  <si>
    <t>10.1016/j.actpsy.2021.103464</t>
  </si>
  <si>
    <t>Investigation of reward effects in overlapping dual-task situations.</t>
  </si>
  <si>
    <t>Dual tasking, Locus of slack, Motivation, Multitasking, Reward</t>
  </si>
  <si>
    <t>10.1016/j.actpsy.2021.103465</t>
  </si>
  <si>
    <t>The 'good life', personal appearance, and mental health of Congolese refugees in Rwanda and Uganda.</t>
  </si>
  <si>
    <t>Capability theory, Gender, Good life, Mental health, Refugees</t>
  </si>
  <si>
    <t>10.1016/j.socscimed.2021.114641</t>
  </si>
  <si>
    <t>Psychometric validation of the Japanese version of the Functionality Appreciation Scale (FAS).</t>
  </si>
  <si>
    <t>Body functionality, Functionality appreciation, Japanese, Positive body image, Psychometrics</t>
  </si>
  <si>
    <t>10.1016/j.bodyim.2021.11.007</t>
  </si>
  <si>
    <t>Self-injury as a predominant challenging behavior in epilepsy: A study in a residential facility for profoundly disabled patients.</t>
  </si>
  <si>
    <t>Behavioral disorder, Challenging behavior, Epilepsy, Intellectual disability, Self-injurious behavior</t>
  </si>
  <si>
    <t>10.1016/j.ridd.2021.104149</t>
  </si>
  <si>
    <t>Short-term memory outcome measures: Psychometric evaluation and performance in youth with Down syndrome.</t>
  </si>
  <si>
    <t>Children, Clinical trials, Down syndrome, Measurement, Short-term memory</t>
  </si>
  <si>
    <t>10.1016/j.ridd.2021.104147</t>
  </si>
  <si>
    <t>Nursing students' risk perceptions related to medication administration error: A qualitative study.</t>
  </si>
  <si>
    <t>Medication administration error, Nursing education, Nursing students, Risk perception</t>
  </si>
  <si>
    <t>10.1016/j.nepr.2021.103274</t>
  </si>
  <si>
    <t>Quality of work life and work engagement among nurses with standardised training: The mediating role of burnout and career identity.</t>
  </si>
  <si>
    <t>Burnout, Career identity, Mediating effect, Nurse managers, Nurses, Quality of work life, Standardised training, Tertiary hospitals, Work engagement</t>
  </si>
  <si>
    <t>10.1016/j.nepr.2021.103276</t>
  </si>
  <si>
    <t>The impact of covid-19 on psychosocial well-being and learning for australian nursing and midwifery undergraduate students: a cross-sectional survey.</t>
  </si>
  <si>
    <t>Australia, COVID-19, Learning, Nursing student, Psychosocial well-being, Student midwife</t>
  </si>
  <si>
    <t>10.1016/j.nepr.2021.103275</t>
  </si>
  <si>
    <t>Examining self-regulated learning of nursing students in clinical practice: A descriptive and cross-sectional study.</t>
  </si>
  <si>
    <t>Clinical nursing, Learning, Nursing students, Self-regulation</t>
  </si>
  <si>
    <t>10.1016/j.nedt.2021.105242</t>
  </si>
  <si>
    <t>Undergraduate nursing simulation facilitators lived experience of facilitating reflection-in-action during high-fidelity simulation: A phenomenological study.</t>
  </si>
  <si>
    <t>10.1016/j.nedt.2021.105251</t>
  </si>
  <si>
    <t>Environmentality in biomedicine: microbiome research and the perspectival body.</t>
  </si>
  <si>
    <t>Biomedicine, Environment, Holobiont, Microbiome, Public health, Situated knowledges</t>
  </si>
  <si>
    <t>10.1016/j.shpsa.2021.11.005</t>
  </si>
  <si>
    <t>Is meta-analysis of RCTs assessing the efficacy of interventions a reliable source of evidence for therapeutic decisions?</t>
  </si>
  <si>
    <t>Asymmetry of evidence, EBM+, Inconsistent results, Individual patient data, Mechanism, Meta-analysis</t>
  </si>
  <si>
    <t>10.1016/j.shpsa.2021.11.007</t>
  </si>
  <si>
    <t>The impact of a malaria elimination initiative on school outcomes: Evidence from Southern Mozambique.</t>
  </si>
  <si>
    <t>Difference-in-differences, Human capital, Malaria, Mozambique, Primary education</t>
  </si>
  <si>
    <t>10.1016/j.ehb.2021.101100</t>
  </si>
  <si>
    <t>The effect of image descriptors on the performance of classifiers of footwear outsole image pairs.</t>
  </si>
  <si>
    <t>Degraded impressions, Footwear forensics, Image analysis, Pattern evidence, Random forests</t>
  </si>
  <si>
    <t>10.1016/j.forsciint.2021.111126</t>
  </si>
  <si>
    <t>The performance of automatic ballistics identification system, BALİSTİKA, for 7.62 mm × 39 mm cartridge case correlation.</t>
  </si>
  <si>
    <t>10.1016/j.forsciint.2021.111085</t>
  </si>
  <si>
    <t>Application of a UPLC-MS/MS method for quantitative analysis of 29 synthetic cannabinoids and their metabolites, such as ADB-BUTINACA and MDMB-4en-PINACA in human hair in real cases.</t>
  </si>
  <si>
    <t>Hair, Metabolite, Quantitative, Synthetic cannabinoids, UPLC-MS/MS</t>
  </si>
  <si>
    <t>10.1016/j.forsciint.2021.111139</t>
  </si>
  <si>
    <t>Parental leave policy information during residency interviews.</t>
  </si>
  <si>
    <t>Medical education, Parental leave, Quality of life</t>
  </si>
  <si>
    <t>10.1186/s12909-021-03067-y</t>
  </si>
  <si>
    <t>Predictors of deliberate self-harm among adolescents: Answers from a cross-sectional study on India.</t>
  </si>
  <si>
    <t>Adolescents, Deliberate self-harm, Depressive symptoms, Internet access, Parental physical abuse, UDAYA</t>
  </si>
  <si>
    <t>10.1186/s40359-021-00705-4</t>
  </si>
  <si>
    <t>Occupational Radiation Exposure Among General Surgery Residents: Should We Be Concerned?</t>
  </si>
  <si>
    <t>Endovascular surgery, Medical Knowledge, Practice-Based Learning and Improvement, Radiation safety, Resident education, Systems-Based Practice, Vascular surgery</t>
  </si>
  <si>
    <t>10.1016/j.jsurg.2021.10.016</t>
  </si>
  <si>
    <t>Development and validation of automated microscale walkability audit method.</t>
  </si>
  <si>
    <t>Automated audit, Computer vision, Google Street View images, Reliability</t>
  </si>
  <si>
    <t>10.1016/j.healthplace.2021.102733</t>
  </si>
  <si>
    <t>'I'm not interested in research; i'm interested in services': How to better health and social services for transgender women living with and affected by HIV.</t>
  </si>
  <si>
    <t>Canada, Community-based participatory research, HIV, Hard to reach populations, Health services, Qualitative, Transgender health, Transgender women</t>
  </si>
  <si>
    <t>10.1016/j.socscimed.2021.114610</t>
  </si>
  <si>
    <t>Wrong place, wrong time: The long-run effects of in-utero exposure to malaria on educational attainment.</t>
  </si>
  <si>
    <t>Human capital, Malaria, Public health</t>
  </si>
  <si>
    <t>10.1016/j.ehb.2021.101092</t>
  </si>
  <si>
    <t>Darwin and the French: The species question and 'man' in Oceania.</t>
  </si>
  <si>
    <t>Australia, Darwin, French on Darwin, Oceania, Race, Species</t>
  </si>
  <si>
    <t>10.1016/j.shpsa.2021.10.018</t>
  </si>
  <si>
    <t>Compassion within an academic setting: Experiences of student nurses.</t>
  </si>
  <si>
    <t>Compassion, Compassionate behaviours, Compassionate care, Educationacademic settings, Nursing, Students</t>
  </si>
  <si>
    <t>10.1016/j.nedt.2021.105241</t>
  </si>
  <si>
    <t>Reconstructing Neanderthal diet: The case for carbohydrates.</t>
  </si>
  <si>
    <t>Brain, Carbohydrates, Energy, Paleolithic diet, Plants, Reproduction</t>
  </si>
  <si>
    <t>10.1016/j.jhevol.2021.103105</t>
  </si>
  <si>
    <t>Neutral affordances: Task conflict in the affordances task.</t>
  </si>
  <si>
    <t>Affordances, Cognitive control, Manipulable objects, Stimulus-driven behavior, Task conflict, Task control</t>
  </si>
  <si>
    <t>10.1016/j.concog.2021.103262</t>
  </si>
  <si>
    <t>Prevalence of cathinones and other new psychoactive substances in hair of parents and children of families with known or suspected parental abuse of conventional illegal drugs.</t>
  </si>
  <si>
    <t>Cathinones, Drugs in families, Hair analysis, N-ethylamphetamine, New psychoactive substances</t>
  </si>
  <si>
    <t>10.1016/j.forsciint.2021.111148</t>
  </si>
  <si>
    <t>Labeling, causal attributions, and social network ties to people with mental illness.</t>
  </si>
  <si>
    <t>Contact hypothesis, Labeling, Mental health, Mental illness, Social networks</t>
  </si>
  <si>
    <t>10.1016/j.socscimed.2021.114646</t>
  </si>
  <si>
    <t>Role of trust in sustaining provision and uptake of maternal and child healthcare: Evidence from a national programme in Nigeria.</t>
  </si>
  <si>
    <t>Health system's strengthening, Low and middle-income countries, Maternal and child health services, Nigeria, Realist evaluation, Trust</t>
  </si>
  <si>
    <t>10.1016/j.socscimed.2021.114644</t>
  </si>
  <si>
    <t>Neighborhood structural disadvantage and biological aging in a sample of Black middle age and young adults.</t>
  </si>
  <si>
    <t>Age groups, Biological aging, Black americans, Gender, Neighborhood disadvantage</t>
  </si>
  <si>
    <t>10.1016/j.socscimed.2021.114654</t>
  </si>
  <si>
    <t>The validity of the higher-order structure of effortful control as defined by inhibitory control, attention shifting, and focusing: A longitudinal and multi-informant study.</t>
  </si>
  <si>
    <t>effortful control, higher-order latent growth curve models, longitudinal structural equation modeling, multi-informant study, self-regulatory mechanisms</t>
  </si>
  <si>
    <t>10.1111/jopy.12696</t>
  </si>
  <si>
    <t>Objects that induce face pareidolia are prioritized by the visual system.</t>
  </si>
  <si>
    <t>continuous flash suppression, face perception, pareidolia, schizophrenia, vision</t>
  </si>
  <si>
    <t>10.1111/bjop.12546</t>
  </si>
  <si>
    <t>A longitudinal study among young adults into the predictive effect of perceived efficacy of behavioural strategies and the moderating role of drinking motives on use of protective behavioural strategies.</t>
  </si>
  <si>
    <t>alcohol use, drinking motives, perceived efficacy, protective behavioural strategies, young adult</t>
  </si>
  <si>
    <t>10.1111/dar.13422</t>
  </si>
  <si>
    <t>Alcohol access and purchasing behaviour during COVID-19 pandemic restrictions: An exploration of sociodemographic, health and psychosocial correlates in two Canadian provinces.</t>
  </si>
  <si>
    <t>COVID-19, alcohol, demography, drinking behaviour, mental health</t>
  </si>
  <si>
    <t>10.1111/dar.13423</t>
  </si>
  <si>
    <t>Repetitive negative thinking: transdiagnostic correlate and risk factor for mental disorders? A proof-of-concept study in German soldiers before and after deployment to Afghanistan.</t>
  </si>
  <si>
    <t>Correlate, Incident mental disorders, Repetitive negative thinking, Risk factor, Stress, Transdiagnostic</t>
  </si>
  <si>
    <t>10.1186/s40359-021-00696-2</t>
  </si>
  <si>
    <t>Are we in this together? Changes in anti-immigrant sentiments during the COVID-19 pandemic.</t>
  </si>
  <si>
    <t>Anti-immigrant sentiments, COVID-19 pandemic, In- and outgroups, Panel data, Threat perceptions</t>
  </si>
  <si>
    <t>10.1016/j.ijintrel.2021.12.006</t>
  </si>
  <si>
    <t>Personality and travel intentions during and after the COVID-19 pandemic: An artificial neural network (ANN) approach.</t>
  </si>
  <si>
    <t>Artificial neural network, Big Five personality traits, Non-linearity, Tourism sector, Travel intentions</t>
  </si>
  <si>
    <t>10.1016/j.jbusres.2021.12.002</t>
  </si>
  <si>
    <t>Impacts of COVID-19 on tourists' destination preferences: Evidence from China.</t>
  </si>
  <si>
    <t>COVID-19, Destination preferences, Regional bias, Spatial distance preference</t>
  </si>
  <si>
    <t>10.1016/j.annals.2021.103258</t>
  </si>
  <si>
    <t>Adaption of distance learning to continue the academic year amid COVID-19 lockdown.</t>
  </si>
  <si>
    <t>Academics, Adoption, Awareness, COVID-19, Closure of educational institutes, Distance learning, Lockdown, Online learning, Pandemic, Sentiment analysis</t>
  </si>
  <si>
    <t>10.1016/j.childyouth.2021.106038</t>
  </si>
  <si>
    <t>Avoiding panic during pandemics: COVID-19 and tourism-related businesses.</t>
  </si>
  <si>
    <t>Business response, COVID-19 impact, Policy positioning matrix, Small and medium-sized businesses, Social responsibility behavior</t>
  </si>
  <si>
    <t>10.1016/j.tourman.2021.104316</t>
  </si>
  <si>
    <t>Child behavior problems during COVID-19: Associations with parent distress and child social-emotional skills.</t>
  </si>
  <si>
    <t>Behavior control, Behavior problems, COVID-19 pandemic, Parent distress, Peer social skills</t>
  </si>
  <si>
    <t>10.1016/j.appdev.2021.101375</t>
  </si>
  <si>
    <t>Tracking the impact of COVID-19 in Victoria, Australia: Shocks, vulnerability and insurances among residents of share houses.</t>
  </si>
  <si>
    <t>COVID-19, Insurances, Rental housing, Resilience, Share houses, Vulnerability</t>
  </si>
  <si>
    <t>10.1016/j.cities.2021.103332</t>
  </si>
  <si>
    <t>Exploring posttraumatic growth after the COVID-19 pandemic.</t>
  </si>
  <si>
    <t>COVID-19 pandemic, Posttraumatic growth, Psychological distress, Social support, fsQCA</t>
  </si>
  <si>
    <t>10.1016/j.tourman.2021.104474</t>
  </si>
  <si>
    <t>Space at home and psychological distress during the Covid-19 lockdown in Italy.</t>
  </si>
  <si>
    <t>COVID-19, Crowding, Perceived risk of COVID-19 infection, Perceived stress, Restricted movement, Satisfaction with the space at home</t>
  </si>
  <si>
    <t>10.1016/j.jenvp.2021.101747</t>
  </si>
  <si>
    <t>An Agent-Based Model for Tertiary Educational Choices in Italy.</t>
  </si>
  <si>
    <t>Agent-based modeling, Higher education, Italy</t>
  </si>
  <si>
    <t>10.1007/s11162-021-09666-4</t>
  </si>
  <si>
    <t>Family ownership during the Covid-19 pandemic.</t>
  </si>
  <si>
    <t>Corporate governance, Covid-19, Family business, Ownership, Performance</t>
  </si>
  <si>
    <t>10.1016/j.jbankfin.2021.106385</t>
  </si>
  <si>
    <t>Physical distancing on public transport in Mumbai, India: Policy and planning implications for unlock and post-pandemic period.</t>
  </si>
  <si>
    <t>Demand-supply gap, Developing country, Flexible work arrangements, Physical distancing, Post-pandemic, Public transport</t>
  </si>
  <si>
    <t>10.1016/j.tranpol.2021.12.001</t>
  </si>
  <si>
    <t>Reinventing Undergraduate Clinical Placements with a Switch to Delivery by Clinical Teaching Fellows.</t>
  </si>
  <si>
    <t>doctors, education, experience, programme, student, study</t>
  </si>
  <si>
    <t>10.2147/AMEP.S336912</t>
  </si>
  <si>
    <t>Perception of Students and Examiners about Objective Structured Clinical Examination in a Teaching Hospital in Ethiopia.</t>
  </si>
  <si>
    <t>Ethiopia, examination, faculty, perception, students, undergraduate medical education</t>
  </si>
  <si>
    <t>10.2147/AMEP.S342582</t>
  </si>
  <si>
    <t>Students' multimodal knowledge sharing in school: Spatial repertoires and semiotic assemblages.</t>
  </si>
  <si>
    <t>bodily expressions, knowledge sharing, multimodality, school, semiotic assemblage, spatial repertoires, verbal expressions, visual analytics</t>
  </si>
  <si>
    <t>10.1007/s10639-021-10837-0</t>
  </si>
  <si>
    <t>Being There: Exploring Virtual Symphonic Experience as a Salutogenic Design Intervention for Older Adults.</t>
  </si>
  <si>
    <t>Alzheimer’s disease, dementia, healthy aging, psychosocial intervention, salutogenic design, virtual reality</t>
  </si>
  <si>
    <t>10.3389/fpsyg.2021.541656</t>
  </si>
  <si>
    <t>A Multilevel Analysis of the Impact of Unit Tightness vs. Looseness Culture on Attitudes and Behaviors in the Workplace.</t>
  </si>
  <si>
    <t>culture, looseness, organizational outcomes, tightness, tightness vs. looseness culture, work unit</t>
  </si>
  <si>
    <t>10.3389/fpsyg.2021.652068</t>
  </si>
  <si>
    <t>The Impact of Ecological Civilization Theory on University Students' Pro-environmental Behavior: An Application of Knowledge-Attitude-Practice Theoretical Model.</t>
  </si>
  <si>
    <t>KAP theoretical model, ecological civilization theory, environmental education in China, environmental knowledge, pro-environment behavior</t>
  </si>
  <si>
    <t>10.3389/fpsyg.2021.681409</t>
  </si>
  <si>
    <t>Relationships of Sources of Meaning and Resilience With Meaningfulness and Satisfaction With Life: A Population-Based Study of Norwegians in Late Adulthood.</t>
  </si>
  <si>
    <t>meaning, meaningfulness, old adults, resilience, satisfaction with life, sources of meaning</t>
  </si>
  <si>
    <t>10.3389/fpsyg.2021.685125</t>
  </si>
  <si>
    <t>One Ring Fit to Rule Them All? An Analysis of Avatar Bodies and Customization in Exergames.</t>
  </si>
  <si>
    <t>avatar customization, avatars, exergame, inclusive design, ring fit adventure</t>
  </si>
  <si>
    <t>10.3389/fpsyg.2021.695258</t>
  </si>
  <si>
    <t>Application of the Multidimensional Fatigue Inventory to Ethiopian Cancer Patients.</t>
  </si>
  <si>
    <t>cancer, cancer-related fatigue, illiteracy, quality of life, reliability</t>
  </si>
  <si>
    <t>10.3389/fpsyg.2021.687994</t>
  </si>
  <si>
    <t>The Relationship Between Social Media Digitalization and Coronavirus Disease 2019 Fear Among Service Sector Employees.</t>
  </si>
  <si>
    <t>COVID-19 vaccine, China, employee performance, fear, social media</t>
  </si>
  <si>
    <t>10.3389/fpsyg.2021.702423</t>
  </si>
  <si>
    <t>Comparison of Preschooler Verbal and Graphic Symbol Production Across Different Syntactic Structures.</t>
  </si>
  <si>
    <t>augmentative and alternative communication, clause construction, expressive use of graphic symbols, graphic symbol modality, language representation, native speakers, transitive and non-transitive verbs</t>
  </si>
  <si>
    <t>10.3389/fpsyg.2021.702652</t>
  </si>
  <si>
    <t>Why Are We Distracted by Social Media? Distraction Situations and Strategies, Reasons for Distraction, and Individual Differences.</t>
  </si>
  <si>
    <t>distraction, fear of missing out, individual differences, self-control, situations, social media, strategies</t>
  </si>
  <si>
    <t>10.3389/fpsyg.2021.711416</t>
  </si>
  <si>
    <t>Associations Between Fathers' Masculinity Orientation and Anticipated Reaction Toward Their Child's Coming Out.</t>
  </si>
  <si>
    <t>LG children, acceptance, coming out (or disclosure), distress, fathers, homosexuality, rejection</t>
  </si>
  <si>
    <t>10.3389/fpsyg.2021.711988</t>
  </si>
  <si>
    <t>Work-Family Conflict, Enrichment, and Adolescent Academic Adjustment in Dual-Earner Family.</t>
  </si>
  <si>
    <t>academic adjustment, parental educational expectation, perceived educational expectations, work-family conflict, work-family enrichment</t>
  </si>
  <si>
    <t>10.3389/fpsyg.2021.712954</t>
  </si>
  <si>
    <t>Critical Conditions Identification for Online Purchase Intention of Fruits: A Fuzzy-Set Qualitative Comparative Analysis.</t>
  </si>
  <si>
    <t>fruit price concessions, fruit quality, fuzzy-set qualitative comparative analysis, online purchase intention, perceived risk, supply service, website information quality</t>
  </si>
  <si>
    <t>10.3389/fpsyg.2021.713295</t>
  </si>
  <si>
    <t>Remote Testing of the Familiar Word Effect With Non-dialectal and Dialectal German-Learning 1-2-Year-Olds.</t>
  </si>
  <si>
    <t>German, children, dialect, familiar word effect, iPad App, regional variation, remote testing, word representation</t>
  </si>
  <si>
    <t>10.3389/fpsyg.2021.714363</t>
  </si>
  <si>
    <t>The Trajectory of Targets and Critical Lures in the Deese/Roediger-McDermott Paradigm: A Systematic Review.</t>
  </si>
  <si>
    <t>Deese/Roediger–McDermott (DRM) paradigm, Fuzzy Trace Theory, associative-activation theory, critical lures, delay, false memory, targets, trajectory</t>
  </si>
  <si>
    <t>10.3389/fpsyg.2021.718818</t>
  </si>
  <si>
    <t>The Trickle-Down Effect of Territorial Behavior: A Moderated Mediation Model.</t>
  </si>
  <si>
    <t>employee’s territorial behavior, leader’s territorial behavior, perceived insider status, team competitve climate, the trick-down effect</t>
  </si>
  <si>
    <t>10.3389/fpsyg.2021.721806</t>
  </si>
  <si>
    <t>Bio-Psycho-Socio-Spirito-Cultural Factors of Burnout: A Systematic Narrative Review of the Literature.</t>
  </si>
  <si>
    <t>bio-psycho-socio-spirito-cultural model, burnout, burnout dimensions, spirituality, stress, systematic narrative review, work culture</t>
  </si>
  <si>
    <t>10.3389/fpsyg.2021.722862</t>
  </si>
  <si>
    <t>Convergent and Discriminant Validity of the Test of Passive Aggression in a Psychotherapy Outpatient Sample.</t>
  </si>
  <si>
    <t>aggressive behavior, passive aggression, self-directed aggression, self-harm, test development</t>
  </si>
  <si>
    <t>10.3389/fpsyg.2021.723413</t>
  </si>
  <si>
    <t>Individual Differences in Testosterone and Self-Control Predict Compulsive Sexual Behavior Proneness in Young Males.</t>
  </si>
  <si>
    <t>compulsive sexual behavior, intercourse, masturbation, self-control, sexual compulsivity, sexual excitation, sexual inhibition, testosterone</t>
  </si>
  <si>
    <t>10.3389/fpsyg.2021.723449</t>
  </si>
  <si>
    <t>Preference, Knowledge, and Attitudes of Parents Toward Cognitive Behavioral Therapy for Their Children in Riyadh, Saudi Arabia.</t>
  </si>
  <si>
    <t>attitude, children &amp;amp, youth, cognitive behavioral therapy, knowledge, mental health disorders, parents, preference</t>
  </si>
  <si>
    <t>10.3389/fpsyg.2021.725083</t>
  </si>
  <si>
    <t>Flexible, Self-Determined… and Unhealthy? An Empirical Study on Somatic Health Among Crowdworkers.</t>
  </si>
  <si>
    <t>crowdsourcing, crowdwork, digital work, gig work, leisure, regeneration, somatic health, work-life balance</t>
  </si>
  <si>
    <t>10.3389/fpsyg.2021.724966</t>
  </si>
  <si>
    <t>Work-Family Enrichment: Influence of Job Autonomy on Job Satisfaction of Knowledge Employees.</t>
  </si>
  <si>
    <t>conservation of resources theory, job autonomy, knowledge employees, satisfaction, self-efficacy, work-family enrichment</t>
  </si>
  <si>
    <t>10.3389/fpsyg.2021.726550</t>
  </si>
  <si>
    <t>Populated Places and Conspicuous Consumption: High Population Density Cues Predict Consumers' Luxury-Linked Brand Attitudes.</t>
  </si>
  <si>
    <t>brand attitudes, conspicuous consumption, luxury consumption, population density, status signaling</t>
  </si>
  <si>
    <t>10.3389/fpsyg.2021.728903</t>
  </si>
  <si>
    <t>Development and Evidence of the Validity of the Condom Use Attitudes Scale for Youth and Adults in a Chilean Context.</t>
  </si>
  <si>
    <t>ESEM, HIV/AIDS, Psychometric scales development, attitudes toward condom use, sexual risk behavior</t>
  </si>
  <si>
    <t>10.3389/fpsyg.2021.727499</t>
  </si>
  <si>
    <t>Relationship Between Human Capital and Technological Innovation Growth of Regional Economy and Psychology of New Entrepreneurs in Northeast China.</t>
  </si>
  <si>
    <t>awareness of innovation and entrepreneurship, educational psychology, human capital, new entrepreneurs, regional economic growth</t>
  </si>
  <si>
    <t>10.3389/fpsyg.2021.731284</t>
  </si>
  <si>
    <t>Can Yoga Boost Access to the Bodily and Emotional Self? Changes in Heart Rate Variability and in Affective Evaluation Before, During and After a Single Session of Yoga Exercise With and Without Instructions of Controlled Breathing and Mindful Body Awareness in Young Healthy Women.</t>
  </si>
  <si>
    <t>body awareness, emotion, heart rate variability, mental health, physical activity, self-referential processing, well-being, yoga</t>
  </si>
  <si>
    <t>10.3389/fpsyg.2021.731645</t>
  </si>
  <si>
    <t>Early Numeracy and Literacy Skills Among Monolingual and Bilingual Kindergarten Children.</t>
  </si>
  <si>
    <t>bilingualism, early literacy, early numeracy, kindergarten children, monolingualism</t>
  </si>
  <si>
    <t>10.3389/fpsyg.2021.732569</t>
  </si>
  <si>
    <t>The Influence of Undergraduate Entrepreneurship Education on Entrepreneurial Intention: Evidence From Universities in China's Pearl River Delta.</t>
  </si>
  <si>
    <t>entrepreneurial intention, entrepreneurial strategy, entrepreneurship education, exploitation innovation, government subsidies</t>
  </si>
  <si>
    <t>10.3389/fpsyg.2021.732659</t>
  </si>
  <si>
    <t>Children's Verbal, Visual and Spatial Processing and Storage Abilities: An Analysis of Verbal Comprehension, Reading, Counting and Mathematics.</t>
  </si>
  <si>
    <t>education, spatial storage, spatial processing, visual storage, verbal processing, verbal storage, visual processing, working memory</t>
  </si>
  <si>
    <t>10.3389/fpsyg.2021.732182</t>
  </si>
  <si>
    <t>Approaching Collectivity Collectively: A Multi-Disciplinary Account of Collective Action.</t>
  </si>
  <si>
    <t>collectification, collective action, collective affordance, collective intentionality, collective sense-making, ecological social psychology, practice theory, subjectification</t>
  </si>
  <si>
    <t>10.3389/fpsyg.2021.740664</t>
  </si>
  <si>
    <t>Entrepreneurial Psychology and Motivation of Museum Cultural and Creative Product Development.</t>
  </si>
  <si>
    <t>cultural and creative product development, cultural creativity and planning, entrepreneurial motivation, entrepreneurial psychology, museum</t>
  </si>
  <si>
    <t>10.3389/fpsyg.2021.733943</t>
  </si>
  <si>
    <t>Gaming Motivation and Negative Psychosocial Outcomes in Male Adolescents: An Individual-Centered 1-Year Longitudinal Study.</t>
  </si>
  <si>
    <t>gaming, individual centered, longitudinal, mechanisms, motives, subtype</t>
  </si>
  <si>
    <t>10.3389/fpsyg.2021.743273</t>
  </si>
  <si>
    <t>Relationships Between Childhood Health Experience and Depression Among Older People: Evidence From China.</t>
  </si>
  <si>
    <t>CHARLS, aging, childhood health experience, depression, mental health</t>
  </si>
  <si>
    <t>10.3389/fpsyg.2021.744865</t>
  </si>
  <si>
    <t>Entrepreneurship Education and Founding Passion: The Moderating Role of Entrepreneurial Family Background.</t>
  </si>
  <si>
    <t>entrepreneurial family background, entrepreneurial passion, entrepreneurship education, founding passion, role model</t>
  </si>
  <si>
    <t>10.3389/fpsyg.2021.743672</t>
  </si>
  <si>
    <t>Technology for Healthy Aging and Wellbeing: Co-producing Solutions.</t>
  </si>
  <si>
    <t>aging, co-production, mental health, methods, technology, wellbeing</t>
  </si>
  <si>
    <t>10.3389/fpsyg.2021.745947</t>
  </si>
  <si>
    <t>Shame Mediates the Relationship Between Pain Invalidation and Depression.</t>
  </si>
  <si>
    <t>discounting, mental health, pain, pain invalidation, self-worth, social support</t>
  </si>
  <si>
    <t>10.3389/fpsyg.2021.743584</t>
  </si>
  <si>
    <t>A Multi-Level Interdependent Hierarchy of Interpersonal Synergies in Team Sports: Theoretical Considerations.</t>
  </si>
  <si>
    <t>coordination, degeneracy, interpersonal coupling, task-specificity, team sports</t>
  </si>
  <si>
    <t>10.3389/fpsyg.2021.746372</t>
  </si>
  <si>
    <t>Effects of Inequality on Trust and Reciprocity: An Experiment With Real Effort.</t>
  </si>
  <si>
    <t>altruism, experiment, inequality, real-effort task, reciprocity, trust</t>
  </si>
  <si>
    <t>10.3389/fpsyg.2021.745948</t>
  </si>
  <si>
    <t>How to Implement Game-Based Learning in a Smart Classroom? A Model Based on a Systematic Literature Review and Delphi Method.</t>
  </si>
  <si>
    <t>education game, games-based learning, smart classroom, smart learning environment, teaching model</t>
  </si>
  <si>
    <t>10.3389/fpsyg.2021.749837</t>
  </si>
  <si>
    <t>Increased Working From Home in Vocational Counseling Psychologists During COVID-19: Associated Change in Productivity and Job Satisfaction.</t>
  </si>
  <si>
    <t>COVID-19 pandemic, job satisfaction, productivity, remote work, telework, vocational counseling, work from home (WFH)</t>
  </si>
  <si>
    <t>10.3389/fpsyg.2021.750127</t>
  </si>
  <si>
    <t>Improving Healthcare Worker Resilience and Well-Being During COVID-19 Using a Self-Directed E-Learning Intervention.</t>
  </si>
  <si>
    <t>COVID-19, continuing professional development, e-learning, healthcare worker, mental health, resilience, wellbeing</t>
  </si>
  <si>
    <t>10.3389/fpsyg.2021.748133</t>
  </si>
  <si>
    <t>Does Sound Influence Perceived Duration of Visual Motion?</t>
  </si>
  <si>
    <t>internal models, motion, multimodal perception, pitch modulation, sound, time perception</t>
  </si>
  <si>
    <t>10.3389/fpsyg.2021.751248</t>
  </si>
  <si>
    <t>Can We Boost Treatment Adherence to an Online Transdiagnostic Intervention by Adding Self-Enhancement Strategies? Results From a Randomized Controlled Non-inferiority Trial.</t>
  </si>
  <si>
    <t>anxiety, depression, non-inferiority trial, self-enhance, transdiagnostic, treatment adherence, unified protocol</t>
  </si>
  <si>
    <t>10.3389/fpsyg.2021.752249</t>
  </si>
  <si>
    <t>Motives for Studying and Student Wellbeing: Validation of the Motivational Mindset Model.</t>
  </si>
  <si>
    <t>ethnicity, gender, mindset, purpose in life, student engagement, wellbeing</t>
  </si>
  <si>
    <t>10.3389/fpsyg.2021.753987</t>
  </si>
  <si>
    <t>On Neuroeducation: Why and How to Improve Neuroscientific Literacy in Educational Professionals.</t>
  </si>
  <si>
    <t>adolescence, brain development, brain plasticity, education, executive functions, neuroeducation, neuromyth, neuroscientific literacy</t>
  </si>
  <si>
    <t>10.3389/fpsyg.2021.752151</t>
  </si>
  <si>
    <t>Affect, Belief, and the Arts.</t>
  </si>
  <si>
    <t>affect, affective neuroscience, ecological psychology, extended evolutionary synthesis, immanence, mimesis, ritual, salience</t>
  </si>
  <si>
    <t>10.3389/fpsyg.2021.757234</t>
  </si>
  <si>
    <t>Effect of Cognitive Control on Age-Related Positivity Effects in Attentional Processing - Evidence From an Event-Related Brain Potential Study.</t>
  </si>
  <si>
    <t>ERP, age-related positivity effects, attentional processing, cognitive control, go/no-go detection task</t>
  </si>
  <si>
    <t>10.3389/fpsyg.2021.755635</t>
  </si>
  <si>
    <t>Engaging a Whole Child, School, and Community Lens in Positive Education to Advance Equity in Schools.</t>
  </si>
  <si>
    <t>developmental systems approach, ecological systems framework, equity, multi-tiered frameworks, prevention science, school development program, whole child</t>
  </si>
  <si>
    <t>10.3389/fpsyg.2021.758788</t>
  </si>
  <si>
    <t>Support From Parents, Peers, and Teachers Is Differently Associated With Middle School Students' Well-Being.</t>
  </si>
  <si>
    <t>middle school students, parents, peers, social support, teachers, well-being</t>
  </si>
  <si>
    <t>10.3389/fpsyg.2021.758226</t>
  </si>
  <si>
    <t>Adolescent Attachment Profiles Are Associated With Mental Health and Risk-Taking Behavior.</t>
  </si>
  <si>
    <t>adolescence, attachment, latent profile analysis (LPA), mental health, risk-taking, sexual risk, substance use</t>
  </si>
  <si>
    <t>10.3389/fpsyg.2021.761864</t>
  </si>
  <si>
    <t>Is Familism a Motivator or Stressor? Relationships Between Confucian Familism, Emotional Labor, Work-Family Conflict, and Emotional Exhaustion Among Chinese Teachers.</t>
  </si>
  <si>
    <t>emotional exhaustion, emotional labor, familism, job demands-resources model, work-family conflict</t>
  </si>
  <si>
    <t>10.3389/fpsyg.2021.766047</t>
  </si>
  <si>
    <t>Reasoning Talk at Chinese Families' Dinner Table: Across Three Generations and Different Communicative Contexts.</t>
  </si>
  <si>
    <t>Chinese families, communicative contexts, mealtime talk, reasoning talk, three generations</t>
  </si>
  <si>
    <t>10.3389/fpsyg.2021.763625</t>
  </si>
  <si>
    <t>My Health Too: Investigating the Feasibility and the Acceptability of an Internet-Based Cognitive-Behavioral Therapy Program Developed for Healthcare Workers.</t>
  </si>
  <si>
    <t>COVID-19, cbt, frontline workers, stress, telehealth</t>
  </si>
  <si>
    <t>10.3389/fpsyg.2021.760678</t>
  </si>
  <si>
    <t>The Mediating Effect of Coping Strategies Between Psychological Capital and Small Tourism Organization Resilience: Insights From the COVID-19 Pandemic, Malaysia.</t>
  </si>
  <si>
    <t>coping strategies, emotion-focused, organizational resilience, problem-focused, psychological capital, small tourism firms</t>
  </si>
  <si>
    <t>10.3389/fpsyg.2021.766528</t>
  </si>
  <si>
    <t>Academic Well-Being in Higher Education: A Cross-Country Analysis of the Relationship Between Perceptions of Instruction and Academic Well-Being.</t>
  </si>
  <si>
    <t>academic well-being, cultural values, income, power distance, quality of instruction</t>
  </si>
  <si>
    <t>10.3389/fpsyg.2021.766307</t>
  </si>
  <si>
    <t>Effect of Implicit Theory on Effort Allocation Strategies in Multiple Task-Choice Situations: An Investigation From a Socio-Ecological Perspective.</t>
  </si>
  <si>
    <t>educational environment, implicit theory, mindset, socio-ecological approach, task engagement</t>
  </si>
  <si>
    <t>10.3389/fpsyg.2021.767101</t>
  </si>
  <si>
    <t>Screening Social Anxiety in Adolescents Through the Eyes of Their Carers.</t>
  </si>
  <si>
    <t>adolescence, anxiety, assessment, carers, online, psychometrics, social anxiety disorder</t>
  </si>
  <si>
    <t>10.3389/fpsyg.2021.769006</t>
  </si>
  <si>
    <t>A Motivational-Developmental Free Response Assessment Through a Bifactor Lens.</t>
  </si>
  <si>
    <t>factor analysis, local item dependence, method effect, restricted bifactor, testlet</t>
  </si>
  <si>
    <t>10.3389/fpsyg.2021.770327</t>
  </si>
  <si>
    <t>Development and Validation of an Unethical Professional Behavior Tendencies Scale for Student Teachers.</t>
  </si>
  <si>
    <t>gender differences, measurement invariance, scale development, student teachers, unethical professional behaviors</t>
  </si>
  <si>
    <t>10.3389/fpsyg.2021.770681</t>
  </si>
  <si>
    <t>Stages of Grief Portrayed on the Internet: A Systematic Analysis and Critical Appraisal.</t>
  </si>
  <si>
    <t>Kübler-Ross, bereavement, digital support, internet, online resources, psychoeducation, stages of grief, websites</t>
  </si>
  <si>
    <t>10.3389/fpsyg.2021.772696</t>
  </si>
  <si>
    <t>Perceptual-Motor and Perceptual-Cognitive Skill Acquisition in Soccer: A Systematic Review on the Influence of Practice Design and Coaching Behavior.</t>
  </si>
  <si>
    <t>dynamical systems, ecological dynamics, football (soccer), information-processing, talent development</t>
  </si>
  <si>
    <t>10.3389/fpsyg.2021.772201</t>
  </si>
  <si>
    <t>Impacts of Color Coding on Programming Learning in Multimedia Learning: Moving Toward a Multimodal Methodology.</t>
  </si>
  <si>
    <t>EEG, color coding, eye-tracking, multimedia learning, programming learning</t>
  </si>
  <si>
    <t>10.3389/fpsyg.2021.773328</t>
  </si>
  <si>
    <t>The Basic Empathy Scale in Chinese College Students: Adaptation and Psychometric Properties of a Revised Form.</t>
  </si>
  <si>
    <t>BES, college students, exploratory structural equation modeling, psychometric properties, revision</t>
  </si>
  <si>
    <t>10.3389/fpsyg.2021.774199</t>
  </si>
  <si>
    <t>Tracing the Growth, Gaps, and Characteristics in Positive Education Science: A Long-Term, Large-Scale Review of the Field.</t>
  </si>
  <si>
    <t>education, mental health, positive education, positive psychology, student, well-being</t>
  </si>
  <si>
    <t>10.3389/fpsyg.2021.774967</t>
  </si>
  <si>
    <t>Unintended Positive Consequences of Development Centres in University Graduates.</t>
  </si>
  <si>
    <t>competency-based assessments, development centres, graduate employability, self-efficacy, social cognitive theory</t>
  </si>
  <si>
    <t>10.3389/fpsyg.2021.775377</t>
  </si>
  <si>
    <t>What Matters Most in Life? A German Cohort Study on the Sources of Meaning and Their Neurobiological Foundations in Four Age Groups.</t>
  </si>
  <si>
    <t>aging, meaningfulness, motivation, neurobiology, sources of meaning</t>
  </si>
  <si>
    <t>10.3389/fpsyg.2021.777751</t>
  </si>
  <si>
    <t>Hong Kong Children's School Readiness in Times of COVID-19: The Contributions of Parent Perceived Social Support, Parent Competency, and Time Spent With Children.</t>
  </si>
  <si>
    <t>COVID-19, family, pandemic, parents, school readiness, school transition</t>
  </si>
  <si>
    <t>10.3389/fpsyg.2021.779449</t>
  </si>
  <si>
    <t>Emotional Valence Affects Word Retrieval During Verb Fluency Tasks in Alzheimer's Dementia.</t>
  </si>
  <si>
    <t>Alzheimer’s disease, action fluency, dementia, emotional enhancement of memory, emotional valence, verb fluency, word retrieval</t>
  </si>
  <si>
    <t>10.3389/fpsyg.2021.777116</t>
  </si>
  <si>
    <t>Concurrent Validity of the Adult Eating Behavior Questionnaire in a Canadian Sample.</t>
  </si>
  <si>
    <t>adult, appetitive traits, eating behaviours, obesity, overweight, psychometrics, questionnaire, validation</t>
  </si>
  <si>
    <t>10.3389/fpsyg.2021.779041</t>
  </si>
  <si>
    <t>Because I'm Bad at the Game!" A Microanalytic Study of Self Regulated Learning in League of Legends.</t>
  </si>
  <si>
    <t>League of Legends, esports, esports in education, gamified learning, online learning, self-regulated learning, technology enhanced learning</t>
  </si>
  <si>
    <t>10.3389/fpsyg.2021.780234</t>
  </si>
  <si>
    <t>Effect of Online Reviews and Crowd Cues on Restaurant Choice of Customer: Moderating Role of Gender and Perceived Crowding.</t>
  </si>
  <si>
    <t>crowding, gender, online review, perceived crowdedness, purchase intentions, review rating, situational cues</t>
  </si>
  <si>
    <t>10.3389/fpsyg.2021.780863</t>
  </si>
  <si>
    <t>Subgroups in Late Adulthood Are Associated With Cognition and Wellbeing Later in Life.</t>
  </si>
  <si>
    <t>aging, external validity, heterogeneity, longitudinal stability, predictive validity, subgroups, wellbeing</t>
  </si>
  <si>
    <t>10.3389/fpsyg.2021.780575</t>
  </si>
  <si>
    <t>Developing a Brief Tele-Psychotherapy Model for COVID-19 Patients and Their Family Members.</t>
  </si>
  <si>
    <t>COVID-19, digital mental health intervention, psychotherapy, tele-psychiatry, treatment development</t>
  </si>
  <si>
    <t>10.3389/fpsyg.2021.784685</t>
  </si>
  <si>
    <t>Scapegoat" for Offline Consumption: Online Review Response to Social Exclusion.</t>
  </si>
  <si>
    <t>brand awareness, online review, self-protection, self-serving bias, social exclusion</t>
  </si>
  <si>
    <t>10.3389/fpsyg.2021.783483</t>
  </si>
  <si>
    <t>A Cross-Cultural Study of Filial Piety and Palliative Care Knowledge: Moderating Effect of Culture and Universality of Filial Piety.</t>
  </si>
  <si>
    <t>PROCESS, contextualized personality construct, filial obligation, filial piety, measurement invariance, moderation, palliative care knowledge, universal psychological construct</t>
  </si>
  <si>
    <t>10.3389/fpsyg.2021.787724</t>
  </si>
  <si>
    <t>Workplace Violence Against Doctors in Bangladesh: A Content Analysis.</t>
  </si>
  <si>
    <t>Bangladesh, content analysis, doctors, patient behavior, workplace violence</t>
  </si>
  <si>
    <t>10.3389/fpsyg.2021.787221</t>
  </si>
  <si>
    <t>Discursive Marketisation Through Positive Evaluation: A Diachronic Analysis of About Us Texts of Top-Tier Chinese Universities Over the Past Two Decades.</t>
  </si>
  <si>
    <t>Chinese universities, appraisal, attitude, diachronic analysis, marketisation</t>
  </si>
  <si>
    <t>10.3389/fpsyg.2021.789558</t>
  </si>
  <si>
    <t>Reading Comprehension Predictors in European Portuguese Adults.</t>
  </si>
  <si>
    <t>European Portuguese, adult typical readers, path-analysis, reading comprehension, simple view of reading</t>
  </si>
  <si>
    <t>10.3389/fpsyg.2021.789413</t>
  </si>
  <si>
    <t>Positive Psychology 2.0 in a Foreign Language Classroom: Students' Emotional Experience in English Classroom Interaction in China.</t>
  </si>
  <si>
    <t>EFL classrooms, SLA, classroom interaction, emotions, positive psychology</t>
  </si>
  <si>
    <t>10.3389/fpsyg.2021.789579</t>
  </si>
  <si>
    <t>The Impact of Coping Skills in Post-traumatic Growth of Healthcare Providers: When Mental Health Is Deteriorating Due to COVID-19 Pandemic.</t>
  </si>
  <si>
    <t>COVID-19, coping, healthcare providers, mental health, post-traumatic growth</t>
  </si>
  <si>
    <t>10.3389/fpsyg.2021.791568</t>
  </si>
  <si>
    <t>Effects of L1 Transfer Are Profound, Yet Native-Like Processing Strategy Is Attainable: Evidence From Advanced Learners' Production of Complex L2 Chinese Structures.</t>
  </si>
  <si>
    <t>L1-transfer, L2-Chinese, determiner positioning, processing strategy, relative clause</t>
  </si>
  <si>
    <t>10.3389/fpsyg.2021.794500</t>
  </si>
  <si>
    <t>Salesperson Self-Regulated Learning and Online Customers' Patronage: An Ambidexterity Perspective.</t>
  </si>
  <si>
    <t>e-loyalty, exploratory learning, patronage behavior, patronage intention, polynomial regression</t>
  </si>
  <si>
    <t>10.3389/fpsyg.2021.795899</t>
  </si>
  <si>
    <t>The Association Between Regular Physical Exercise, Sleep Patterns, Fasting, and Autophagy for Healthy Longevity and Well-Being: A Narrative Review.</t>
  </si>
  <si>
    <t>autophagy, exercise, fasting, health, longevity, sleep, well-being</t>
  </si>
  <si>
    <t>10.3389/fpsyg.2021.803421</t>
  </si>
  <si>
    <t>Techno-species in the Becoming Towards a Relational Ontology of Multi-species Assemblages (ROMA).</t>
  </si>
  <si>
    <t>Anthropology beyond the human, Critical posthumanism, Naturecultures, Ontological turn, Science and technology studies, Social robots</t>
  </si>
  <si>
    <t>10.1007/s11569-021-00401-y</t>
  </si>
  <si>
    <t>Older People in Germany During the COVID-19 Pandemic:The Least, the More, and the Most Affected.</t>
  </si>
  <si>
    <t>COVID-19, Latent class analysis, Older people, Pandemic</t>
  </si>
  <si>
    <t>10.1007/s12062-021-09352-4</t>
  </si>
  <si>
    <t>Fuzzy-Trace Theory and the Battle for the Gist in the Public Mind.</t>
  </si>
  <si>
    <t>Contested gist, Framing and gist of health information, Fuzzy-Trace Theory, Gist representations of vaccination and COVID-19, Misinformation about vaccination and COVID-19</t>
  </si>
  <si>
    <t>10.1016/j.jarmac.2021.10.004</t>
  </si>
  <si>
    <t>Viruses, Vaccines, and COVID-19: Explaining and Improving Risky Decision-making.</t>
  </si>
  <si>
    <t>COVID-19, Fuzzy-trace theory, Gist, Risky decision-making, Vaccination, Vaccine hesitancy</t>
  </si>
  <si>
    <t>10.1016/j.jarmac.2021.08.004</t>
  </si>
  <si>
    <t>Shifting Positionalities in a Time of COVID-19: The Transnational Public Health Doctor and Ethnographer.</t>
  </si>
  <si>
    <t>COVID-19, ethnography (methods), positionalities in research, reflexivity, researcher-participant relationship</t>
  </si>
  <si>
    <t>10.3389/fsoc.2021.776968</t>
  </si>
  <si>
    <t>Clinical data to be used as a foundation to combat Covid-19 vaccine hesitancy.</t>
  </si>
  <si>
    <t>Covid, Drugs, Flu, Hesitancy, Vaccines, Viruses</t>
  </si>
  <si>
    <t>10.1016/j.xjep.2021.100483</t>
  </si>
  <si>
    <t>Transportation in the Mediterranean during the COVID-19 pandemic era.</t>
  </si>
  <si>
    <t>COVID-19, Daily commuting, Public transport, Sustainable mobility</t>
  </si>
  <si>
    <t>10.1016/j.glt.2020.12.003</t>
  </si>
  <si>
    <t>Impacts of the COVID-19 pandemic on airline passengers' recovery satisfaction: An experimental study.</t>
  </si>
  <si>
    <t>COVID-19, Customer participation, Recovery, Satisfaction, Service failure</t>
  </si>
  <si>
    <t>10.1016/j.trip.2021.100487</t>
  </si>
  <si>
    <t>Misuse of charitable giving to finance violent extremism; A futuristic actions study amidst COVID-19 pandemic.</t>
  </si>
  <si>
    <t>COVID-19 (Coronavirus), Charity, Extremism finance, Shadow economy</t>
  </si>
  <si>
    <t>10.1016/j.ssaho.2021.100140</t>
  </si>
  <si>
    <t>Social distanciation through COVID-19: A narrative analysis of Indian Peri-Urban Elderly.</t>
  </si>
  <si>
    <t>Elderly, Narrative analysis, Social distancing, Social relationships</t>
  </si>
  <si>
    <t>10.1016/j.ssaho.2021.100139</t>
  </si>
  <si>
    <t>Play and playfulness for health and wellbeing: A panacea for mitigating the impact of coronavirus (COVID 19).</t>
  </si>
  <si>
    <t>Five ways to wellbeing, Health, Play, Playfulness, Wellbeing</t>
  </si>
  <si>
    <t>10.1016/j.ssaho.2021.100142</t>
  </si>
  <si>
    <t>Readings of the coloniality of power in the COVID-19 global dynamics: A brief reflection on Global South's socio-political locations.</t>
  </si>
  <si>
    <t>African diaspora, Coronavirus, Decoloniality, Global South, Wet markets</t>
  </si>
  <si>
    <t>10.1016/j.ssaho.2021.100161</t>
  </si>
  <si>
    <t>Moral decisions in the age of COVID-19: Your choices really matter.</t>
  </si>
  <si>
    <t>COVID-19, Cognitive biases, Decision making, SEIR model</t>
  </si>
  <si>
    <t>10.1016/j.ssaho.2021.100149</t>
  </si>
  <si>
    <t>… It is like it has come up and stole our lives from us" The first 21 days: A rapid qualitative assessment of how different sectors of society experienced the COVID-19 lockdown in South Africa.</t>
  </si>
  <si>
    <t>COVID-19, Communities, Fear of infection, Food and income insecurity, Lockdown, South Africa</t>
  </si>
  <si>
    <t>10.1016/j.ssaho.2021.100167</t>
  </si>
  <si>
    <t>A bibliometric analysis of pandemic and epidemic studies in economics: future agenda for COVID-19 research.</t>
  </si>
  <si>
    <t>Bibliometrics, COVID-19, Coronavirus, Economics, Epidemic, Pandemic</t>
  </si>
  <si>
    <t>10.1016/j.ssaho.2021.100165</t>
  </si>
  <si>
    <t>Effects of COVID-19 imposed school closure on school feeding program in Addis Ababa, Ethiopia.</t>
  </si>
  <si>
    <t>Addis Ababa, COVID-19, Ethiopia, School closure, School feeding</t>
  </si>
  <si>
    <t>10.1016/j.ssaho.2021.100185</t>
  </si>
  <si>
    <t>Navigating family planning access during Covid-19: A qualitative study of young women's access to information, support and health services in peri-urban Nairobi.</t>
  </si>
  <si>
    <t>COVID-19, Family planning, Gender, Kenya, Social norms</t>
  </si>
  <si>
    <t>10.1016/j.ssmqr.2021.100031</t>
  </si>
  <si>
    <t>Parental worry about children: Scale development and validation among Chinese parents of preschool children.</t>
  </si>
  <si>
    <t>China, desarrollo de escalas, niños en edad preescolar, parental worry about children, preocupación de los padres por los niños, preschool children, scale development, scale validation, validación de escalas, 中国, 学龄前儿童, 父母对孩子的担心, 量表开发编制, 量表验证</t>
  </si>
  <si>
    <t>10.1111/famp.12741</t>
  </si>
  <si>
    <t>Building long-term family resilience through universal prevention: 10-year parent and child outcomes during the COVID-19 pandemic.</t>
  </si>
  <si>
    <t>familia, family, mental health, pandemia, pandemic, prevención, prevention, salud mental, 大流行, 家庭, 心理健康, 预防</t>
  </si>
  <si>
    <t>10.1111/famp.12730</t>
  </si>
  <si>
    <t>Unlocking collective cooperation in the midst of COVID-19: The role of social support in predicting the social class disparity in cooperation.</t>
  </si>
  <si>
    <t>COVID-19, behavioural adherence, cooperation, social class, social support</t>
  </si>
  <si>
    <t>10.1111/bjso.12514</t>
  </si>
  <si>
    <t>Drink driving among Aboriginal and Torres Strait Islander Australians: What has been done and where to next?</t>
  </si>
  <si>
    <t>Aboriginal and Torres Strait Islander people, Indigenous, alcohol, drink driving, remedial program</t>
  </si>
  <si>
    <t>10.1111/dar.13418</t>
  </si>
  <si>
    <t>A new taxonomy was developed for overlap across 'overviews of systematic reviews': A meta-research study of research waste.</t>
  </si>
  <si>
    <t>duplication, meta-reviews, overlap, overview of systematic reviews, overviews of reviews, redundancy, umbrella reviews, waste, ‘reviews of reviews’</t>
  </si>
  <si>
    <t>10.1002/jrsm.1542</t>
  </si>
  <si>
    <t>Treating intimate partner violence with metacognitive interpersonal therapy: The case of Aaron.</t>
  </si>
  <si>
    <t>intimate partner violence, metacognitive interpersonal therapy, perpetrators, regulation</t>
  </si>
  <si>
    <t>10.1002/jclp.23294</t>
  </si>
  <si>
    <t>COVID-19 in our lives: Sense of community, sense of community responsibility, and reflexivity in present concerns and perception of the future.</t>
  </si>
  <si>
    <t>COVID-19, current personal and social concerns, reflexivity, sense of community, sense of community responsibility</t>
  </si>
  <si>
    <t>10.1002/jcop.22780</t>
  </si>
  <si>
    <t>Internet use, depression, and cognitive outcomes among Chinese adolescents.</t>
  </si>
  <si>
    <t>China, Internet use, adolescent, cognition, depression, digital divide, mental health</t>
  </si>
  <si>
    <t>10.1002/jcop.22779</t>
  </si>
  <si>
    <t>Ethical, Legal and Social Issues of Digital Phenotyping as a Future Solution for Present-Day Challenges: A Scoping Review.</t>
  </si>
  <si>
    <t>Digital health, healthcare, health policy, Digital law, Digital phenotyping, ELSI, Embedded ethics</t>
  </si>
  <si>
    <t>10.1007/s11948-021-00354-1</t>
  </si>
  <si>
    <t>A longitudinal examination of the relation between academic stress and anxiety symptoms among adolescents in India: The role of physiological hyperarousal and social acceptance.</t>
  </si>
  <si>
    <t>Academic stress, Anxiety, Physiological hyperarousal, Social acceptance</t>
  </si>
  <si>
    <t>10.1002/ijop.12825</t>
  </si>
  <si>
    <t>A heuristic underlies the search for relief in Drosophila melanogaster.</t>
  </si>
  <si>
    <t>decision making, hierarchical behavior, local search, navigation, nearest neighbor rule, visual learning</t>
  </si>
  <si>
    <t>10.1111/nyas.14730</t>
  </si>
  <si>
    <t>Dissociations between self-reported interoceptive accuracy and attention: Evidence from the Interoceptive Attention Scale.</t>
  </si>
  <si>
    <t>Individual differences, Interoception, Interoceptive accuracy, Interoceptive attention, Self-report</t>
  </si>
  <si>
    <t>10.1016/j.biopsycho.2021.108243</t>
  </si>
  <si>
    <t>Age related changes in thyroid and cricoid cartilages: An autopsy based radiological analysis.</t>
  </si>
  <si>
    <t>Age estimation, Calcification, Cricoid cartilage, Forensic anthropology, Human identification, Thyroid cartilage</t>
  </si>
  <si>
    <t>10.1016/j.jflm.2021.102299</t>
  </si>
  <si>
    <t>Reasons mothers bedshare: A review of its effects on infant behavior and development.</t>
  </si>
  <si>
    <t>Bedsharing, Breastsleeping, Maternal nighttime caretaking, Mother-infant co-sleeping</t>
  </si>
  <si>
    <t>10.1016/j.infbeh.2021.101684</t>
  </si>
  <si>
    <t>Self-concept clarity and appearance-based social comparison to idealized bodies.</t>
  </si>
  <si>
    <t>Appearance comparison, Body dissatisfaction, Body image, Idealized bodies, Self-concept clarity</t>
  </si>
  <si>
    <t>10.1016/j.bodyim.2021.12.001</t>
  </si>
  <si>
    <t>Measuring the health of people in places: A scoping review of OECD member countries.</t>
  </si>
  <si>
    <t>10.1016/j.healthplace.2021.102731</t>
  </si>
  <si>
    <t>Effects of parental public health insurance eligibility on parent and child health outcomes.</t>
  </si>
  <si>
    <t>Affordable Care Act, BMI, Medicaid, child health, health insurance, health utilization, low-income, parental health, self-rated health</t>
  </si>
  <si>
    <t>10.1016/j.ehb.2021.101098</t>
  </si>
  <si>
    <t>NURSES' knowledge, skills and personal attributes for providing competent health education practice, and its influencing factors: A cross-sectional study.</t>
  </si>
  <si>
    <t>Attitudes, Clinical nurses, Health education competence, Knowledge, Nursing, Nursing education, Nursing practice, Skills</t>
  </si>
  <si>
    <t>10.1016/j.nepr.2021.103277</t>
  </si>
  <si>
    <t>Event parsing and the origins of grammar.</t>
  </si>
  <si>
    <t>animal cognition, meaning, primate communication, syntax, thematic roles</t>
  </si>
  <si>
    <t>10.1002/wcs.1587</t>
  </si>
  <si>
    <t>Remote versus on-site proctored exam: comparing student results in a cross-sectional study.</t>
  </si>
  <si>
    <t>General practice, Medical education, Online assessment, Remote proctoring, Summative evaluation</t>
  </si>
  <si>
    <t>10.1186/s12909-021-03068-x</t>
  </si>
  <si>
    <t>Communication skills learning through role models in Nepal; what are medical students really learning? A qualitative study.</t>
  </si>
  <si>
    <t>Communication skills, Medical education, Nepal, Role-modelling, Students</t>
  </si>
  <si>
    <t>10.1186/s12909-021-03049-0</t>
  </si>
  <si>
    <t>A three-wave longitudinal study on the relation between commuting strain and somatic symptoms in university students: exploring the role of learning-family conflicts.</t>
  </si>
  <si>
    <t>Commuting strain, Medical students, Multilevel research, Somatic complaints</t>
  </si>
  <si>
    <t>10.1186/s40359-021-00702-7</t>
  </si>
  <si>
    <t>A Call for Action for an Association of Program Directors in Surgery in Mexico.</t>
  </si>
  <si>
    <t>General Surgery, Program Director, Program Directors Association, Residency</t>
  </si>
  <si>
    <t>10.1016/j.jsurg.2021.11.013</t>
  </si>
  <si>
    <t>Mobile BCI dataset of scalp- and ear-EEGs with ERP and SSVEP paradigms while standing, walking, and running.</t>
  </si>
  <si>
    <t>10.1038/s41597-021-01094-4</t>
  </si>
  <si>
    <t>Population dynamics and demography of Covid-19. Introduction.</t>
  </si>
  <si>
    <t>COVID-19 pandemic, Demography, Direct health impact vs societal impact, Mitigation measures, Modern science, Pandemic risk</t>
  </si>
  <si>
    <t>10.1186/s41118-021-00143-5</t>
  </si>
  <si>
    <t>Seasonality in COVID-19 times.</t>
  </si>
  <si>
    <t>COVID-19, CiSSA, Deseasonalizing, Outlier, X-13ARIMA-SEATS</t>
  </si>
  <si>
    <t>10.1016/j.econlet.2021.110206</t>
  </si>
  <si>
    <t>Goals and good health: Undergraduates' goals for avoiding COVID-19.</t>
  </si>
  <si>
    <t>COVID-19, Fiver factor model, Goal, Health goals</t>
  </si>
  <si>
    <t>10.1016/j.paid.2021.111452</t>
  </si>
  <si>
    <t>Self-compassion mediates the relationship between COVID-19-related stress and body image disturbance: Evidence from the United Kingdom under lockdown.</t>
  </si>
  <si>
    <t>Body image disturbance, COVID-19, Lockdown, Self-compassion, Stress</t>
  </si>
  <si>
    <t>10.1016/j.paid.2021.111130</t>
  </si>
  <si>
    <t>Early warning of COVID-19 hotspots using human mobility and web search query data.</t>
  </si>
  <si>
    <t>COVID-19, Epidemics, Human mobility, Web search data</t>
  </si>
  <si>
    <t>10.1016/j.compenvurbsys.2021.101747</t>
  </si>
  <si>
    <t>Modeling and simulation of microblog-based public health emergency-associated public opinion communication.</t>
  </si>
  <si>
    <t>Microblog public opinion communication, Public health events, SIR model, Simulation experiment</t>
  </si>
  <si>
    <t>10.1016/j.ipm.2021.102846</t>
  </si>
  <si>
    <t>Pandemic and employment: Evidence from COVID-19 in South Korea.</t>
  </si>
  <si>
    <t>COVID-19, Difference-in-differences, Employment, Pandemic, South Korea, Synthetic control method</t>
  </si>
  <si>
    <t>10.1016/j.asieco.2021.101432</t>
  </si>
  <si>
    <t>Discovering spatial-temporal patterns via complex networks in investigating COVID-19 pandemic in the United States.</t>
  </si>
  <si>
    <t>COVID-19, Complex network, Online random forest prediction, Time series analysis</t>
  </si>
  <si>
    <t>10.1016/j.scs.2021.103508</t>
  </si>
  <si>
    <t>Schools as spaces for in/exclusion of young Mainland Chinese students and families in Hong Kong.</t>
  </si>
  <si>
    <t>Border, Children, China, Hong Kong, Inclusion, Migration, Organisation, School, Shenzhen</t>
  </si>
  <si>
    <t>10.1186/s40878-021-00269-7</t>
  </si>
  <si>
    <t>COVID-19 and suburban public transport in the conditions of the Czech Republic.</t>
  </si>
  <si>
    <t>COVID-19 pandemic, Integrated transport systems, Passenger transport, Timetable design, Travel demand, Vehicle capacity</t>
  </si>
  <si>
    <t>10.1016/j.trip.2021.100523</t>
  </si>
  <si>
    <t>Toward tailored care for families with multiple problems: A quasi-experimental study on effective elements of care.</t>
  </si>
  <si>
    <t>Methods used by psychologists for identifying dyslexia: A systematic review.</t>
  </si>
  <si>
    <t>IQ achievement discrepancy model (IAD), educational assessment, pattern of strengths and weaknesses (PSW), response to intervention (RTI), specific learning disability, specific learning disorder in reading</t>
  </si>
  <si>
    <t>10.1002/dys.1706</t>
  </si>
  <si>
    <t>An 8-year study of admissions and discharges to a specialist intellectual disability inpatient unit.</t>
  </si>
  <si>
    <t>autism, developmental disability, inpatients, intellectual disability, mental health</t>
  </si>
  <si>
    <t>10.1111/jar.12967</t>
  </si>
  <si>
    <t>Processes and outcomes of an emotion-focused family therapy two-chair intervention for transforming problematic parenting patterns.</t>
  </si>
  <si>
    <t>clinical, families, intervention technique, populations, process, research</t>
  </si>
  <si>
    <t>10.1111/jmft.12580</t>
  </si>
  <si>
    <t>I think it's communication and trust and sharing everything": Qualitative evidence for a model of healthy intimate relationships in Black women living with HIV and men in KwaZulu-Natal, South Africa.</t>
  </si>
  <si>
    <t>HIV treatment, HIV治疗, South Africa, Sudáfrica, communication, comunicación, couples, funcionamiento de las relaciones, parejas, problem-solving, relationship functioning, resolución de problemas, tratamiento para el VIH, 伴侣, 关系功能, 南非, 沟通, 问题解决</t>
  </si>
  <si>
    <t>10.1111/famp.12744</t>
  </si>
  <si>
    <t>Characterizing worry content and impact in pregnant and postpartum women with anxiety disorders during COVID-19.</t>
  </si>
  <si>
    <t>COVID-19 pandemic, anxiety disorders, impact, postpartum, pregnant, worry content</t>
  </si>
  <si>
    <t>10.1002/cpp.2703</t>
  </si>
  <si>
    <t>The relations between personality, components of executive functions, and intelligence in children and young adults.</t>
  </si>
  <si>
    <t>10.1007/s00426-021-01623-1</t>
  </si>
  <si>
    <t>Questionable Research Practices and Misconduct Among Norwegian Researchers.</t>
  </si>
  <si>
    <t>Falsification, fabrication plagiarism (FFP), Questionable research practices (QRPs), Research integrity, Research misconduct</t>
  </si>
  <si>
    <t>10.1007/s11948-021-00351-4</t>
  </si>
  <si>
    <t>Using geographic information systems to inform the public health response to COVID-19 and structural racism: The role of place-based initiatives.</t>
  </si>
  <si>
    <t>COVID-19, place-based initiatives, social determinants of health, spatial analysis, structural racism</t>
  </si>
  <si>
    <t>10.1002/jcop.22771</t>
  </si>
  <si>
    <t>The relation between self-event connections and personality functioning in youth with severe psychopathology.</t>
  </si>
  <si>
    <t>event and connection valence, narrative identity, negative affectivity, personality functioning, self-event connections</t>
  </si>
  <si>
    <t>10.1111/jopy.12697</t>
  </si>
  <si>
    <t>Reevaluation of statistically significant meta-analyses in advanced cancer patients using the Hartung-Knapp method and prediction intervals-A methodological study.</t>
  </si>
  <si>
    <t>cancer, heterogeneity, meta-analysis, prediction interval, random-effects model, systematic review</t>
  </si>
  <si>
    <t>10.1002/jrsm.1543</t>
  </si>
  <si>
    <t>Factors influencing usage of urban blue spaces: A systems-based approach to identify leverage points.</t>
  </si>
  <si>
    <t>Blue space, Public health, Qualitative data, Systems analysis, Urban environment</t>
  </si>
  <si>
    <t>10.1016/j.healthplace.2021.102735</t>
  </si>
  <si>
    <t>PCR combined with lateral flow immunochromatographic assay to differentiate the narcotic Mitragyna speciosa from related species and detect it in forensic evidence.</t>
  </si>
  <si>
    <t>Kratom, Lateral flow immunochromatographic assay, Mitragyna speciosa, Narcotic plant, PCR, matK</t>
  </si>
  <si>
    <t>10.1016/j.forsciint.2021.111149</t>
  </si>
  <si>
    <t>On the impact of DNA extraction procedure on the recovery of condom evidence.</t>
  </si>
  <si>
    <t>Polydimethylsiloxane, Sexual assaults, Swabs</t>
  </si>
  <si>
    <t>10.1016/j.forsciint.2021.111141</t>
  </si>
  <si>
    <t>Preschoolers' competence to use advice in everyday decision contexts.</t>
  </si>
  <si>
    <t>Child decision making, Everyday decision making, Information weighting, Multiple-cue inference paradigm</t>
  </si>
  <si>
    <t>10.1016/j.jecp.2021.105311</t>
  </si>
  <si>
    <t>You're wrong, I'll switch, I'm wrong, I'll stay": How task-switching strategies are modulated by a partner in a multi-task learning protocol.</t>
  </si>
  <si>
    <t>Contextual interference, Dyad practice, Motor learning, Motor skills, Observational learning, Self-controlled practice</t>
  </si>
  <si>
    <t>10.1016/j.actpsy.2021.103475</t>
  </si>
  <si>
    <t>Perceived risk factors for severe Covid-19 symptoms and their association with health behaviours: Findings from the HEBECO study.</t>
  </si>
  <si>
    <t>Covid-19, Cross-sectional, Health behaviours, Optimism bias, Risk perceptions</t>
  </si>
  <si>
    <t>10.1016/j.actpsy.2021.103458</t>
  </si>
  <si>
    <t>Protective factors as uni- or bipolar factors and their incremental validity and accuracy in predicting general recidivism.</t>
  </si>
  <si>
    <t>Forensic outpatients, Protective factor, Recidivism, Risk</t>
  </si>
  <si>
    <t>10.1016/j.ijlp.2021.101772</t>
  </si>
  <si>
    <t>Birth registration policies in the United States and their relevance to sexual and/or gender minority families: Identifying existing strengths and areas of improvement.</t>
  </si>
  <si>
    <t>Birth certificate(s), Health policy, Health status disparities, Minority health, Reproductive health, Sexual and gender minorities</t>
  </si>
  <si>
    <t>10.1016/j.socscimed.2021.114633</t>
  </si>
  <si>
    <t>Intersecting racism and homonegativism among sexual minority men of color: Latent class analysis of multidimensional stigma with subgroup differences in health and sociostructural burdens.</t>
  </si>
  <si>
    <t>Discrimination, Homophobia, Intersectionality, Latent class analysis, Mental health, Physical health, Racism, Socioeconomic status</t>
  </si>
  <si>
    <t>10.1016/j.socscimed.2021.114602</t>
  </si>
  <si>
    <t>Early childhood stunting and later life outcomes: A longitudinal analysis.</t>
  </si>
  <si>
    <t>Chronic malnutrition, Economic shocks, Health inputs, Human capital</t>
  </si>
  <si>
    <t>10.1016/j.ehb.2021.101099</t>
  </si>
  <si>
    <t>Effect of Surgical Team Communication on Adherence to Opioid Discharge Guidelines in Post-Operative Inpatients.</t>
  </si>
  <si>
    <t>Opioid(s), communication, guideline adherence, post-operative, prescription, surgical team</t>
  </si>
  <si>
    <t>10.1016/j.jsurg.2021.11.010</t>
  </si>
  <si>
    <t>Whether, when and how to extend unemployment benefits: Theory and application to COVID-19.</t>
  </si>
  <si>
    <t>COVID-19, Optimal Policy, Unemployment insurance</t>
  </si>
  <si>
    <t>10.1016/j.jpubeco.2021.104447</t>
  </si>
  <si>
    <t>Food donation management under supply and demand uncertainties in COVID-19: A robust optimization approach.</t>
  </si>
  <si>
    <t>COVID-19, Food insecurity, Nonprofit operations, Robust optimization, Uncertainty</t>
  </si>
  <si>
    <t>10.1016/j.seps.2021.101210</t>
  </si>
  <si>
    <t>Misinformation warnings: Twitter's soft moderation effects on COVID-19 vaccine belief echoes.</t>
  </si>
  <si>
    <t>Belief echoes, COVID-19, Contextual tags, Interstitial covers, Misinformation, Soft moderation, Twitter, Warnings</t>
  </si>
  <si>
    <t>10.1016/j.cose.2021.102577</t>
  </si>
  <si>
    <t>Making friends in Australia: expectations and experiences of Chinese international students in Australian secondary schools.</t>
  </si>
  <si>
    <t>Chinese students, Friendship, International students, Peer relationship, Secondary education</t>
  </si>
  <si>
    <t>10.1007/s13384-021-00502-3</t>
  </si>
  <si>
    <t>Sociality, resilience and agency: how did young Australians experience online learning during Covid-19?</t>
  </si>
  <si>
    <t>Agency, Educational futures, Online learning, Resilience, Student voice</t>
  </si>
  <si>
    <t>10.1007/s13384-021-00500-5</t>
  </si>
  <si>
    <t>New evidence on COVID-19 and firm performance.</t>
  </si>
  <si>
    <t>COVID-19, Chinese equity market, Pandemic portfolio</t>
  </si>
  <si>
    <t>10.1016/j.eap.2021.08.002</t>
  </si>
  <si>
    <t>The impact of COVID-19 pandemic on public transport usage and route choice: Evidences from a long-term tracking study in urban area.</t>
  </si>
  <si>
    <t>COVID-19, Public transport, Route choice, Tracking, User behaviour</t>
  </si>
  <si>
    <t>10.1016/j.tranpol.2021.12.009</t>
  </si>
  <si>
    <t>Undergraduate Ophthalmology Teaching in Saudi Arabia: Assessment, Analysis, and Comparisons.</t>
  </si>
  <si>
    <t>Saudi, curriculum, education, medical school, ophthalmology, undergraduate</t>
  </si>
  <si>
    <t>10.2147/AMEP.S340147</t>
  </si>
  <si>
    <t>Consensus Meeting Report ""Technology Enhanced Assessment"" in Covid-19 Time, MENA Regional Experiences and Reflections.</t>
  </si>
  <si>
    <t>OSCE, educational technology, enhanced assessment, process assessment</t>
  </si>
  <si>
    <t>10.2147/AMEP.S331829</t>
  </si>
  <si>
    <t>Food retail supply chain resilience and the COVID-19 pandemic: A digital twin-based impact analysis and improvement directions.</t>
  </si>
  <si>
    <t>COVID-19 pandemic, Digital twin, Food supply chain, Simulation, Supply chain resilience</t>
  </si>
  <si>
    <t>10.1016/j.tre.2021.102412</t>
  </si>
  <si>
    <t>Dating Violence Questionnaire for Victimization and Perpetration (DVQ-VP): An interdependence analysis of self-reports.</t>
  </si>
  <si>
    <t>DVQ, Descriptive study, Dyadic data, Interdependence, Intimate partner violence</t>
  </si>
  <si>
    <t>10.1016/j.ijchp.2021.100276</t>
  </si>
  <si>
    <t>Validity of Categories Related to Gender Identity in ICD-11 and DSM-5 Among Transgender Individuals who Seek Gender-Affirming Medical Procedures.</t>
  </si>
  <si>
    <t>DSM-5, Ex post facto study, Gender dysphoria, Gender incongruence, ICD-11</t>
  </si>
  <si>
    <t>10.1016/j.ijchp.2021.100281</t>
  </si>
  <si>
    <t>Association between attitudes toward violence and violent behavior in the school context: A systematic review and correlational meta-analysis.</t>
  </si>
  <si>
    <t>Attitudes, Behavior, Bullying, School violence, meta-analysis</t>
  </si>
  <si>
    <t>10.1016/j.ijchp.2021.100278</t>
  </si>
  <si>
    <t>Understanding changes in park visitation during the COVID-19 pandemic: A spatial application of big data.</t>
  </si>
  <si>
    <t>Big data, COVID-19, Google, Outdoor recreation, Parks, Spatial analysis</t>
  </si>
  <si>
    <t>10.1016/j.wss.2021.100037</t>
  </si>
  <si>
    <t>A comparison of transdiagnostic behavior therapy (TBT) and behavioral activation treatment for depression (BATD) in veterans with major depressive disorder.</t>
  </si>
  <si>
    <t>behavioral activation treatment for depression, comorbidity, major depressive disorder, transdiagnostic behavior therapy, veterans</t>
  </si>
  <si>
    <t>10.1002/jclp.23298</t>
  </si>
  <si>
    <t>Academics as Agentic Superheroes: Female academics' lack of fit with the agentic stereotype of success limits their career advancement.</t>
  </si>
  <si>
    <t>career advancement, gender inequality, lack of fit, occupational stereotypes, women in academia</t>
  </si>
  <si>
    <t>10.1111/bjso.12515</t>
  </si>
  <si>
    <t>Robust group sequential designs for trials with survival endpoints and delayed response.</t>
  </si>
  <si>
    <t>Fleming-Harrington test, cancer immunology, delayed response, group sequential design, immuno-oncology, late separation of survival curves, log-rank test, max-combo test, modestly weighted log-rank test, nonproportional hazards</t>
  </si>
  <si>
    <t>10.1002/bimj.202000169</t>
  </si>
  <si>
    <t>Adaptive self-objectification in the context of breast cancer: A theoretical integration of the terror management health model and research on objectification.</t>
  </si>
  <si>
    <t>breast cancer, objectification, self-exams, self-objectification, terror management</t>
  </si>
  <si>
    <t>10.1111/aphw.12331</t>
  </si>
  <si>
    <t>Continuing Medical Education in Vietnam: A Weighted Analysis from Healthcare Professionals' Perception and Evaluation.</t>
  </si>
  <si>
    <t>Vietnam, continuing medical education, effectiveness, evaluation, health professional, perception</t>
  </si>
  <si>
    <t>10.2147/AMEP.S342251</t>
  </si>
  <si>
    <t>Evaluation of the Potential of National Sharing of a Unified Progress Test Among Colleges of Pharmacy in the Kingdom of Saudi Arabia.</t>
  </si>
  <si>
    <t>Saudi Arabia, assessment, formative test, learning outcomes, pharmacy education, progress test</t>
  </si>
  <si>
    <t>10.2147/AMEP.S337266</t>
  </si>
  <si>
    <t>How Do Upper Echelons Perceive Porter's Five Forces? Evidence From Strategic Entrepreneurship in China.</t>
  </si>
  <si>
    <t>China, Porter’s five forces model, entrepreneurship, exploratory factor analysis (EFA), strategy</t>
  </si>
  <si>
    <t>10.3389/fpsyg.2021.649574</t>
  </si>
  <si>
    <t>Open-Label Placebo Interventions With Drinking Water and Their Influence on Perceived Physical and Mental Well-Being.</t>
  </si>
  <si>
    <t>acute recovery, dehydration, mental performance capability, open-label placebo, physical performance capability</t>
  </si>
  <si>
    <t>10.3389/fpsyg.2021.658275</t>
  </si>
  <si>
    <t>Millennials' Entrepreneurial Values, Entrepreneurial Symbiosis Network and New Ventures Growth: Evidence From China.</t>
  </si>
  <si>
    <t>entrepreneurial symbiosis network scale, entrepreneurial symbiosis network strength, millennials’ entrepreneurial values, new ventures growth, self-verification theory</t>
  </si>
  <si>
    <t>10.3389/fpsyg.2021.713280</t>
  </si>
  <si>
    <t>Investigating the Interaction Between Prosody and Pragmatics Quantitatively: A Case Study of the Chinese Discourse Marker ni zhidao (""You Know"").</t>
  </si>
  <si>
    <t>discourse marker, interaction, pragmatic function, prosody, prosody-pragmatics model</t>
  </si>
  <si>
    <t>10.3389/fpsyg.2021.716791</t>
  </si>
  <si>
    <t>Predictors of Psychological Distress and Coronavirus Fears in the First Recovery Phase of the Coronavirus Disease 2019 Pandemic in Germany.</t>
  </si>
  <si>
    <t>COVID-19, anxiety, corona, depression, health anxiety, information avoidance, pandemics, somatic symptoms</t>
  </si>
  <si>
    <t>10.3389/fpsyg.2021.678860</t>
  </si>
  <si>
    <t>Promoting Intergenerational Justice Through Participatory Practices: Climate Workshops as an Arena for Young People's Political Participation.</t>
  </si>
  <si>
    <t>children, children’s rights, citizenship, climate, intergenerational justice, participation, participatory methods, youth</t>
  </si>
  <si>
    <t>10.3389/fpsyg.2021.727227</t>
  </si>
  <si>
    <t>The Effects of a Mindfulness Program on Mental Health in Students at an Undergraduate Program for Teacher Education: A Randomized Controlled Trial in Real-Life.</t>
  </si>
  <si>
    <t>community mental health services (MeSH), mental health (MeSH), mindfulness (MeSH), mindfulness-based stress reduction (MBSR), pragmatic clinical trial (MeSH), psychological (MeSH), stress, student teachers</t>
  </si>
  <si>
    <t>10.3389/fpsyg.2021.722771</t>
  </si>
  <si>
    <t>Teachers' Use of Within-Class Ability Groups in the Primary Classroom: A Mixed Methods Study of Social Comparison.</t>
  </si>
  <si>
    <t>ability groups, academic performance, engagement, self-evaluation, social comparison, teachers</t>
  </si>
  <si>
    <t>10.3389/fpsyg.2021.728104</t>
  </si>
  <si>
    <t>Novel Evidence for the Increasing Prevalence of Unique Names in China: A Reply to Ogihara.</t>
  </si>
  <si>
    <t>China, cultural change, individualism, name, uniqueness</t>
  </si>
  <si>
    <t>10.3389/fpsyg.2021.731244</t>
  </si>
  <si>
    <t>Collegial Organizational Climate Alleviates Japanese Schoolteachers' Risk for Burnout.</t>
  </si>
  <si>
    <t>burnout, collegial organizational climate in a school, help-seeking preference, psycho-educational services, school psychology</t>
  </si>
  <si>
    <t>10.3389/fpsyg.2021.737125</t>
  </si>
  <si>
    <t>The Older, the More Forgiving? Characteristics of Forgiveness of Chinese Older Adults.</t>
  </si>
  <si>
    <t>Chinese, Gender difference, explicit forgiveness, forgiveness, implicit association test (IAT), implicit forgiveness, older adults</t>
  </si>
  <si>
    <t>10.3389/fpsyg.2021.732863</t>
  </si>
  <si>
    <t>Creativity and Life Satisfaction in Spanish University Students. Effects of an Emotionally Positive and Creative Program.</t>
  </si>
  <si>
    <t>creativity, employability, higher education, key competences, life satisfaction</t>
  </si>
  <si>
    <t>10.3389/fpsyg.2021.746154</t>
  </si>
  <si>
    <t>Sensitivity Analysis in Nonrandomized Longitudinal Mediation Analysis.</t>
  </si>
  <si>
    <t>latent growth analysis, mediation analysis, no omitted confounder assumption, sensitivity analysis, structural equation model (SEM)</t>
  </si>
  <si>
    <t>10.3389/fpsyg.2021.755102</t>
  </si>
  <si>
    <t>Team Social Media Usage and Team Creativity: The Role of Team Knowledge Sharing and Team-Member Exchange.</t>
  </si>
  <si>
    <t>relationship-related team social media usage, team creativity, team knowledge sharing, team-member exchange, work-related team social media usage</t>
  </si>
  <si>
    <t>10.3389/fpsyg.2021.755208</t>
  </si>
  <si>
    <t>Philanthropic Motives of China's Celebrities in Media Representation: From an Impression Management Perspective.</t>
  </si>
  <si>
    <t>celebrity philanthropy, discourse analysis, impression management, philanthropic motives, self-presentation</t>
  </si>
  <si>
    <t>10.3389/fpsyg.2021.759671</t>
  </si>
  <si>
    <t>The Association Between Toddlers' Temperament and Well-Being in Norwegian Early Childhood Education and Care, and the Moderating Effect of Center-Based Daycare Process Quality.</t>
  </si>
  <si>
    <t>ECEC, Norway, process quality, temperament, toddlers, well-being</t>
  </si>
  <si>
    <t>10.3389/fpsyg.2021.763682</t>
  </si>
  <si>
    <t>Socioeconomic Status and Risk-Taking Behavior Among Chinese Adolescents: The Mediating Role of Psychological Capital and Self-Control.</t>
  </si>
  <si>
    <t>adolescents, psychological capital, risk-taking behavior, self-control, socioeconomic status</t>
  </si>
  <si>
    <t>10.3389/fpsyg.2021.760968</t>
  </si>
  <si>
    <t>Self-Consistency Congruence and Smartphone Addiction in Adolescents: The Mediating Role of Subjective Well-Being and the Moderating Role of Gender.</t>
  </si>
  <si>
    <t>gender, mediating effect, mobile phone addiction, self-consistency congruence, subjective well-being</t>
  </si>
  <si>
    <t>10.3389/fpsyg.2021.766392</t>
  </si>
  <si>
    <t>Early Adolescents' Social Achievement Goals and Perceived Relational Support: Their Additive and Interactive Effects on Social Behavior.</t>
  </si>
  <si>
    <t>aggression, anxious solitude, early adolescence, prosocial behavior, relational support, social achievement goals</t>
  </si>
  <si>
    <t>10.3389/fpsyg.2021.767599</t>
  </si>
  <si>
    <t>Confession to Make: Inadvertent Confessions and Admissions in United Kingdom and United States Police Contexts.</t>
  </si>
  <si>
    <t>inadvertent admissions, inadvertent confessions, inference, police interrogation, police interview</t>
  </si>
  <si>
    <t>10.3389/fpsyg.2021.769659</t>
  </si>
  <si>
    <t>Characterizing the Influence of Confirmation Bias on Web Search Behavior.</t>
  </si>
  <si>
    <t>confirmation bias, health information seeking, human factor, information behavior analysis, web search</t>
  </si>
  <si>
    <t>10.3389/fpsyg.2021.771948</t>
  </si>
  <si>
    <t>Thank You for Hearing My Voice - Listening to Women Combat Veterans in the United States and Israeli Militaries.</t>
  </si>
  <si>
    <t>military, military sexual trauma (MST), transition, trauma, veterans, violence, war, women in combat</t>
  </si>
  <si>
    <t>10.3389/fpsyg.2021.769123</t>
  </si>
  <si>
    <t>Do Children Need Adult Support During Sociodramatic Play to Develop Executive Functions? Experimental Evidence.</t>
  </si>
  <si>
    <t>Adult-led play, Child-led play, Free play, executive functions, sociodramatic play</t>
  </si>
  <si>
    <t>10.3389/fpsyg.2021.779023</t>
  </si>
  <si>
    <t>A Change of Scenery: Does Exposure to Images of Nature Affect Delay Discounting and Food Desirability?</t>
  </si>
  <si>
    <t>delay discounting, dietary restraint, food desirability, mood, nature exposure, urban</t>
  </si>
  <si>
    <t>10.3389/fpsyg.2021.782056</t>
  </si>
  <si>
    <t>The Influence of the Debunker's Identity and Emotional Expression on the Sharing Behavior of Debunking Information.</t>
  </si>
  <si>
    <t>crisis management, debunker’s identity, debunking information, rumor, social media, textual emotions</t>
  </si>
  <si>
    <t>10.3389/fpsyg.2021.783415</t>
  </si>
  <si>
    <t>Pragmatic Competence and Willingness to Communicate Among L2 Learners of Chinese.</t>
  </si>
  <si>
    <t>Chinese as second language, pragmatic awareness, pragmatic comprehension, self-perceived communication competence, willingness to communicate</t>
  </si>
  <si>
    <t>10.3389/fpsyg.2021.797419</t>
  </si>
  <si>
    <t>The Interplay of EFL Students' Enjoyment, Hope, Pride and Self-Regulation.</t>
  </si>
  <si>
    <t>EFL, EFL students’ enjoyment, hope, pride, self-regulation</t>
  </si>
  <si>
    <t>10.3389/fpsyg.2021.803476</t>
  </si>
  <si>
    <t>T-Pattern Detection and Analysis of Football Players' Tactical and Technical Defensive Behaviour Interactions: Insights for Training and Coaching Team Coordination.</t>
  </si>
  <si>
    <t>defensive phase, interpersonal coordination, pattern recognition, performance analysis, tactics</t>
  </si>
  <si>
    <t>10.3389/fpsyg.2021.798201</t>
  </si>
  <si>
    <t>The Interactive Effect of EFL Teachers' Emotions and Cognitions on Their Pedagogical Practices.</t>
  </si>
  <si>
    <t>EFL teacher, pedagogical practice, positive psychology, teacher cognition, teacher emotion</t>
  </si>
  <si>
    <t>10.3389/fpsyg.2021.811721</t>
  </si>
  <si>
    <t>Are used face masks handled as infectious waste? Novel pollution driven by the COVID-19 pandemic.</t>
  </si>
  <si>
    <t>COVID-19 pandemic, Disposal practices, Ecotoxicity, Face masks, Microplastics</t>
  </si>
  <si>
    <t>Resources, conservation &amp; recycling advances</t>
  </si>
  <si>
    <t>10.1016/j.rcradv.2021.200062</t>
  </si>
  <si>
    <t>Longitudinal anxiety in couples during a global pandemic: Considering loss, attachment behaviors, and trauma coping self-efficacy.</t>
  </si>
  <si>
    <t>COR theory, COR理论, ansiedad, anxiety, autoeficacia para afrontar el trauma, conductas de apego, coping self-efficacy, couples, pandemic, parejas de la pandemia, teoría de la conservación de recursos, 依恋行为, 创伤应对自我效能感, 焦虑, 疫情期间的伴侣</t>
  </si>
  <si>
    <t>10.1111/famp.12742</t>
  </si>
  <si>
    <t>Changes in Life Satisfaction in Couples after Successful In vitro Fertilization and Natural Pregnancy.</t>
  </si>
  <si>
    <t>childbirth, in vitro fertilization, infertility, life satisfaction, pregnancy</t>
  </si>
  <si>
    <t>10.1111/famp.12732</t>
  </si>
  <si>
    <t>The longitudinal links between marital conflict and Chinese children's internalizing problems in mainland China: Mediating role of maternal parenting styles.</t>
  </si>
  <si>
    <t>internalizing problems, mainland China, marital conflict, parenting styles</t>
  </si>
  <si>
    <t>10.1111/famp.12735</t>
  </si>
  <si>
    <t>Effectiveness of an online positive psychology intervention among Tunisian healthcare students on mental health and study engagement during the Covid-19 pandemic.</t>
  </si>
  <si>
    <t>Covid-19, mental health, positive psychology intervention, student engagement, university students, wellbeing</t>
  </si>
  <si>
    <t>10.1111/aphw.12332</t>
  </si>
  <si>
    <t>Kidney Function, Age, and Education as Contributors to Depression and Anxiety in Juvenile Systemic Lupus Erythematosus.</t>
  </si>
  <si>
    <t>anxiety, autoimmune, depression, juvenile systemic lupus erythematosus, lupus, nephritis</t>
  </si>
  <si>
    <t>10.3390/ejihpe11040107</t>
  </si>
  <si>
    <t>Smart Working and Well-Being before and during the COVID-19 Pandemic: A Scoping Review.</t>
  </si>
  <si>
    <t>scoping review, smart working, technostress, well-being, work engagement</t>
  </si>
  <si>
    <t>10.3390/ejihpe11040108</t>
  </si>
  <si>
    <t>Aggregating Twitter Text through Generalized Linear Regression Models for Tweet Popularity Prediction and Automatic Topic Classification.</t>
  </si>
  <si>
    <t>document term matrix, hurdle model, odds ratio, regression, relative risk, social network, text data</t>
  </si>
  <si>
    <t>10.3390/ejihpe11040109</t>
  </si>
  <si>
    <t>Sex on the Screen: A Content Analysis of Free Internet Pornography Depicting Mixed-Sex Threesomes from 2012-2020.</t>
  </si>
  <si>
    <t>digisexuality, online sexual activity, pornography, sexual script theory, threesomes</t>
  </si>
  <si>
    <t>10.3390/ejihpe11040110</t>
  </si>
  <si>
    <t>The Language of ""Rate of Change"" in Mathematics.</t>
  </si>
  <si>
    <t>calculus, language of mathematics, mathematics education, rate of change</t>
  </si>
  <si>
    <t>10.3390/ejihpe11040113</t>
  </si>
  <si>
    <t>Assessment of Anxiety in Cognitive-Behavior Therapy in Young University Students with Autism Spectrum Disorders: A Review.</t>
  </si>
  <si>
    <t>anxiety, autism spectrum disorder, cognitive-behavioral therapy, systematic review, university students</t>
  </si>
  <si>
    <t>10.3390/ejihpe11040111</t>
  </si>
  <si>
    <t>Psychophysiological Regulation and Classroom Climate Influence First and Second Graders' Well-Being: The Role of Body Mass Index.</t>
  </si>
  <si>
    <t>body mass index, classroom climate, heart rate variability, physiological regulation, vagal withdrawal, well-being</t>
  </si>
  <si>
    <t>10.3390/ejihpe11040112</t>
  </si>
  <si>
    <t>Physical Activity and Sarcopenia in Community-Dwelling Older Adults with Long-Term Care Insurance.</t>
  </si>
  <si>
    <t>accelerometer, care level, cut-off value, skeletal muscle mass index</t>
  </si>
  <si>
    <t>10.3390/ejihpe11040114</t>
  </si>
  <si>
    <t>Children's Online Collaborative Storytelling during 2020 COVID-19 Home Confinement.</t>
  </si>
  <si>
    <t>COVID-19, cognitive development, collaborative learning, social distancing, storytelling</t>
  </si>
  <si>
    <t>10.3390/ejihpe11040115</t>
  </si>
  <si>
    <t>An Evaluation of Safety Training for a Diverse Disaster Response Workforce: The Case of the Deepwater Horizon Oil Spill.</t>
  </si>
  <si>
    <t>disaster response, immigrant workers, minority workers, safety performance, safety training</t>
  </si>
  <si>
    <t>10.3390/ejihpe11040116</t>
  </si>
  <si>
    <t>COVID-19 Limitations on Doodling as a Measure of Burnout.</t>
  </si>
  <si>
    <t>COVID-19, anxiety, burnout, depression, doodling, team mindfulness</t>
  </si>
  <si>
    <t>10.3390/ejihpe11040118</t>
  </si>
  <si>
    <t>On the Treatment of Missing Item Responses in Educational Large-Scale Assessment Data: An Illustrative Simulation Study and a Case Study Using PISA 2018 Mathematics Data.</t>
  </si>
  <si>
    <t>Mislevy-Wu model, PISA, country comparisons, item response model, latent ignorability, missing item responses, multiple imputation, nonignorable item responses</t>
  </si>
  <si>
    <t>10.3390/ejihpe11040117</t>
  </si>
  <si>
    <t>Longitudinal Associations between Parental Support and Parental Knowledge on Behavioral and Emotional Problems in Adolescents.</t>
  </si>
  <si>
    <t>Adolescent adjustment, Mediation effects, Parenting practices, Prevention</t>
  </si>
  <si>
    <t>10.1007/s10964-021-01559-0</t>
  </si>
  <si>
    <t>Simulation-Based Teaching of Telemedicine for Future Users of Teleconsultation and Tele-Expertise: Feasibility Study.</t>
  </si>
  <si>
    <t>digital training, education, health care, medical education, simulation training, teleconsultation, telemedicine, training</t>
  </si>
  <si>
    <t>10.2196/30440</t>
  </si>
  <si>
    <t>Transgender community resilience on YouTube: Constructing an informational, emotional, and sociorelational support exchange.</t>
  </si>
  <si>
    <t>Transvlogs, YouTube, community support, gender minorities, online social support, relational resilience, transgender</t>
  </si>
  <si>
    <t>10.1002/jcop.22781</t>
  </si>
  <si>
    <t>Who's on your team? Specialty identity and inter-physician conflict during admissions.</t>
  </si>
  <si>
    <t>10.1111/medu.14715</t>
  </si>
  <si>
    <t>Understanding attachment styles, adverse childhood events, alcohol use, and trauma in Black and Latino Men with criminal justice histories.</t>
  </si>
  <si>
    <t>attachment styles, criminal justice, men, mental health, trauma</t>
  </si>
  <si>
    <t>10.1002/jcop.22773</t>
  </si>
  <si>
    <t>Interoception as modeling, allostasis as control.</t>
  </si>
  <si>
    <t>Allostasis, Interoception, Predictive processing</t>
  </si>
  <si>
    <t>10.1016/j.biopsycho.2021.108242</t>
  </si>
  <si>
    <t>Lag time of modern bomb-pulse radiocarbon in human bone tissues: New data from Brazil.</t>
  </si>
  <si>
    <t>Bomb-pulse, Bone, Radiocarbon, Time since death</t>
  </si>
  <si>
    <t>10.1016/j.forsciint.2021.111143</t>
  </si>
  <si>
    <t>Development and preliminary validation of the Self-Awareness Situation-Based Observation Lists for children with Profound Intellectual and Multiple Disabilities.</t>
  </si>
  <si>
    <t>Ecological self-awareness, Profound intellectual and multiple disabilities, Reliability, Self-Awareness Situation-Based Observation List for children with Profound Intellectual and Multiple Disabilities (SAOL-PIMD), Social validity</t>
  </si>
  <si>
    <t>10.1016/j.ridd.2021.104153</t>
  </si>
  <si>
    <t>An Initial Pilot Study Examining Child Social Skills, Caregiver Styles, and Family Functioning in the PEERS® for Preschoolers Program for Young Autistic Children and their Caregivers.</t>
  </si>
  <si>
    <t>Autism spectrum disorder, Caregiver-child relationship, Family functioning, Social skills intervention</t>
  </si>
  <si>
    <t>10.1016/j.ridd.2021.104152</t>
  </si>
  <si>
    <t>ENabling VISions and Growing Expectations (ENVISAGE): Parent reviewers' perspectives of a co-designed program to support parents raising a child with an early-onset neurodevelopmental disability.</t>
  </si>
  <si>
    <t>Childhood disability, Family empowerment, ICF, Integrated knowledge translation, Parent well-being, Strengths-based approach</t>
  </si>
  <si>
    <t>10.1016/j.ridd.2021.104150</t>
  </si>
  <si>
    <t>The prevalence of medical violation claims and associated predictors at the Eastern Province in Saudi Arabia: A logistic regression analysis.</t>
  </si>
  <si>
    <t>Healthcare professionals, Medicolegal, Regression, Saudi Arabia, Violation</t>
  </si>
  <si>
    <t>10.1016/j.jflm.2021.102300</t>
  </si>
  <si>
    <t>The sociocultural mechanism of obesity: The influence of gender role attitudes on obesity and the gender gap.</t>
  </si>
  <si>
    <t>Economic status, Gender gaps, Gender role attitudes, Labour market participation, Obesity</t>
  </si>
  <si>
    <t>10.1016/j.socscimed.2021.114655</t>
  </si>
  <si>
    <t>Sociomaterialities of health, risk and care during COVID-19: Experiences of Australians living with a medical condition.</t>
  </si>
  <si>
    <t>Assemblages, COVID-19, Care, Health, Pre-existing medical conditions, Risk, Sociomaterialities</t>
  </si>
  <si>
    <t>10.1016/j.socscimed.2021.114669</t>
  </si>
  <si>
    <t>Effects of integrated psychosocial stimulation (PS) and Unconditional Cash Transfer (UCT) on Children's development in rural Bangladesh: A cluster randomized controlled trial.</t>
  </si>
  <si>
    <t>Bangladesh, Child development, Cognitive, Maternal self esteem, Psycho social stimulation, Unconditional cash</t>
  </si>
  <si>
    <t>10.1016/j.socscimed.2021.114657</t>
  </si>
  <si>
    <t>Changes in social relationships by the initiation and termination of public assistance in the older Japanese population: A JAGES panel study.</t>
  </si>
  <si>
    <t>Interpersonal relations, Japan, Longitudinal studies, Public assistance, Social stigma</t>
  </si>
  <si>
    <t>10.1016/j.socscimed.2021.114661</t>
  </si>
  <si>
    <t>A tale of two architectures: Free energy, its models, and modularity.</t>
  </si>
  <si>
    <t>Free Energy Principle, Model-based science, Modularity</t>
  </si>
  <si>
    <t>10.1016/j.concog.2021.103257</t>
  </si>
  <si>
    <t>Indigenous-specific cultural safety within health and dementia care: A scoping review of reviews.</t>
  </si>
  <si>
    <t>Cultural safety, Dementia, Health equity, Indigenous, Scoping review, Self-determination</t>
  </si>
  <si>
    <t>10.1016/j.socscimed.2021.114658</t>
  </si>
  <si>
    <t>Development of a community orientation program (COP) as a community-based medical education method for undergraduate medical students: an experience from India.</t>
  </si>
  <si>
    <t>Community-based medical education, India, Undergraduate medical education</t>
  </si>
  <si>
    <t>10.1186/s12909-021-03069-w</t>
  </si>
  <si>
    <t>A multilevel analysis of the role personality play between work organization conditions and psychological distress.</t>
  </si>
  <si>
    <t>Agreeableness, Moderation, Multilevel analysis, Personality traits, Psychological distress, Work organization conditions, Workers</t>
  </si>
  <si>
    <t>10.1186/s40359-021-00703-6</t>
  </si>
  <si>
    <t>The Development and Validation of a Cognitive Diversity Scale for Chinese Academic Research Teams.</t>
  </si>
  <si>
    <t>Chinese, academic research team, innovation, scale development validation, team cognitive diversity</t>
  </si>
  <si>
    <t>10.3389/fpsyg.2021.687179</t>
  </si>
  <si>
    <t>The Development and Validation of the Doctoral Student Identity Scale.</t>
  </si>
  <si>
    <t>confirmatory factor analysis (CFA), doctoral student, doctoral student identity, exploratory factor analysis (EFA), scale, socialization theory</t>
  </si>
  <si>
    <t>10.3389/fpsyg.2021.688948</t>
  </si>
  <si>
    <t>Educational Data Mining Techniques for Student Performance Prediction: Method Review and Comparison Analysis.</t>
  </si>
  <si>
    <t>educational data mining (EDM), pattern recognition, personalized education, review and discussion, student performance prediction</t>
  </si>
  <si>
    <t>10.3389/fpsyg.2021.698490</t>
  </si>
  <si>
    <t>The Impact of Regional Culture on the Psychological Characteristics, Startup Behaviors and Regional Economy of Modern Chinese Business Gangs.</t>
  </si>
  <si>
    <t>modern business gangs, new institutional economics, psychological characteristics, regional cultural differences, regional economies, startup behaviors</t>
  </si>
  <si>
    <t>10.3389/fpsyg.2021.732377</t>
  </si>
  <si>
    <t>Effect Mechanism of Error Management Climate on Innovation Behavior: An Investigation From Chinese Entrepreneurs.</t>
  </si>
  <si>
    <t>Zhongyong thinking, entrepreneurial self-efficacy (ESE), error learning, error management climate, innovation behavior</t>
  </si>
  <si>
    <t>10.3389/fpsyg.2021.733741</t>
  </si>
  <si>
    <t>Investigating the Impact of Isolation During COVID-19 on Family Functioning - An Australian Snapshot.</t>
  </si>
  <si>
    <t>Australia, COVID-19, family functioning, family relationships, isolation, parenting, qualitative study</t>
  </si>
  <si>
    <t>10.3389/fpsyg.2021.722161</t>
  </si>
  <si>
    <t>A Randomized Controlled Trial of a Positive Family Holistic Health Intervention for Probationers in Hong Kong: A Mixed-Method Study.</t>
  </si>
  <si>
    <t>Zero-time exercise, community-based, family communication, physical activity, positive psychology, probationer, theory-based</t>
  </si>
  <si>
    <t>10.3389/fpsyg.2021.739418</t>
  </si>
  <si>
    <t>Defining Online Hating and Online Haters.</t>
  </si>
  <si>
    <t>attitudes, cyberstalking, online hate, online hate speech, online haters, post-truth, social media, trolling</t>
  </si>
  <si>
    <t>10.3389/fpsyg.2021.744614</t>
  </si>
  <si>
    <t>Regional Peer Effects of Corporate Tax Avoidance.</t>
  </si>
  <si>
    <t>communication, learning, peer effect, region, tax avoidance</t>
  </si>
  <si>
    <t>10.3389/fpsyg.2021.744371</t>
  </si>
  <si>
    <t>Are the Items of the Starkstein Apathy Scale Fit for the Purpose of Measuring Apathy Post-stroke?</t>
  </si>
  <si>
    <t>Rasch analysis, apathy, measurement, modern psychometrics, patient-reported outcome, stroke</t>
  </si>
  <si>
    <t>10.3389/fpsyg.2021.754103</t>
  </si>
  <si>
    <t>Champion Position Analysis in Short Track Speed Skating Competitions From 2007 to 2019.</t>
  </si>
  <si>
    <t>performance, race analysis, short track, speed skating, starting position</t>
  </si>
  <si>
    <t>10.3389/fpsyg.2021.760900</t>
  </si>
  <si>
    <t>Effects of the Problem-Oriented Learning Model on Middle School Students' Computational Thinking Skills in a Python Course.</t>
  </si>
  <si>
    <t>Python, computational thinking, middle school students, problem-oriented learning model, programming teaching</t>
  </si>
  <si>
    <t>10.3389/fpsyg.2021.771221</t>
  </si>
  <si>
    <t>Reliability, and Convergent and Discriminant Validity of Gaming Disorder Scales: A Meta-Analysis.</t>
  </si>
  <si>
    <t>association, convergent validity, discriminant validity, gaming disorder (GD), meta-analysis, reliability generalization meta-analysis, validity generalization</t>
  </si>
  <si>
    <t>10.3389/fpsyg.2021.764209</t>
  </si>
  <si>
    <t>Physical Disability Affects Women's but Not Men's Perception of Opposite-Sex Attractiveness.</t>
  </si>
  <si>
    <t>attractiveness, empathy, mate preference, personality, physical disability</t>
  </si>
  <si>
    <t>10.3389/fpsyg.2021.788287</t>
  </si>
  <si>
    <t>Cognition and Academic Performance: Mediating Role of Personality Characteristics and Psychology Health.</t>
  </si>
  <si>
    <t>academic performance, cognitive ability, mediation, personality characteristics, psychology health</t>
  </si>
  <si>
    <t>10.3389/fpsyg.2021.774548</t>
  </si>
  <si>
    <t>Gender Difference in the Relationship of Physical Activity and Subjective Happiness Among Chinese University Students.</t>
  </si>
  <si>
    <t>China, gender difference, happiness, physical activity, students</t>
  </si>
  <si>
    <t>10.3389/fpsyg.2021.800515</t>
  </si>
  <si>
    <t>Preserved Consciousness in Alzheimer's Disease and Other Dementias: Caregiver Awareness and Communication Strategies.</t>
  </si>
  <si>
    <t>Alzheimer’s disease, caregivers, consciousness, dementia, policy</t>
  </si>
  <si>
    <t>10.3389/fpsyg.2021.790025</t>
  </si>
  <si>
    <t>Share Rose, Get Fun: The Influence of Donation on Happiness.</t>
  </si>
  <si>
    <t>CGSS, OLS, donation, happiness, propensity score matching</t>
  </si>
  <si>
    <t>10.3389/fsoc.2021.675968</t>
  </si>
  <si>
    <t>Selection of 51 predictors from 13,782 candidate multimodal features using machine learning improves coronary artery disease prediction.</t>
  </si>
  <si>
    <t>Framingham risk score, QRISK3, coronary artery disease, machine learning, pooled cohort equations, risk prediction</t>
  </si>
  <si>
    <t>10.1016/j.patter.2021.100364</t>
  </si>
  <si>
    <t>Research data infrastructure for high-throughput experimental materials science.</t>
  </si>
  <si>
    <t>data, experimental, high-throughput, materials, metadata, workflow</t>
  </si>
  <si>
    <t>10.1016/j.patter.2021.100373</t>
  </si>
  <si>
    <t>New interpretable machine-learning method for single-cell data reveals correlates of clinical response to cancer immunotherapy.</t>
  </si>
  <si>
    <t>algorithms, bioinformatics, cancer, immunology, single-cell, statistics &amp; probability</t>
  </si>
  <si>
    <t>10.1016/j.patter.2021.100372</t>
  </si>
  <si>
    <t>Exploring complex and heterogeneous correlations on hypergraph for the prediction of drug-target interactions.</t>
  </si>
  <si>
    <t>deep learning, drug discovery, hypergraph</t>
  </si>
  <si>
    <t>10.1016/j.patter.2021.100390</t>
  </si>
  <si>
    <t>The non-linear impact of data handling on network diffusion models.</t>
  </si>
  <si>
    <t>computational models, data handling, data reuse, diffusion models, networks</t>
  </si>
  <si>
    <t>10.1016/j.patter.2021.100397</t>
  </si>
  <si>
    <t>Uncertainty and agency in COVID-19 hotel quarantine in Australia.</t>
  </si>
  <si>
    <t>COVID-19, Empirical bioethics, Qualitative research, Quarantine</t>
  </si>
  <si>
    <t>10.1016/j.ssmqr.2021.100034</t>
  </si>
  <si>
    <t>Novelty exposure induces stronger sensorimotor representations during a manual adaptation task.</t>
  </si>
  <si>
    <t>exploration, motor learning, procedural memory, sensorimotor adaptation, spatial novelty</t>
  </si>
  <si>
    <t>10.1111/nyas.14731</t>
  </si>
  <si>
    <t>The golden ratio as an ecological affordance leading to aesthetic attractiveness.</t>
  </si>
  <si>
    <t>aesthetics, beauty, eye tracking, golden ratio, neuroaesthetics, psychophysics</t>
  </si>
  <si>
    <t>10.1002/pchj.505</t>
  </si>
  <si>
    <t>(Dis)Engagement with queer counterpublics: Exploring intimate and family lives in online and offline spaces in China.</t>
  </si>
  <si>
    <t>Internet technology, family, lesbian, motherhood, queer counterpublics, relational self</t>
  </si>
  <si>
    <t>10.1111/1468-4446.12913</t>
  </si>
  <si>
    <t>Race as technology and the carceral methodologies of molecular racialization.</t>
  </si>
  <si>
    <t>DNA phenotyping, bioethics, racial profiling, racial science, racism</t>
  </si>
  <si>
    <t>10.1111/1468-4446.12918</t>
  </si>
  <si>
    <t>The interplay between unexpected events and behavior in the development of explicit knowledge in implicit sequence learning.</t>
  </si>
  <si>
    <t>10.1007/s00426-021-01630-2</t>
  </si>
  <si>
    <t>Associations do not energize behavior: on the forgotten legacy of Kurt Lewin.</t>
  </si>
  <si>
    <t>10.1007/s00426-021-01631-1</t>
  </si>
  <si>
    <t>Identification of maternal serum biomarkers for prenatal diagnosis of nonsyndromic orofacial clefts.</t>
  </si>
  <si>
    <t>biomarkers, nonsyndromic orofacial clefts, prenatal diagnosis, proteomics</t>
  </si>
  <si>
    <t>10.1111/nyas.14735</t>
  </si>
  <si>
    <t>The interplay between math anxiety and working memory on math performance: a longitudinal study.</t>
  </si>
  <si>
    <t>cognitive factors, developmental trajectories, math anxiety, math learning, working memory</t>
  </si>
  <si>
    <t>10.1111/nyas.14722</t>
  </si>
  <si>
    <t>The environment: An ambiguous concept in Waddington's biology.</t>
  </si>
  <si>
    <t>Environment, Epigenetic landscape, Exploitive system, Genetic assimilation, Niche construction theory, Phenotype, Population genetics, Waddington</t>
  </si>
  <si>
    <t>10.1016/j.shpsa.2021.12.003</t>
  </si>
  <si>
    <t>Frequency of postmortem ethanol formation in blood, urine and vitreous humor - Improving diagnostic accuracy with the use of ethylsulphate and putrefactive alcohols.</t>
  </si>
  <si>
    <t>1-butanol, 1-propanol, Ethanol, Ethylsulphate, Forensic toxicology, Postmortem</t>
  </si>
  <si>
    <t>10.1016/j.forsciint.2021.111152</t>
  </si>
  <si>
    <t>Rapid detection of 17β-estradiol based on shaddock peel derived fluorescent aptasensor for forensic examination.</t>
  </si>
  <si>
    <t>17β-estradiol, Carbon quantum dots, Female identification, Forensic examination, Green synthesis, Shaddock peel</t>
  </si>
  <si>
    <t>10.1016/j.forsciint.2021.111153</t>
  </si>
  <si>
    <t>Candidates' and policymakers' perspectives on the needs for a master's program in nursing.</t>
  </si>
  <si>
    <t>Cambodia, Needs assessment, Nurse education, masters' program</t>
  </si>
  <si>
    <t>10.1016/j.nedt.2021.105243</t>
  </si>
  <si>
    <t>The impact of online synchronous versus asynchronous classes on nursing students' knowledge and ability to make legal and ethical decisions.</t>
  </si>
  <si>
    <t>Decision making, Distance learning, Ethical, Ethical dilemma, Legal, Nursing</t>
  </si>
  <si>
    <t>10.1016/j.nedt.2021.105245</t>
  </si>
  <si>
    <t>Change management experiences of nursing students in clinical practice: A phenomenological study.</t>
  </si>
  <si>
    <t>Change management, Nursing education, Nursing student, Resistance to change</t>
  </si>
  <si>
    <t>10.1016/j.nedt.2021.105244</t>
  </si>
  <si>
    <t>Demand for vaccination in Sub-Saharan Africa: The vertical legacy of the slave trade.</t>
  </si>
  <si>
    <t>Health demand, Slave trade, Trust, Vaccine, Vertical cultural transmission</t>
  </si>
  <si>
    <t>10.1016/j.socscimed.2021.114640</t>
  </si>
  <si>
    <t>How do social and economic vulnerabilities shape the work of participating in care? Everyday experiences of people living with kidney failure in Argentina.</t>
  </si>
  <si>
    <t>Burden of treatment, Kidney failure, Latin America, Socioeconomic factors, Universal health coverage</t>
  </si>
  <si>
    <t>10.1016/j.socscimed.2021.114666</t>
  </si>
  <si>
    <t>Development and psychometric assessment of a psychological well-being instrument for adults with mild intellectual disability or borderline intellectual functioning.</t>
  </si>
  <si>
    <t>Borderline intellectual functioning, Eudaimonic well-being, Instrument development, Mild intellectual disability, Psychometric properties, Reliability, Validity</t>
  </si>
  <si>
    <t>10.1016/j.ridd.2021.104151</t>
  </si>
  <si>
    <t>Sensory processing sensitivity predicts performance in an emotional antisaccade paradigm.</t>
  </si>
  <si>
    <t>Antisaccade paradigm, Emotional stimuli, Inhibitory control, Sensory processing sensitivity</t>
  </si>
  <si>
    <t>10.1016/j.actpsy.2021.103463</t>
  </si>
  <si>
    <t>Delineating the geographic context of physical activities: A systematic search and scoping review of the methodological approaches used in social ecological research over two decades.</t>
  </si>
  <si>
    <t>Built environment, Context, Ecological approach, Ecological model, Health promotion, Physical activity, Physical environment, Place, Space</t>
  </si>
  <si>
    <t>10.1016/j.healthplace.2021.102737</t>
  </si>
  <si>
    <t>Understanding the relationship between parenting style and chronic pain in adolescents: a structural equation modelling approach.</t>
  </si>
  <si>
    <t>Adolescents, Chronic pain, Emotional intelligence, Parenting style, Psychological distress, Self-esteem</t>
  </si>
  <si>
    <t>10.1186/s40359-021-00704-5</t>
  </si>
  <si>
    <t>TorsiFlex: an automatic generator of torsional conformers. Application to the twenty proteinogenic amino acids.</t>
  </si>
  <si>
    <t>Amino acids, Conformations, Flexible molecules, Preconditioned search, Stochastic search, Torsions, Validation tests</t>
  </si>
  <si>
    <t>10.1186/s13321-021-00578-0</t>
  </si>
  <si>
    <t>Building Communication and Conflict Management Awareness in Surgical Education.</t>
  </si>
  <si>
    <t>Interpersonal and Communication Skills, Professionalism, Systems-Based Practice, communication, conflict management, emotional intelligence, leadership, medical education, professionalism, team</t>
  </si>
  <si>
    <t>10.1016/j.jsurg.2021.11.014</t>
  </si>
  <si>
    <t>A Metacognitive Awareness Inventory for Surgical Educators: Creation of the MAISE.</t>
  </si>
  <si>
    <t>Metacognition, assessment, clinical education, principal components analysis, self-reflection, teaching</t>
  </si>
  <si>
    <t>10.1016/j.jsurg.2021.12.001</t>
  </si>
  <si>
    <t>Residency Program Diversity Recruitment and Education: Survey of Efforts and Barriers to Implementation.</t>
  </si>
  <si>
    <t>Diversity, ophthalmology, recruitment, residency, underrepresented minority</t>
  </si>
  <si>
    <t>10.1016/j.jsurg.2021.11.016</t>
  </si>
  <si>
    <t>Surgical Society Podcasts: A Novel Way to Engage and Educate the Community.</t>
  </si>
  <si>
    <t>Medical Knowledge, Podcast, Practice-Based Learning and Improvement, Professionalism, asynchronous learning, general surgery, medical education, mobile learning, surgical education</t>
  </si>
  <si>
    <t>10.1016/j.jsurg.2021.12.002</t>
  </si>
  <si>
    <t>Video Coaching: A National Survey of Surgical Residency Program Directors.</t>
  </si>
  <si>
    <t>barriers to implementation satisfaction, program directors, utility, video coaching</t>
  </si>
  <si>
    <t>10.1016/j.jsurg.2021.11.012</t>
  </si>
  <si>
    <t>Predicting Academic Performance during Plastic Surgery Residency: Can Step 2 Scores Reliably Replace Step 1?</t>
  </si>
  <si>
    <t>Examination, Integrated Plastic Surgery, Plastic Surgery, Residency, Step Exam</t>
  </si>
  <si>
    <t>10.1016/j.jsurg.2021.11.015</t>
  </si>
  <si>
    <t>Children's judgments of and reasoning about people with disabilities who produce norm violations.</t>
  </si>
  <si>
    <t>Disability concepts, Disability judgments, Moral evaluations, Moral reasoning, Social cognition, Theory of mind</t>
  </si>
  <si>
    <t>10.1016/j.jecp.2021.105318</t>
  </si>
  <si>
    <t>The long shadow of the Kargil War: The effect of early-life stress on education.</t>
  </si>
  <si>
    <t>Conflict, Education, Indo-Pakistan, Mental stress</t>
  </si>
  <si>
    <t>10.1016/j.ehb.2021.101097</t>
  </si>
  <si>
    <t>International travel in times of the COVID-19 pandemic: The case of German school breaks.</t>
  </si>
  <si>
    <t>COVID-19, Epidemiology, International mobility, Public health, Travel restrictions</t>
  </si>
  <si>
    <t>10.1016/j.ehb.2021.101090</t>
  </si>
  <si>
    <t>Weight stigma, policy initiatives, and harnessing social media to elevate activism.</t>
  </si>
  <si>
    <t>Discrimination, Law, Policy, Social media, Stigma</t>
  </si>
  <si>
    <t>10.1016/j.bodyim.2021.12.008</t>
  </si>
  <si>
    <t>The consequences of early menopause and menopause symptoms for labour market participation.</t>
  </si>
  <si>
    <t>Birth cohort, Early menopause, Employment, Full-time employment, Menopausal symptoms, Menopause, Vasomotor symptoms</t>
  </si>
  <si>
    <t>10.1016/j.socscimed.2021.114676</t>
  </si>
  <si>
    <t>To what extent do citizens support the disinvestment of healthcare interventions? An exploration of the support for four viewpoints on active disinvestment in the Netherlands.</t>
  </si>
  <si>
    <t>Disinvestment, Health technology reassessment, Representativeness, Support, Survey, The Netherlands, Views, de-implementation</t>
  </si>
  <si>
    <t>10.1016/j.socscimed.2021.114662</t>
  </si>
  <si>
    <t>Spatiotemporal trends in life expectancy and impacts of economic growth and air pollution in 134 countries: A Bayesian modeling study.</t>
  </si>
  <si>
    <t>Air pollution, Bayesian spatiotemporal modeling, Economic growth, Life expectancy at birth, Spatiotemporal trends</t>
  </si>
  <si>
    <t>10.1016/j.socscimed.2021.114660</t>
  </si>
  <si>
    <t>Becoming skeptical towards vaccines: How health views shape the trajectories following health-related events.</t>
  </si>
  <si>
    <t>Health views, Health-related events, Trajectories, Vaccine skepticism</t>
  </si>
  <si>
    <t>10.1016/j.socscimed.2021.114668</t>
  </si>
  <si>
    <t>Impulsive and risky decision-making in adolescents with attention-deficit/hyperactivity disorder (ADHD): The need for a developmental perspective.</t>
  </si>
  <si>
    <t>Adolescence, Attention-Deficit/Hyperactivity Disorder (ADHD), Impulsive decision making, Risky decision making</t>
  </si>
  <si>
    <t>10.1016/j.copsyc.2021.11.002</t>
  </si>
  <si>
    <t>Relationships among pulmonary function, anxiety and depression in mild asthma: An exploratory study.</t>
  </si>
  <si>
    <t>AX, Forced oscillation pneumography, Lung disease, Psychophysiology, Psychosomatics, Rrs(5 Hz), Spirometry</t>
  </si>
  <si>
    <t>10.1016/j.biopsycho.2021.108244</t>
  </si>
  <si>
    <t>Zoogeographic significance of Dmanisi large mammal assemblage.</t>
  </si>
  <si>
    <t>Caucasus, Large-mammal faunas, Old World, Quaternary, Zoogeography</t>
  </si>
  <si>
    <t>10.1016/j.jhevol.2021.103125</t>
  </si>
  <si>
    <t>Do rates of dental wear in extant African great apes inform the time of weaning?</t>
  </si>
  <si>
    <t>African hominoids, Delayed weaning, Life history evolution, Molar topography, Plio-Pleistocene hominins</t>
  </si>
  <si>
    <t>10.1016/j.jhevol.2021.103126</t>
  </si>
  <si>
    <t>A randomized control trial of Expand Your Horizon: An intervention for women with weight bias internalization.</t>
  </si>
  <si>
    <t>Body functionality, Body image, Emerging adults, Intervention, Self-compassion, Weight stigma</t>
  </si>
  <si>
    <t>10.1016/j.bodyim.2021.12.006</t>
  </si>
  <si>
    <t>Distinguishing between legitimate and illegitimate roles for values in transdisciplinary research.</t>
  </si>
  <si>
    <t>Demarcation, Objectivity, Transdisciplinary research, Values in science</t>
  </si>
  <si>
    <t>10.1016/j.shpsa.2021.12.001</t>
  </si>
  <si>
    <t>Intersections of race, gender and the drug economy: Placing drugs in HIV discussions in Brazil.</t>
  </si>
  <si>
    <t>Brazil, Drugs, Gender, HIV, Intimacy, Race</t>
  </si>
  <si>
    <t>10.1016/j.healthplace.2021.102734</t>
  </si>
  <si>
    <t>I was being sarcastic!: The effect of foreign accent and political ideology on irony (mis)understanding.</t>
  </si>
  <si>
    <t>Dialog, Foreign accent, Individual differences, Irony, Political ideology</t>
  </si>
  <si>
    <t>10.1016/j.actpsy.2021.103479</t>
  </si>
  <si>
    <t>Age-related changes in sleep-dependent novel word consolidation.</t>
  </si>
  <si>
    <t>Aging, Consolidation, Language, Learning, Memory, Sleep</t>
  </si>
  <si>
    <t>10.1016/j.actpsy.2021.103478</t>
  </si>
  <si>
    <t>Cognitive load mitigates the executive but not the arousal vigilance decrement.</t>
  </si>
  <si>
    <t>Arousal vigilance, Cognitive load, Executive vigilance, Fatigue, Vigilance decrement</t>
  </si>
  <si>
    <t>10.1016/j.concog.2021.103263</t>
  </si>
  <si>
    <t>Telehealth readiness and its influencing factors among Chinese clinical nurses: A cross-sectional study.</t>
  </si>
  <si>
    <t>Nurses, Nursing, Nursing students, Quantitative context analysis, Readiness, Telehealth</t>
  </si>
  <si>
    <t>10.1016/j.nepr.2021.103278</t>
  </si>
  <si>
    <t>Procedural (in)justice in children: Children choose procedures that favor their ingroup.</t>
  </si>
  <si>
    <t>Fairness, Ingroup favoritism, Intergroup bias, Procedural justice, Reputation management, Resource allocation</t>
  </si>
  <si>
    <t>10.1016/j.jecp.2021.105313</t>
  </si>
  <si>
    <t>Informant-based assessment instruments for dementia in people with intellectual disability: A systematic review and standardised evaluation.</t>
  </si>
  <si>
    <t>Alzheimer disease, Dementia, Down syndrome, Intellectual disability, Mental status and dementia tests, Psychometrics, Systematic review</t>
  </si>
  <si>
    <t>10.1016/j.ridd.2021.104148</t>
  </si>
  <si>
    <t>Parents' views on medical decisions related to life and death for their ageing child with profound intellectual and multiple disabilities: A qualitative study.</t>
  </si>
  <si>
    <t>Disabilities, End-of-life decisions, Medical decisions, PIMD, Quality of life, Surrogate decision-makers</t>
  </si>
  <si>
    <t>10.1016/j.ridd.2021.104154</t>
  </si>
  <si>
    <t>Reducing the burdens of forced abortion travel: Referrals, financial and emotional support, and opportunities for positive experiences in traveling for third-trimester abortion care.</t>
  </si>
  <si>
    <t>Abortion travel, Burden, Later abortion, Medical tourism, Medical travel, Third-trimester abortion, abortion</t>
  </si>
  <si>
    <t>10.1016/j.socscimed.2021.114667</t>
  </si>
  <si>
    <t>Cannabis decriminalization and racial disparity in arrests for cannabis possession.</t>
  </si>
  <si>
    <t>Arrest, Cannabis decriminalization, Cannabis possession, Racial disparity</t>
  </si>
  <si>
    <t>10.1016/j.socscimed.2021.114672</t>
  </si>
  <si>
    <t>The gender responsiveness of social entrepreneurship in health - A review of initiatives by Ashoka fellows.</t>
  </si>
  <si>
    <t>Gender, Health financing, Health programming, Intersectoral health partnerships, Social entrepreneurship</t>
  </si>
  <si>
    <t>10.1016/j.socscimed.2021.114665</t>
  </si>
  <si>
    <t>Diversified demand for health tourism matters: From a perspective of the intra-industry trade.</t>
  </si>
  <si>
    <t>Consumer demand, Diversified health-tourism product, Health policy, Health tourism, Intra-industry trade, Traditional Chinese medicine tourism</t>
  </si>
  <si>
    <t>10.1016/j.socscimed.2021.114630</t>
  </si>
  <si>
    <t>Long term impact of Hurricane Sandy on hospital admissions of older adults.</t>
  </si>
  <si>
    <t>Disaster, Hospital, Hurricane sandy</t>
  </si>
  <si>
    <t>10.1016/j.socscimed.2021.114659</t>
  </si>
  <si>
    <t>The conspiracy of Covid-19 and 5G: Spatial analysis fallacies in the age of data democratization.</t>
  </si>
  <si>
    <t>5G, COVID-19, Conspiracy theories, Health geography, Public data, Spatial data</t>
  </si>
  <si>
    <t>10.1016/j.socscimed.2021.114546</t>
  </si>
  <si>
    <t>The confounder matrix: A tool to assess confounding bias in systematic reviews of observational studies of etiology.</t>
  </si>
  <si>
    <t>bias, epidemiologic confounding factors, evidence-based medicine, interpregnancy interval, meta-analysis, systematic review</t>
  </si>
  <si>
    <t>10.1002/jrsm.1544</t>
  </si>
  <si>
    <t>Bias as an epistemic notion.</t>
  </si>
  <si>
    <t>Bias, Context-dependency, Conventional standards, Critical discourse, Social objectivity, Value-laden science</t>
  </si>
  <si>
    <t>10.1016/j.shpsa.2021.12.002</t>
  </si>
  <si>
    <t>What triggers selective daily mobility among older adults? A study comparing trip and environmental characteristics between observed path and shortest path.</t>
  </si>
  <si>
    <t>Detour percentage, Environmental exposures, Global Positioning System, Older adults, Selective daily mobility bias, Walking</t>
  </si>
  <si>
    <t>10.1016/j.healthplace.2021.102730</t>
  </si>
  <si>
    <t>Residence registration to cope with homelessness: evidence from a qualitative research study in Milan.</t>
  </si>
  <si>
    <t>10.1186/s41118-021-00147-1</t>
  </si>
  <si>
    <t>[The Indeterminate Place of Property].</t>
  </si>
  <si>
    <t>Carl Schmitt, Democracy Theory, Otto Kirchheimer, State Theory, Weimar Republic</t>
  </si>
  <si>
    <t>10.1007/s11615-021-00364-5</t>
  </si>
  <si>
    <t>Furry tales": pet ownership's influence on subjective well-being during Covid-19 times.</t>
  </si>
  <si>
    <t>Covid-19, Human-pet relationship, Need support, PLS-SEM, Subjective well-being</t>
  </si>
  <si>
    <t>Quality &amp; quantity</t>
  </si>
  <si>
    <t>10.1007/s11135-021-01303-7</t>
  </si>
  <si>
    <t>Resource integration and dynamic capability of frontline employee during COVID-19 pandemic: From value creation and engineering management perspectives.</t>
  </si>
  <si>
    <t>COVID-19, Dynamic capability, Engineering management ability, Frontline employee adaptability, Organization performance, Resource integration, Turbulent situation</t>
  </si>
  <si>
    <t>10.1016/j.techfore.2021.121446</t>
  </si>
  <si>
    <t>Why does library holding format really matter for book impact assessment?: Modelling the relationship between citations and altmetrics with print and electronic holdings.</t>
  </si>
  <si>
    <t>Altmetric, Blog pages, Book impact, Citation analysis, Facebook, Google books, Library eholding, Library electronic holding, Library holding, Library print holding, Mendeley readership, News posts, OCLC, Scholarly books, Syllabus mentions, Twitter, Wikipedia, WorldCat</t>
  </si>
  <si>
    <t>10.1007/s11192-021-04239-9</t>
  </si>
  <si>
    <t>Choice Architectures in the Digital Economy: Towards a New Understanding of Digital Vulnerability.</t>
  </si>
  <si>
    <t>Dark patterns, Data-driven marketing strategies, Digital marketplaces, Manipulation, Platforms, Unfair commercial practices</t>
  </si>
  <si>
    <t>10.1007/s10603-021-09500-5</t>
  </si>
  <si>
    <t>Global Behaviors, Perceptions, and the Emergence of Social Norms at the Onset of the COVID-19 Pandemic.</t>
  </si>
  <si>
    <t>10.1016/j.jebo.2021.11.015</t>
  </si>
  <si>
    <t>A prospective study of college student depressive symptoms, sense of purpose, and response to a COVID-19 campus shutdown.</t>
  </si>
  <si>
    <t>Adjustment, COVID-19, College students, Depression, Purpose</t>
  </si>
  <si>
    <t>10.1016/j.paid.2021.111475</t>
  </si>
  <si>
    <t>Assessing customer financial risk perception and attitude in the hotel industry: Exploring the role of protective measures against COVID-19.</t>
  </si>
  <si>
    <t>Behavior intention, COVID-19, Customer attitude, Financial risk perception, Hotel industry, Protective measures, Satisfaction</t>
  </si>
  <si>
    <t>10.1016/j.ijhm.2021.103123</t>
  </si>
  <si>
    <t>Who endorses conspiracy theories? A moderated mediation model of Chinese and international social media use, media skepticism, need for cognition, and COVID-19 conspiracy theory endorsement in China.</t>
  </si>
  <si>
    <t>COVID-19, China, Conspiracy theory endorsement, Media skepticism, Need for cognition, Social media use</t>
  </si>
  <si>
    <t>10.1016/j.chb.2021.106760</t>
  </si>
  <si>
    <t>Silent expectations: An exploration of women pre-Kindergarten teachers' mental health and wellness during Covid-19 and beyond.</t>
  </si>
  <si>
    <t>COVID-19 pandemic, Early Childhood Education Teachers, Feminist theory, Interviews, Mental health, Pre-Kindergarten teachers, Qualitative, Self-awareness, Self-in-Relation Theory, Teacher identity, Teacher well-being, Teacher-student relationships, Trauma-Informed, Wellness</t>
  </si>
  <si>
    <t>10.1016/j.ecresq.2021.12.006</t>
  </si>
  <si>
    <t>Heterogeneity in maternal and child mental health responses to the COVID-19 pandemic.</t>
  </si>
  <si>
    <t>COVID-19, maternal and child mental health, childcare instability, latent profile analysis, social support</t>
  </si>
  <si>
    <t>10.1016/j.ecresq.2021.12.004</t>
  </si>
  <si>
    <t>The Prevalence of Compulsive Buying and Hoarding Behaviours in Emerging, Early, and Middle Adulthood: Multicentre Epidemiological Analysis of Non-clinical Chinese Samples.</t>
  </si>
  <si>
    <t>Hoarding Rating Scale, Richmond Compulsive Buying Scale, compulsive buying, compulsive hoarding, multi-center, non-clinical Chinese sample</t>
  </si>
  <si>
    <t>10.3389/fpsyg.2021.568041</t>
  </si>
  <si>
    <t>Song Transmission as a Formal Cultural Practice.</t>
  </si>
  <si>
    <t>aesthetic, cultural practice, cultural transmission, didactics, micro-genetic analysis, normativity, song, song grammar</t>
  </si>
  <si>
    <t>10.3389/fpsyg.2021.654282</t>
  </si>
  <si>
    <t>Are Emotion Regulation Strategies Associated With Visual Attentional Breadth for Emotional Information in Youth?</t>
  </si>
  <si>
    <t>adolescents, attentional breadth, children, emotion regulation, emotion regulation strategies</t>
  </si>
  <si>
    <t>10.3389/fpsyg.2021.637436</t>
  </si>
  <si>
    <t>A Longitudinal Study on Online Sexual Engagement, Victimization, and Psychosocial Well-Being.</t>
  </si>
  <si>
    <t>anxiety, depression, loneliness, longitudinal, online sexual victimization, psychosocial well-being, sexting, sexy self-presentation</t>
  </si>
  <si>
    <t>10.3389/fpsyg.2021.674072</t>
  </si>
  <si>
    <t>Coping in Pediatric Burn Survivors and Its Relation to Social Functioning and Self-Concept.</t>
  </si>
  <si>
    <t>adaptive coping, burn survivors, pediatrics, self-concept, social functioning</t>
  </si>
  <si>
    <t>10.3389/fpsyg.2021.695369</t>
  </si>
  <si>
    <t>What Influences People's Tradeoff Decisions Between CO2 Emissions and Travel Time? An Experiment With Anchors and Normative Messages.</t>
  </si>
  <si>
    <t>anchoring effect, environmental concern, normative message, tradeoff, travel time</t>
  </si>
  <si>
    <t>10.3389/fpsyg.2021.702398</t>
  </si>
  <si>
    <t>Face Masks Bolsters the Characteristics From Looking at a Face Even When Facial Expressions Are Impaired.</t>
  </si>
  <si>
    <t>emotion recognition, face, face masks, facial expressions, traits</t>
  </si>
  <si>
    <t>10.3389/fpsyg.2021.704916</t>
  </si>
  <si>
    <t>The Influence of Feedback Content and Feedback Time on Multimedia Learning Achievement of College Students and Its Mechanism.</t>
  </si>
  <si>
    <t>cognitive load, eye movement, feedback content, feedback time, multimedia learning</t>
  </si>
  <si>
    <t>10.3389/fpsyg.2021.706821</t>
  </si>
  <si>
    <t>Competitive Debate: A Successful Inter-team Gamification Experience in the Human Resources Subject.</t>
  </si>
  <si>
    <t>communication skills, competitive debate, gamification, human resources, presentations, teaching innovation</t>
  </si>
  <si>
    <t>10.3389/fpsyg.2021.708677</t>
  </si>
  <si>
    <t>Do Emotions Benefit Investment Decisions? Anticipatory Emotion and Investment Decisions in Non-professional Investors.</t>
  </si>
  <si>
    <t>anticipatory emotion, finance, investment, skin conductance, skin conductance response, trading</t>
  </si>
  <si>
    <t>10.3389/fpsyg.2021.705476</t>
  </si>
  <si>
    <t>Gender-Related Beliefs, Norms, and the Link With Green Consumption.</t>
  </si>
  <si>
    <t>environment, gender difference, green consumption, pro-environmental behavior, sustainable, value behavior norm</t>
  </si>
  <si>
    <t>10.3389/fpsyg.2021.710239</t>
  </si>
  <si>
    <t>The Effectiveness of Technology-Based Interventions for Reducing Loneliness in Older Adults: A Systematic Review and Meta-Analysis of Randomized Controlled Trials.</t>
  </si>
  <si>
    <t>intervention, loneliness, meta-analysis, older adults, technology</t>
  </si>
  <si>
    <t>10.3389/fpsyg.2021.711030</t>
  </si>
  <si>
    <t>The Neural Basis of Social Cognition in Typically Developing Children and Its Relationship to Social Functioning.</t>
  </si>
  <si>
    <t>developmental cognitive neuroscience, developmental psychology, social behavior, social cognition, theory of mind</t>
  </si>
  <si>
    <t>10.3389/fpsyg.2021.714176</t>
  </si>
  <si>
    <t>In Search of Autonomy: Dancing With Rules.</t>
  </si>
  <si>
    <t>autonomy, interactionist perspective, management, practical judgement, rule breaking</t>
  </si>
  <si>
    <t>10.3389/fpsyg.2021.717590</t>
  </si>
  <si>
    <t>Understanding Child-Directed Speech Around Book Reading in Toddler Classrooms: Evidence From Early Head Start Programs.</t>
  </si>
  <si>
    <t>book reading, child-directed speech (CDS), early childhood education, teacher, toddler</t>
  </si>
  <si>
    <t>10.3389/fpsyg.2021.719783</t>
  </si>
  <si>
    <t>Raising Helpful Children: Exploring Conflict Between Goals and Practices in Euro-Heritage Socialization of Helping.</t>
  </si>
  <si>
    <t>culture, family dynamics, indigenous, instrumental helping, parenting, prosocial development, socialization, toddler</t>
  </si>
  <si>
    <t>10.3389/fpsyg.2021.722998</t>
  </si>
  <si>
    <t>Teaching Children's Motor Skills for Team Games Through Guided Discovery: How Constraints Enhance Learning.</t>
  </si>
  <si>
    <t>affordances, constraints, dynamical systems, expert teachers, game skills, guided discovery, tactics</t>
  </si>
  <si>
    <t>10.3389/fpsyg.2021.724848</t>
  </si>
  <si>
    <t>User Evaluation of Passenger Assistance System Concepts on Public Highways.</t>
  </si>
  <si>
    <t>ADAS, assistant system, discomfort, human machine interface, passenger, real driving study</t>
  </si>
  <si>
    <t>10.3389/fpsyg.2021.725808</t>
  </si>
  <si>
    <t>Gender Differences in Individual Dishonesty Profiles.</t>
  </si>
  <si>
    <t>die task, dishonesty, dishonesty classification, experimental, gender differences</t>
  </si>
  <si>
    <t>10.3389/fpsyg.2021.728115</t>
  </si>
  <si>
    <t>The Longitudinal Interplay Between Social Network and Psychopathology in Multi-Problem Young Adult Men; Separating Within-and Between-Person Effects.</t>
  </si>
  <si>
    <t>multi-problem, psychopathology, random intercept cross-lagged panel model, social network, young adulthood</t>
  </si>
  <si>
    <t>10.3389/fpsyg.2021.727432</t>
  </si>
  <si>
    <t>Cross-Lagged Analysis of COVID-19-Related Worry and Media Consumption in a Socioeconomically Disadvantaged Sample of Community Adults.</t>
  </si>
  <si>
    <t>COVID-19, anxiety, coping, stress, worry</t>
  </si>
  <si>
    <t>10.3389/fpsyg.2021.728629</t>
  </si>
  <si>
    <t>Material Hardship in Families With Low Income: Positive Effects of Coparenting on Fathers' and Mothers' Parenting and Children's Prosocial Behaviors.</t>
  </si>
  <si>
    <t>Building Strong Families, Family Stress Model, children’s prosocial behaviors, coparenting alliance, material hardship, responsive mothering and fathering, risk and resilience framework</t>
  </si>
  <si>
    <t>10.3389/fpsyg.2021.729654</t>
  </si>
  <si>
    <t>Effects of Parent-Teacher Training on Academic Performance and Parental Anxiety in School-Aged Children With Attention-Deficit/Hyperactivity Disorder: A Cluster Randomized Controlled Trial in Shanghai, China.</t>
  </si>
  <si>
    <t>ADHD, academic performance, parent-teacher training, parental anxiety, randomized controlled trial</t>
  </si>
  <si>
    <t>10.3389/fpsyg.2021.733450</t>
  </si>
  <si>
    <t>Teaching and Learning in COVID-19 Lockdown in Scotland: Teachers' Engaged Pedagogy.</t>
  </si>
  <si>
    <t>COVID-19 lockdown, Scotland, bell hooks, engaged pedagogy, learning and teaching</t>
  </si>
  <si>
    <t>10.3389/fpsyg.2021.733633</t>
  </si>
  <si>
    <t>Job Demands and Resources, Burnout, and Psychological Distress of Social Workers in China: Moderation Effects of Gender and Age.</t>
  </si>
  <si>
    <t>China, burnout, job demands, job resources, psychological distress, social workers</t>
  </si>
  <si>
    <t>10.3389/fpsyg.2021.741563</t>
  </si>
  <si>
    <t>The Composite Face Effect Between Young and Older Chinese Adults Remains Stable.</t>
  </si>
  <si>
    <t>Chinese, composite face effect, development, holistic processing, older</t>
  </si>
  <si>
    <t>10.3389/fpsyg.2021.743056</t>
  </si>
  <si>
    <t>Becoming More Rugged and Better Resourced: The R2 Resilience Program's© Psychosocial Approach to Thriving.</t>
  </si>
  <si>
    <t>coping, multisystemic, positive adaptation, positive development, resilience, resources, stress, well-being</t>
  </si>
  <si>
    <t>10.3389/fpsyg.2021.745283</t>
  </si>
  <si>
    <t>Families and Collective Futures: Developing a Program Logic Model for Arts-Based Psychosocial Practice With South African Rural Communities.</t>
  </si>
  <si>
    <t>arts, collective trauma, community resilience, logic model, psychosocial</t>
  </si>
  <si>
    <t>10.3389/fpsyg.2021.745809</t>
  </si>
  <si>
    <t>Facial Expressions and Emotion Labels Are Separate Initiators of Trait Inferences From the Face.</t>
  </si>
  <si>
    <t>emotion labels, facial expressions, facial inferencing, personality, valence</t>
  </si>
  <si>
    <t>10.3389/fpsyg.2021.749933</t>
  </si>
  <si>
    <t>The Impact of Foreign Venture Capital Intervention on Venture Capital Innovation of Startup Entrepreneurs Using Propensity Score Matching Model.</t>
  </si>
  <si>
    <t>PSM model, enterprise innovation, foreign venture capital, startup entrepreneurs, venture capital</t>
  </si>
  <si>
    <t>10.3389/fpsyg.2021.750348</t>
  </si>
  <si>
    <t>Vocabulary Abilities and Parents' Emotional Regulation Predict Emotional Regulation in School-Age Children but Not Adolescents With and Without Developmental Language Disorder.</t>
  </si>
  <si>
    <t>adolescents, children, developmental language disorder (DLD), emotional regulation, expressive vocabulary, parents, receptive vocabulary, specific language impairment (SLI)</t>
  </si>
  <si>
    <t>10.3389/fpsyg.2021.748283</t>
  </si>
  <si>
    <t>Reliability and Validity of the Chinese Nine-Item Basic Psychological Need Satisfaction Scale Based on Self-Determination Theory With Older Adults.</t>
  </si>
  <si>
    <t>Basic Psychological Need Satisfaction Scale, older adults, psychological assessment, self-determination theory, validity</t>
  </si>
  <si>
    <t>10.3389/fpsyg.2021.751631</t>
  </si>
  <si>
    <t>Cognitive and Affective-Motivational Factors as Predictors of Students' Home Learning During the School Lockdown.</t>
  </si>
  <si>
    <t>COVID-19, competencies, home learning, longitudinal, motivation</t>
  </si>
  <si>
    <t>10.3389/fpsyg.2021.751120</t>
  </si>
  <si>
    <t>A Randomized Control Trial of a Brief Self-Compassion Intervention for Perfectionism, Anxiety, Depression, and Body Image.</t>
  </si>
  <si>
    <t>RCT, anxiety, body image, depression, intervention, perfectionism, self-compassion</t>
  </si>
  <si>
    <t>10.3389/fpsyg.2021.751294</t>
  </si>
  <si>
    <t>Push-Pull-Mooring Analysis of Massive Open Online Courses and College Students During the COVID-19 Pandemic.</t>
  </si>
  <si>
    <t>COVID-19, MOOCs, PLS-SEM, push pull mooring, task-technology fit</t>
  </si>
  <si>
    <t>10.3389/fpsyg.2021.755137</t>
  </si>
  <si>
    <t>Who I Am Now, Is More Me." An Interview Study of Patients' Reflections 10 Years After Exhaustion Disorder.</t>
  </si>
  <si>
    <t>burnout, exhaustion, inductive content analysis, overcommitment, perfectionism, self-esteem</t>
  </si>
  <si>
    <t>10.3389/fpsyg.2021.752707</t>
  </si>
  <si>
    <t>Analysis of Factors That Influenced the Mental Health Status of Public Health Workers During the COVID-19 Epidemic Based on Bayesian Networks: A Cross-Sectional Study.</t>
  </si>
  <si>
    <t>Bayesian network, COVID-19, anxiety, depression, public health workers</t>
  </si>
  <si>
    <t>10.3389/fpsyg.2021.755347</t>
  </si>
  <si>
    <t>Effect of Tempo on Temporal Expectation Driven by Rhythms in Dual-Task Performance.</t>
  </si>
  <si>
    <t>dual-task, rhythm, tempo, temporal expectation, working memory</t>
  </si>
  <si>
    <t>10.3389/fpsyg.2021.755490</t>
  </si>
  <si>
    <t>The Effects of Diverse Exercise on Cognition and Mental Health of Children Aged 5-6 Years: A Controlled Trial.</t>
  </si>
  <si>
    <t>children, cognition, diverse exercise, intelligence, mental health</t>
  </si>
  <si>
    <t>10.3389/fpsyg.2021.759351</t>
  </si>
  <si>
    <t>The Influence of Motivation, Attitudes and Obstacles for Middle School Students' Participation in Leisure Activities on Their Leisure Satisfaction in Southwest China.</t>
  </si>
  <si>
    <t>leisure attitude, leisure barrier, leisure motive, leisure satisfaction, structural equation mod</t>
  </si>
  <si>
    <t>10.3389/fpsyg.2021.758858</t>
  </si>
  <si>
    <t>How Does Green Training Boost Employee Green Creativity? A Sequential Mediation Process Model.</t>
  </si>
  <si>
    <t>green creativity, green intrinsic motivation, green training, green values, sequential mediation</t>
  </si>
  <si>
    <t>10.3389/fpsyg.2021.759548</t>
  </si>
  <si>
    <t>Higher Residence Attachment and Religiosity Are Associated With Less Depressive Symptoms After Terror Event Exposure.</t>
  </si>
  <si>
    <t>depression symptoms, psychosomatic symptoms, religion, residence attachment, terror event exposure, undergraduate students</t>
  </si>
  <si>
    <t>10.3389/fpsyg.2021.760415</t>
  </si>
  <si>
    <t>The Differential Impact of Mystery in Nature on Attention: An Oculometric Study.</t>
  </si>
  <si>
    <t>Attention Restoration Theory (ART), attention, eye tracking, mystery, nature</t>
  </si>
  <si>
    <t>10.3389/fpsyg.2021.759616</t>
  </si>
  <si>
    <t>Workplace Ostracism and Counterproductive Work Behaviors: The Chain Mediating Role of Anger and Turnover Intention.</t>
  </si>
  <si>
    <t>anger, counterproductive work behaviors, employees born after 1990, turnover intention, workplace ostracism</t>
  </si>
  <si>
    <t>10.3389/fpsyg.2021.761560</t>
  </si>
  <si>
    <t>Social Identity, Perceived Emotional Synchrony, Creativity, Social Representations, and Participation in Social Movements: The Case of the 2019 Chilean Populist Protests.</t>
  </si>
  <si>
    <t>Chile, collective action and social movements, creativity, perceived emotional synchrony, populist social movement, social identity</t>
  </si>
  <si>
    <t>10.3389/fpsyg.2021.764434</t>
  </si>
  <si>
    <t>The Mediating Effect of Social Problem-Solving Between Perfectionism and Subjective Well-Being.</t>
  </si>
  <si>
    <t>Rational Problem Solving (RPS), adaptive, maladaptive, mediating, perfectionism, social problem-solving, subjective well-being (SWB)</t>
  </si>
  <si>
    <t>10.3389/fpsyg.2021.764976</t>
  </si>
  <si>
    <t>A Longitudinal Study of the Relations Between Theory of Mind, Executive Function, and Lying in Children.</t>
  </si>
  <si>
    <t>children, executive function, longitudinal, lying, theory of mind</t>
  </si>
  <si>
    <t>10.3389/fpsyg.2021.766891</t>
  </si>
  <si>
    <t>A Review of Explicit and Implicit Assumptions When Providing Personalized Feedback Based on Self-Report EMA Data.</t>
  </si>
  <si>
    <t>ecological momentary assessment, experiencing self, insight, intervention, personalized feedback, remembering self, retrospective assessment</t>
  </si>
  <si>
    <t>10.3389/fpsyg.2021.764526</t>
  </si>
  <si>
    <t>The Consideration of Future Consequences Scale Among Malaysian Young Adults: A Psychometric Evaluation.</t>
  </si>
  <si>
    <t>Malaysian validation, consideration of future consequences, factor analysis, psychometric evaluation, young adults</t>
  </si>
  <si>
    <t>10.3389/fpsyg.2021.770609</t>
  </si>
  <si>
    <t>Unbreakable Resolutions as an Effective Tactic for Self-Control: Lessons From Mahatma Gandhi and a 19th-Century Prussian Prince.</t>
  </si>
  <si>
    <t>Mahatma Gandhi, Prince Pückler-Muskau, delay-discounting, say-do correspondence, self-control, self-management, unbreakable resolutions, willpower</t>
  </si>
  <si>
    <t>10.3389/fpsyg.2021.771141</t>
  </si>
  <si>
    <t>Is Posttraumatic Growth Helpful in Overcoming Mental Health Disorders Due to COVID-19?: The Moderating Effect of Posttraumatic Growth in the Relationship Between COVID-19 and Psychological Health.</t>
  </si>
  <si>
    <t>COVID-19, anxiety, committed action, depression, posttraumatic growth</t>
  </si>
  <si>
    <t>10.3389/fpsyg.2021.773326</t>
  </si>
  <si>
    <t>Recent Integrations of Latent Variable Network Modeling With Psychometric Models.</t>
  </si>
  <si>
    <t>item response models, joint latent space models, latent space item response models, latent space models, network analysis, network psychometrics, psychometrics</t>
  </si>
  <si>
    <t>10.3389/fpsyg.2021.773289</t>
  </si>
  <si>
    <t>Examining the Range and Scope of Artists' Professional Practices With Individuals With Palliative Care Needs: An International, Cross-Sectional Online Survey.</t>
  </si>
  <si>
    <t>artists, arts in health, cross-sectional survey, end-of-life care, palliative care, patients</t>
  </si>
  <si>
    <t>10.3389/fpsyg.2021.773451</t>
  </si>
  <si>
    <t>Risk and Protective Factors for the Mental Wellbeing of Deployed Healthcare Workers During the COVID-19 Pandemic in China: A Qualitative Study.</t>
  </si>
  <si>
    <t>COVID-19 pandemic, deployed healthcare workers, mental health, qualitative study, resilience, risk and protective factors, system</t>
  </si>
  <si>
    <t>10.3389/fpsyg.2021.773510</t>
  </si>
  <si>
    <t>Understanding Formative Assessment Practice in the EFL Exam-Oriented Context: An Application of the Theory of Planned Behavior.</t>
  </si>
  <si>
    <t>Chinese context, EFL, exam-oriented, formative assessment, theory of planned behavior</t>
  </si>
  <si>
    <t>10.3389/fpsyg.2021.774159</t>
  </si>
  <si>
    <t>Does an Imitation Strategy Promote Long-Term Firm Growth in a Dynamic Environment? A Meta-Analysis.</t>
  </si>
  <si>
    <t>dynamic environment, firm growth, imitation strategy, long term, meta-analysis</t>
  </si>
  <si>
    <t>10.3389/fpsyg.2021.774071</t>
  </si>
  <si>
    <t>Cerebellar Functional Lateralization From the Perspective of Clinical Neuropsychology.</t>
  </si>
  <si>
    <t>ACE III test, cognitive functions, focal cerebellar lesions, functional laterality, neuropsychology</t>
  </si>
  <si>
    <t>10.3389/fpsyg.2021.775308</t>
  </si>
  <si>
    <t>An Economic Evaluation of the Impact of Using Rapport-Based Interviewing Approaches With Child Sexual Abuse Suspects.</t>
  </si>
  <si>
    <t>ORBIT, child sexual abuse, economic evaluation, investigative interviewing, motivational interviewing, rapport</t>
  </si>
  <si>
    <t>10.3389/fpsyg.2021.778970</t>
  </si>
  <si>
    <t>Antecedent Factors of Green Purchasing Behavior: Learning Experiences, Social Cognitive Factors, and Green Marketing.</t>
  </si>
  <si>
    <t>cognitive factors, green personal care product, learning experiences, purchase behavior, purchase intention</t>
  </si>
  <si>
    <t>10.3389/fpsyg.2021.777531</t>
  </si>
  <si>
    <t>The Intention to Conceal Does Not Always Affect Time Perception.</t>
  </si>
  <si>
    <t>arousal, concealed information test, online experiment, physiological index, time perception</t>
  </si>
  <si>
    <t>10.3389/fpsyg.2021.781685</t>
  </si>
  <si>
    <t>Carpe Diem?": Disjunction Effect of Incidental Affect on Intertemporal Choice.</t>
  </si>
  <si>
    <t>disjunctive effect, immediacy effect, incidental affect, intertemporal choice, time perception</t>
  </si>
  <si>
    <t>10.3389/fpsyg.2021.782472</t>
  </si>
  <si>
    <t>Preschoolers' Empathy Profiles and Their Social Adjustment.</t>
  </si>
  <si>
    <t>affective empathy, cognitive empathy, personality, preschoolers, social adjustment</t>
  </si>
  <si>
    <t>10.3389/fpsyg.2021.782500</t>
  </si>
  <si>
    <t>Psychometric Characteristics and Sociodemographic Adaptation of the Corrigan Agitated Behavior Scale in Patients With Severe Mental Disorders.</t>
  </si>
  <si>
    <t>mental health, nursing, psychiatry, psychometrics, psychomotor agitation</t>
  </si>
  <si>
    <t>10.3389/fpsyg.2021.779277</t>
  </si>
  <si>
    <t>How Gig Worker Responds to Negative Customer Treatment: The Effects of Work Meaningfulness and Traits of Psychological Resilience.</t>
  </si>
  <si>
    <t>gig economy workers, negative customer treatment, positive customer treatment, psychological resilience, work meaningfulness</t>
  </si>
  <si>
    <t>10.3389/fpsyg.2021.783372</t>
  </si>
  <si>
    <t>Cognitive Ability and Self-Control's Influence on High School Students' Comprehensive Academic Performance.</t>
  </si>
  <si>
    <t>cognitive ability, comprehensive academic performance, hierarchical linear model, interactive influence, self-control</t>
  </si>
  <si>
    <t>10.3389/fpsyg.2021.783673</t>
  </si>
  <si>
    <t>Influence of Parental Psychological Flexibility on Pediatric COVID-19 Vaccine Hesitancy: Mediating Role of Self-Efficacy and Coping Style.</t>
  </si>
  <si>
    <t>coping-style, pediatric COVID-19 vaccine, psychological flexibility, self-efficacy, vaccine hesitancy</t>
  </si>
  <si>
    <t>10.3389/fpsyg.2021.783401</t>
  </si>
  <si>
    <t>Therapist Attachment and the Working Alliance: The Moderating Effect of Emotional Regulation.</t>
  </si>
  <si>
    <t>attachment, emotional regulation, therapist effects, therapy, working alliance</t>
  </si>
  <si>
    <t>10.3389/fpsyg.2021.784010</t>
  </si>
  <si>
    <t>How Facial Attractiveness Affects Time Perception: Increased Arousal Results in Temporal Dilation of Attractive Faces.</t>
  </si>
  <si>
    <t>arousal, automatic suppression, facial attractiveness, mediation analysis, time perception</t>
  </si>
  <si>
    <t>10.3389/fpsyg.2021.784099</t>
  </si>
  <si>
    <t>Interpersonal Musical Synchronization and Prosocial Behavior in Children: No Effects in a Controlled Field Experiment.</t>
  </si>
  <si>
    <t>altruism, kindergarten children, music, replication, singing, social bonding, theory of mind</t>
  </si>
  <si>
    <t>10.3389/fpsyg.2021.784255</t>
  </si>
  <si>
    <t>Measuring Motivation for Cognitive Effort as State.</t>
  </si>
  <si>
    <t>cognitive motivation, effort, measurement, need for cognition, psychometrical scale</t>
  </si>
  <si>
    <t>10.3389/fpsyg.2021.785094</t>
  </si>
  <si>
    <t>Using Different Error Handling Strategies to Facilitate Older Users' Interaction With Chatbots in Learning Information and Communication Technologies.</t>
  </si>
  <si>
    <t>chatbot, error handling strategies, human-robot interaction, literacy education, older users, voice user interfaces</t>
  </si>
  <si>
    <t>10.3389/fpsyg.2021.785815</t>
  </si>
  <si>
    <t>Group Membership and Social Identities in a Formative Intervention in a Mexican Hospital.</t>
  </si>
  <si>
    <t>collective pronouns, formative intervention, group membership categorization, rhetorical resources, social identity</t>
  </si>
  <si>
    <t>10.3389/fpsyg.2021.786054</t>
  </si>
  <si>
    <t>Government Regulation, Executive Overconfidence, and Carbon Information Disclosure: Evidence From China.</t>
  </si>
  <si>
    <t>carbon information disclosure, climate change, executive overconfidence, government regulation, low-carbon pilot provinces and cities</t>
  </si>
  <si>
    <t>10.3389/fpsyg.2021.787201</t>
  </si>
  <si>
    <t>Self-Selected Motivational Music Enhances Physical Performance in Normoxia and Hypoxia in Young Healthy Males.</t>
  </si>
  <si>
    <t>combined stressors, hypoxia, motivation, music, physical performance</t>
  </si>
  <si>
    <t>10.3389/fpsyg.2021.787496</t>
  </si>
  <si>
    <t>Assessment of Personality in Basque Public Sector Employees and Its Role in Predicting Organizational Citizenship Behaviors in Selection Processes.</t>
  </si>
  <si>
    <t>organizational citizenship behaviors, personality, personnel selection, public sector, test adaptation</t>
  </si>
  <si>
    <t>10.3389/fpsyg.2021.787850</t>
  </si>
  <si>
    <t>Responsible Leadership Fuels Innovative Behavior: The Mediating Roles of Socially Responsible Human Resource Management and Organizational Pride.</t>
  </si>
  <si>
    <t>innovative behavior, organizational pride, responsible leadership, sequential mediation, socially responsible HRM</t>
  </si>
  <si>
    <t>10.3389/fpsyg.2021.787833</t>
  </si>
  <si>
    <t>Cultural Management of Terror and Worry During the COVID-19 Pandemic: How Religiosity and a Dream of Human Solidarity Help the Polish People Cope.</t>
  </si>
  <si>
    <t>COVID-19, Polish, cultural worldview, religiosity, solidarity, terror management theory</t>
  </si>
  <si>
    <t>10.3389/fpsyg.2021.790333</t>
  </si>
  <si>
    <t>Errare Humanum Est (To Err Is Human): A Mentalizing Breakdown in the Therapeutic Work With an Adolescent.</t>
  </si>
  <si>
    <t>analytic impasse, complementarity, intersubjectivity, mentalizing, repair, rupture</t>
  </si>
  <si>
    <t>10.3389/fpsyg.2021.789120</t>
  </si>
  <si>
    <t>The Future of Positive Psychology and Disability.</t>
  </si>
  <si>
    <t>disability, optimal human functioning, quality of life, self-determination, strength-based</t>
  </si>
  <si>
    <t>10.3389/fpsyg.2021.790506</t>
  </si>
  <si>
    <t>The Triggering Mechanism of Short Video Customer Inspiration - Qualitative Analysis Based on the Repertory Grid Technique.</t>
  </si>
  <si>
    <t>cognitive processing, customer inspiration, emotional process, repertory grid, short video ads</t>
  </si>
  <si>
    <t>10.3389/fpsyg.2021.791567</t>
  </si>
  <si>
    <t>A Narrative Case Study of Chinese Senior High School English Teachers' Emotions: An Ecological Perspective.</t>
  </si>
  <si>
    <t>ecological factors, ecological system framework, narrative case study, teacher emotion, teachers’ professional development</t>
  </si>
  <si>
    <t>10.3389/fpsyg.2021.792400</t>
  </si>
  <si>
    <t>Imaginary Worlds and Their Borders: An Opinion Article.</t>
  </si>
  <si>
    <t>embodied cognition, feeling of presence, fiction, imaginary world, mental simulation, narrative, virtual reality</t>
  </si>
  <si>
    <t>10.3389/fpsyg.2021.793764</t>
  </si>
  <si>
    <t>Innovation Orientation in the Non-profit Sector: Analysis of Its Impact on the Performance of Spanish Non-governmental Development Organizations.</t>
  </si>
  <si>
    <t>NGDOs, Sustainable Development Goals, innovation orientation, performance, success</t>
  </si>
  <si>
    <t>10.3389/fpsyg.2021.797621</t>
  </si>
  <si>
    <t>The Effect of Grit on Career Adaptability of Chinese College Students Based on the Self-Regulatory Processes.</t>
  </si>
  <si>
    <t>career adaptability, goal commitment, grit, positive affect, self-regulatory process</t>
  </si>
  <si>
    <t>10.3389/fpsyg.2021.795153</t>
  </si>
  <si>
    <t>Association of Inventory to Measure and Assess imaGe Disturbance - Head and Neck Scores With Clinically Meaningful Body Image-Related Distress Among Head and Neck Cancer Survivors.</t>
  </si>
  <si>
    <t>anxiety, body image distress, depression, disfigurement, head and neck cancer, patient-reported outcome measure (PROM), quality of life, survivorship</t>
  </si>
  <si>
    <t>10.3389/fpsyg.2021.794038</t>
  </si>
  <si>
    <t>Following Up on Employee Surveys: A Conceptual Framework and Systematic Review.</t>
  </si>
  <si>
    <t>action planning, employee survey, follow-up process, organizational survey, survey feedback</t>
  </si>
  <si>
    <t>10.3389/fpsyg.2021.801073</t>
  </si>
  <si>
    <t>Managing and Mitigating Suffering in the Return-to-Work Process.</t>
  </si>
  <si>
    <t>injury, return-to-work, suffering, wellbeing, workers’ compensation, workplace health and safety</t>
  </si>
  <si>
    <t>10.3389/fpsyg.2021.805855</t>
  </si>
  <si>
    <t>The Evolutionary Trend of Global Inequality: Analyzing the Impacts of Economic Structure.</t>
  </si>
  <si>
    <t>Gini coefficient, decomposition analysis, economic structure, global, inequality</t>
  </si>
  <si>
    <t>10.3389/fpsyg.2021.808976</t>
  </si>
  <si>
    <t>Market conditions of international VET providers: a comparative analysis of Australia, UK, USA, and Germany.</t>
  </si>
  <si>
    <t>10.1186/s40461-021-00128-w</t>
  </si>
  <si>
    <t>A social perspective on resilience: social support and dyadic coping in teacher training.</t>
  </si>
  <si>
    <t>Coping strategies, Dyadic coping, Relational resilience, Social support, Teacher training</t>
  </si>
  <si>
    <t>10.1186/s40461-021-00126-y</t>
  </si>
  <si>
    <t>Impact of Economic Structure on the Environmental Kuznets Curve (EKC) hypothesis in India.</t>
  </si>
  <si>
    <t>CO2, EKC, Economic structure, Energy structure, India</t>
  </si>
  <si>
    <t>10.1186/s40008-021-00259-z</t>
  </si>
  <si>
    <t>Cyberbullying detection: advanced preprocessing techniques &amp; deep learning architecture for Roman Urdu data.</t>
  </si>
  <si>
    <t>Advanced preprocessing, Big data, Cyberbullying, Deep learning, Hate speech detection</t>
  </si>
  <si>
    <t>10.1186/s40537-021-00550-7</t>
  </si>
  <si>
    <t>Air-pollution prediction in smart city, deep learning approach.</t>
  </si>
  <si>
    <t>Air-pollution, CNN-LSTM, Deep learning, Forecasting, GRU, LSTM, PM2.5</t>
  </si>
  <si>
    <t>10.1186/s40537-021-00548-1</t>
  </si>
  <si>
    <t>Regional mobility during the Covid-19 pandemic: Analysis of trends and repercussions using mobile phones data across the EU.</t>
  </si>
  <si>
    <t>Covid-19, European Union, Mobile phones, Mobility, Non-pharmaceutical interventions, Pandemic, Regions, Telework, Transport</t>
  </si>
  <si>
    <t>10.1016/j.cstp.2021.12.007</t>
  </si>
  <si>
    <t>Promoting Healthier Masculinities as a Suicide Prevention Intervention in a Regional Australian Community: A Qualitative Study of Stakeholder Perspectives.</t>
  </si>
  <si>
    <t>help seeking, masculinity, men’s mental health, regional and rural mental health, suicide prevention</t>
  </si>
  <si>
    <t>10.3389/fsoc.2021.728170</t>
  </si>
  <si>
    <t>Gendered Body Mass and Life Satisfaction Among Youth in Three Western European Immigrant-Receiving Countries.</t>
  </si>
  <si>
    <t>Western Europe, adolescents, body mass index, ethno-racial diversity, life satisfaction, mental stability, self-esteem, social relations</t>
  </si>
  <si>
    <t>10.3389/fsoc.2021.695374</t>
  </si>
  <si>
    <t>Letter to the editor regarding ""Evaluation of a telemedicine-based training for final-year medical students including simulated patient consultations, documentation, and case presentation"".</t>
  </si>
  <si>
    <t>COVID-19, coronavirus, medical education, online teaching, pandemic</t>
  </si>
  <si>
    <t>10.3205/zma001510</t>
  </si>
  <si>
    <t>Re: Evaluation of a telemedicine-based training for final-year medical students including simulated patient consultations, documentation, and case presentation.</t>
  </si>
  <si>
    <t>10.3205/zma001509</t>
  </si>
  <si>
    <t>Knowledge, attitude and behavior towards vaccinations among nursing- and health care students in Hesse. An observational study.</t>
  </si>
  <si>
    <t>health care workers, health education, nurses, occupational health, occupational physician, vaccination</t>
  </si>
  <si>
    <t>10.3205/zma001511</t>
  </si>
  <si>
    <t>Teaching alcohol and smoking counselling in times of COVID-19 to 6th-semester medical students: experiences with a digital-only and a blended learning teaching approach using role-play and feedback.</t>
  </si>
  <si>
    <t>alcohol consumption, counselling, e-learning, prevention, reflection, role-play, smoking</t>
  </si>
  <si>
    <t>10.3205/zma001513</t>
  </si>
  <si>
    <t>Thinking outside the box: students positive about visionary elective curricula in medical school.</t>
  </si>
  <si>
    <t>creativity, interdisciplinary studies, medical education, medical humanities, self-directed learning, visionary medicine</t>
  </si>
  <si>
    <t>10.3205/zma001515</t>
  </si>
  <si>
    <t>Basic resuscitation skills of medical students - a monocenter randomized simulation trial.</t>
  </si>
  <si>
    <t>medical students, model course of study, resuscitation, resuscitation competence</t>
  </si>
  <si>
    <t>10.3205/zma001512</t>
  </si>
  <si>
    <t>Medical students' mental burden and experiences of voluntary work in COVID-19 patient support and treatment services: a qualitative analysis.</t>
  </si>
  <si>
    <t>COVID-19 pandemic, clinical assignment, medical education, psychological support</t>
  </si>
  <si>
    <t>10.3205/zma001516</t>
  </si>
  <si>
    <t>Deaf awareness workshop for medical students - an evaluation.</t>
  </si>
  <si>
    <t>competence, deaf awareness, deafness, knowledge, medical students</t>
  </si>
  <si>
    <t>10.3205/zma001514</t>
  </si>
  <si>
    <t>The process for recognizing of foreign medical degrees in Costa Rica: a statistical survey for the past 15 years.</t>
  </si>
  <si>
    <t>Caribbean, Central America, Costa Rica, final recognition, medicine, state examination</t>
  </si>
  <si>
    <t>10.3205/zma001517</t>
  </si>
  <si>
    <t>Onomatopoeia - listening to the sounds behind the words.</t>
  </si>
  <si>
    <t>interpersonal communication, interpretation, onomatopoeia, patient's concern</t>
  </si>
  <si>
    <t>10.3205/zma001519</t>
  </si>
  <si>
    <t>Does peer feedback for teaching GPs improve student evaluation of general practice attachments? A pre-post analysis.</t>
  </si>
  <si>
    <t>evaluation, feedback, general practice, medical students, teacher training, undergraduate medical education</t>
  </si>
  <si>
    <t>10.3205/zma001518</t>
  </si>
  <si>
    <t>Perspective of German medical faculties on digitization in the healthcare sector and its influence on the curriculum.</t>
  </si>
  <si>
    <t>German medical faculties, digitalization, medical education, upskilling</t>
  </si>
  <si>
    <t>10.3205/zma001520</t>
  </si>
  <si>
    <t>Integrating COVID-19 health risks into crowding costs for transit schedule planning.</t>
  </si>
  <si>
    <t>COVID-19 and transit, Optimum headway, Pandemic health risks, Transit scheduling</t>
  </si>
  <si>
    <t>10.1016/j.trip.2021.100522</t>
  </si>
  <si>
    <t>Differences in students' scholastic well-being induced by familial and scholastic context.</t>
  </si>
  <si>
    <t>individual differences, instructional quality, parent-child interaction, scholastic well-being</t>
  </si>
  <si>
    <t>10.1111/bjep.12484</t>
  </si>
  <si>
    <t>Non-alcoholic beer in the European Union and UK: Availability and apparent consumption.</t>
  </si>
  <si>
    <t>European Union, PRODCOM, alcohol policy, non-alcoholic beer, public health</t>
  </si>
  <si>
    <t>10.1111/dar.13429</t>
  </si>
  <si>
    <t>Increasing the efficiency of randomized trial estimates via linear adjustment for a prognostic score.</t>
  </si>
  <si>
    <t>historical controls, prognostic score, randomized trial, sample size estimation</t>
  </si>
  <si>
    <t>Randomized Controlled Trial, Journal Article, Research Support, U.S. Gov't, Non-P.H.S., Research Support, Non-U.S. Gov't, Research Support, N.I.H., Extramural</t>
  </si>
  <si>
    <t>10.1515/ijb-2021-0072</t>
  </si>
  <si>
    <t>GROUPS 2 CONNECT: An online activity to maintain social connection and well-being during COVID-19.</t>
  </si>
  <si>
    <t>COVID-19, social health and well-being, social identity, social isolation</t>
  </si>
  <si>
    <t>10.1111/aphw.12330</t>
  </si>
  <si>
    <t>Effects of the blade shape on the slicing of soft gels.</t>
  </si>
  <si>
    <t>10.1140/epje/s10189-021-00158-y</t>
  </si>
  <si>
    <t>Effective external reminders impair the practice effect of time-based prospective memory.</t>
  </si>
  <si>
    <t>Practice effect, Reminder, Time-based prospective memory, Training</t>
  </si>
  <si>
    <t>10.1002/ijop.12821</t>
  </si>
  <si>
    <t>Evaluating the effects of social interaction on the results of preference assessments for leisure items.</t>
  </si>
  <si>
    <t>paired-stimulus preference assessment, reinforcer assessment, social interaction, stimulus preference assessment</t>
  </si>
  <si>
    <t>10.1002/jaba.897</t>
  </si>
  <si>
    <t>The interactional production and breach of new norms in the time of COVID-19: Achieving physical distancing in public spaces.</t>
  </si>
  <si>
    <t>COVID-19, breaches, ethnomethodology, fieldnotes, norms, physical distancing</t>
  </si>
  <si>
    <t>10.1111/bjso.12513</t>
  </si>
  <si>
    <t>Prolonged NoGo P3 latency as a possible neurobehavioral correlate of aggressive and antisocial behaviors: A Go/NoGo ERP study.</t>
  </si>
  <si>
    <t>Aggression, Antisocial behaviors, Event-related potentials, Go/NoGo</t>
  </si>
  <si>
    <t>10.1016/j.biopsycho.2021.108245</t>
  </si>
  <si>
    <t>Infant sleep and negative reactivity: The role of maternal adversity and perinatal sleep.</t>
  </si>
  <si>
    <t>Adversity, Infancy, Pregnancy, Sleep, Temperament</t>
  </si>
  <si>
    <t>10.1016/j.infbeh.2021.101664</t>
  </si>
  <si>
    <t>Forensic application of inverse and reverse projection photogrammetry to determine subject location and orientation when both camera and subject move relative to the scene.</t>
  </si>
  <si>
    <t>Bicycle accident, Inverse photogrammetry, Reverse projection</t>
  </si>
  <si>
    <t>10.1016/j.forsciint.2021.111145</t>
  </si>
  <si>
    <t>Determining the impact of unknown individuals in criminality using network analysis of DNA matches.</t>
  </si>
  <si>
    <t>Criminal networks, DNA Databank matches, Forensic DNA, Forensic intelligence, Missing data, Unknown offenders</t>
  </si>
  <si>
    <t>10.1016/j.forsciint.2021.111142</t>
  </si>
  <si>
    <t>Evaluations and comparisons of microbial diversities in four types of body fluids based on two 16S rRNA gene sequencing methods.</t>
  </si>
  <si>
    <t>16S rRNA, Bacteria, Body fluid, Full-length sequencing, Short-read sequencing</t>
  </si>
  <si>
    <t>10.1016/j.forsciint.2021.111128</t>
  </si>
  <si>
    <t>Concordances and correlations between chronological, dental and bone ages: A retrospective study in French individuals.</t>
  </si>
  <si>
    <t>Age estimation, Cervical Vertebral Maturation, Dental age, Forensic odontology, Radiographs, Skeletal age</t>
  </si>
  <si>
    <t>10.1016/j.forsciint.2021.111150</t>
  </si>
  <si>
    <t>Status shields and pharmacy work: Differences among workers by role and context.</t>
  </si>
  <si>
    <t>Context, Job characteristics, Pharmacy work, Role, Status shield, Work dynamics</t>
  </si>
  <si>
    <t>10.1016/j.socscimed.2021.114671</t>
  </si>
  <si>
    <t>Loneliness and psychological distress before and during the COVID-19 pandemic: Relationships with social media identity bubbles.</t>
  </si>
  <si>
    <t>COVID-19, Loneliness, Longitudinal research, Online communities, Psychological distress, Social media, Social media identity bubbles</t>
  </si>
  <si>
    <t>10.1016/j.socscimed.2021.114674</t>
  </si>
  <si>
    <t>Measurement invariance and psychometric properties of three positive body image measures among cisgender sexual minority and heterosexual women.</t>
  </si>
  <si>
    <t>Body appreciation, Body image flexibility, Functionality appreciation, Measurement invariance, Positive body image, Sexual minority women</t>
  </si>
  <si>
    <t>10.1016/j.bodyim.2021.12.002</t>
  </si>
  <si>
    <t>The roles of group membership and social exclusion in children's testimonial learning.</t>
  </si>
  <si>
    <t>Counterintuitive, Early childhood, Ostracism, Selective trust, Social groups, Social motivations, Testimony</t>
  </si>
  <si>
    <t>10.1016/j.jecp.2021.105342</t>
  </si>
  <si>
    <t>The role of alcohol outlet visits derived from mobile phone location data in enhancing domestic violence prediction at the neighborhood level.</t>
  </si>
  <si>
    <t>Alcohol outlet visit, Domestic violence, Machine learning, Mobile phone location data, Points of interest</t>
  </si>
  <si>
    <t>10.1016/j.healthplace.2021.102736</t>
  </si>
  <si>
    <t>Positively Pregnant: Development and piloting of a mobile app for social and emotional well-being in pregnancy.</t>
  </si>
  <si>
    <t>e-health, mental health, pregnancy, self-care, stress</t>
  </si>
  <si>
    <t>10.1111/aphw.12333</t>
  </si>
  <si>
    <t>All about that trait: Examining extraversion and state anxiety during the SARS-CoV-2 pandemic using a machine learning approach.</t>
  </si>
  <si>
    <t>Anxiety, COVID-19, Extraversion, Longitudinal, Machine learning</t>
  </si>
  <si>
    <t>10.1016/j.paid.2021.111461</t>
  </si>
  <si>
    <t>Oil prices volatility and economic performance during COVID-19 and financial crises of 2007-2008.</t>
  </si>
  <si>
    <t>COVID-19, Economic performance, Global financial crises, Oil price shocks, Wavelet analysis</t>
  </si>
  <si>
    <t>10.1016/j.resourpol.2021.102531</t>
  </si>
  <si>
    <t>Pathways to recovery from COVID-19: characterizing input-output linkages of a targeted sector.</t>
  </si>
  <si>
    <t>COVID-19, Employment policy interventions, Global employment, Input–output multipliers, Network analysis, Pathways and communities of sectors</t>
  </si>
  <si>
    <t>10.1186/s40008-021-00256-2</t>
  </si>
  <si>
    <t>Food security, poverty and household resilience to COVID-19 in Burkina Faso: Evidence from urban small traders' households.</t>
  </si>
  <si>
    <t>Burkina Faso, COVID-19, Food security, Resilience, Small trader household</t>
  </si>
  <si>
    <t>10.1016/j.wdp.2021.100387</t>
  </si>
  <si>
    <t>Customer perceptions of COVID-19 countermeasures on passenger ships during the pandemic.</t>
  </si>
  <si>
    <t>COVID-19, Cruise industry, Cruiseferry, Customer acceptance, Disaster management, Risk perception, Travel behaviour</t>
  </si>
  <si>
    <t>10.1016/j.trip.2021.100518</t>
  </si>
  <si>
    <t>Rethinking flourishing: Critical insights and qualitative perspectives from the U.S. Midwest.</t>
  </si>
  <si>
    <t>Flourishing, Mixed-methods research, Qualitative research, Social determinants of health, Structural determinants of health, Well-being</t>
  </si>
  <si>
    <t>10.1016/j.ssmmh.2021.100057</t>
  </si>
  <si>
    <t>Data money makers: An ethnographic analysis of a global cryptocurrency community.</t>
  </si>
  <si>
    <t>blockchain, community, cryptocurrency, data money</t>
  </si>
  <si>
    <t>10.1111/1468-4446.12916</t>
  </si>
  <si>
    <t>Fetal alcohol spectrum disorders (FASD) and youth firesetting: A call on criminal justice, emergency responder, and fire prevention specialists to become informed.</t>
  </si>
  <si>
    <t>FASD, firesetting, forensic mental health, forensic psychiatry, intervention</t>
  </si>
  <si>
    <t>10.1002/bsl.2553</t>
  </si>
  <si>
    <t>Comparison of the presence and absence of an intervention to reduce hand stereotypies in individuals with Rett syndrome.</t>
  </si>
  <si>
    <t>RSBQ, RTT, Rett syndrome, hand, stereotypy</t>
  </si>
  <si>
    <t>10.1111/jar.12973</t>
  </si>
  <si>
    <t>App-based mindfulness meditation reduces perceived stress and improves self-regulation in working university students: A randomised controlled trial.</t>
  </si>
  <si>
    <t>cognitive reappraisal, digital treatments, meditation, mindfulness, self-regulation, stress</t>
  </si>
  <si>
    <t>Randomized Controlled Trial, Journal Article</t>
  </si>
  <si>
    <t>10.1111/aphw.12328</t>
  </si>
  <si>
    <t>Humanizing racialization: Social psychology in a time of unexpected transformational conjunctions.</t>
  </si>
  <si>
    <t>hauntology, intersectionality, normative exclusions, prejudice, racialization, racism</t>
  </si>
  <si>
    <t>10.1111/bjso.12517</t>
  </si>
  <si>
    <t>Structured visual analysis of single-case experimental design data: Developments and technological advancements.</t>
  </si>
  <si>
    <t>data analysis, interrater agreement, single-case data, structured visual analysis, visual analysis</t>
  </si>
  <si>
    <t>10.1002/jaba.899</t>
  </si>
  <si>
    <t>Changes in and correlates of Australian public attitudes toward illicit drug use.</t>
  </si>
  <si>
    <t>illicit drug use, legalisation, public opinion, sanctions, treatment</t>
  </si>
  <si>
    <t>10.1111/dar.13426</t>
  </si>
  <si>
    <t>Why do women consume alcohol during pregnancy or while breastfeeding?</t>
  </si>
  <si>
    <t>Fetal Alcohol Spectrum Disorder, alcohol, breastfeeding, pregnancy, reasons</t>
  </si>
  <si>
    <t>10.1111/dar.13425</t>
  </si>
  <si>
    <t>Whose place? Lessons from a case study of a guardianship determination for an Australian Indigenous child.</t>
  </si>
  <si>
    <t>Assemblage, Australia, Health and wellbeing, Indigenous, Out-of-home care, Place, Psycho-social development</t>
  </si>
  <si>
    <t>10.1016/j.healthplace.2021.102739</t>
  </si>
  <si>
    <t>Nursing students' adverse childhood experience scores: a national survey.</t>
  </si>
  <si>
    <t>ACES, Conti-O’Hare, curriculum, nursing, research, students</t>
  </si>
  <si>
    <t>10.1515/ijnes-2021-0013</t>
  </si>
  <si>
    <t>Personality trait by intelligence interaction effects on grades tend to be synergistic.</t>
  </si>
  <si>
    <t>Academic achievement, Intelligence, Interaction effect, Personality traits, Reliability, Reversed causality, Synergistic</t>
  </si>
  <si>
    <t>10.1186/s40359-021-00708-1</t>
  </si>
  <si>
    <t>Demand for mitigating the risk of COVID-19 infection in public transport: The role of social trust and fatalistic beliefs.</t>
  </si>
  <si>
    <t>COVID-19, Demand for risk mitigation, Fatalism, Public transport, Risk perception, Social trust</t>
  </si>
  <si>
    <t>10.1016/j.trf.2021.12.010</t>
  </si>
  <si>
    <t>The do's, don'ts and don't knows of redressing differential attainment related to race/ethnicity in medical schools.</t>
  </si>
  <si>
    <t>Assessment, Differential attainment, Ethnicity, Learning environment, Medical education, Racism</t>
  </si>
  <si>
    <t>10.1007/s40037-021-00696-3</t>
  </si>
  <si>
    <t>Arranging peer-tutoring instruction to promote inference-making.</t>
  </si>
  <si>
    <t>comparative relations, fractions, inferences, reciprocal peer tutoring, stimulus equivalence</t>
  </si>
  <si>
    <t>10.1002/jaba.895</t>
  </si>
  <si>
    <t>Negative affect impedes perceptual filling-in in the uniformity illusion.</t>
  </si>
  <si>
    <t>Affective valence, Cognitive penetrability, Perceptual filling-in, Precision weighting, Predictive processing</t>
  </si>
  <si>
    <t>10.1016/j.concog.2021.103258</t>
  </si>
  <si>
    <t>Impact of Pricing and Product Information on Consumer Buying Behavior With Customer Satisfaction in a Mediating Role.</t>
  </si>
  <si>
    <t>confirmatory factor analysis, consumer buying behavior, consumer satisfaction, product packaging, product pricing, structural equation modeling</t>
  </si>
  <si>
    <t>10.3389/fpsyg.2021.720151</t>
  </si>
  <si>
    <t>Employee Social Network Strategies: Implications for Firm Strategies and Performance in Future Organizations.</t>
  </si>
  <si>
    <t>competition, employee social networks, group entitativity, organizational performance, strategy</t>
  </si>
  <si>
    <t>10.3389/fpsyg.2021.726606</t>
  </si>
  <si>
    <t>Self-Conscious Affect Is Modulated by Rapid Eye Movement Sleep but Not by Targeted Memory Reactivation-A Pilot Study.</t>
  </si>
  <si>
    <t>REM fragmentation, REM sleep, affective habituation, embarrassment, shame, skin conductance response, slow-wave sleep, targeted memory reactivation</t>
  </si>
  <si>
    <t>10.3389/fpsyg.2021.730924</t>
  </si>
  <si>
    <t>Romantic Attachment and Difficulties in Emotion Regulation on Dyadic Adjustment: A Comprehensive Literature Review.</t>
  </si>
  <si>
    <t>difficulties in emotional regulation, dyadic adjustment, literature review, romantic attachment, romantic relationships</t>
  </si>
  <si>
    <t>10.3389/fpsyg.2021.723823</t>
  </si>
  <si>
    <t>Design and Analysis of a Pitch Fatigue Detection System for Adaptive Baseball Learning.</t>
  </si>
  <si>
    <t>adaptive baseball learning, computer visions, machine learning, pitch fatigue detection, smart sports</t>
  </si>
  <si>
    <t>10.3389/fpsyg.2021.741805</t>
  </si>
  <si>
    <t>Malaysian School Counselor's Self-Efficacy: The Key Roles of Supervisor Support for Training, Mastery Experience, and Access to Training.</t>
  </si>
  <si>
    <t>Malaysian school counselors, access to training, counseling self-efficacy, job satisfaction, mastery experience, perceived supervisor support of training</t>
  </si>
  <si>
    <t>10.3389/fpsyg.2021.749225</t>
  </si>
  <si>
    <t>Influencing Factors of University Relocation on College Students' Intention to Engage in Local Entrepreneurship and Employment.</t>
  </si>
  <si>
    <t>county education, employment, entrepreneurship, family factors, local attraction</t>
  </si>
  <si>
    <t>10.3389/fpsyg.2021.750972</t>
  </si>
  <si>
    <t>Interpersonal Physiological Synchrony for Detecting Moments of Connection in Persons With Dementia: A Pilot Study.</t>
  </si>
  <si>
    <t>dementia, electrodermal activity (EDA), movement, physiological coherence, symbolic transfer entropy (STE)</t>
  </si>
  <si>
    <t>10.3389/fpsyg.2021.749710</t>
  </si>
  <si>
    <t>Measuring Failures Proneness: Scale Development and Preliminary Validations.</t>
  </si>
  <si>
    <t>accident proneness, human error, personality, questionnaire development, safety</t>
  </si>
  <si>
    <t>10.3389/fpsyg.2021.757051</t>
  </si>
  <si>
    <t>Universality and Cultural Diversity in Moral Reasoning and Judgment.</t>
  </si>
  <si>
    <t>WEIRD and non-WEIRD societies, cross-cultural research, moral judgment, moral reasoning, universal moral</t>
  </si>
  <si>
    <t>10.3389/fpsyg.2021.764360</t>
  </si>
  <si>
    <t>Components of Unrealistic Optimism of College Students: The Case of the COVID-19 Pandemic.</t>
  </si>
  <si>
    <t>COVID-19, college students, distress symptoms, individual resilience, perceived risks, unrealistic optimism, well-being</t>
  </si>
  <si>
    <t>10.3389/fpsyg.2021.763581</t>
  </si>
  <si>
    <t>The Effect of Place Attachment on Overseas Students' Tourism Ambassador Behavior: A Mediation Role of Life Satisfactionrdrd.</t>
  </si>
  <si>
    <t>ambassador behavior intention, human-place emotion connection, life satisfaction, overseas students, place attachment, word of mouth</t>
  </si>
  <si>
    <t>10.3389/fpsyg.2021.766997</t>
  </si>
  <si>
    <t>Impact of Family Cohesion and Adaptability on Academic Burnout of Chinese College Students: Serial Mediation of Peer Support and Positive Psychological Capital.</t>
  </si>
  <si>
    <t>academic burnout, family environment, peer support, positive psychological capital, serial mediation</t>
  </si>
  <si>
    <t>10.3389/fpsyg.2021.767616</t>
  </si>
  <si>
    <t>Communication, the Heart of a Relationship: Examining Capitalization, Accommodation, and Self-Construal on Relationship Satisfaction.</t>
  </si>
  <si>
    <t>Malaysia, accommodation, capitalization, communication, culture, dating, positive psychology, satisfaction</t>
  </si>
  <si>
    <t>10.3389/fpsyg.2021.767908</t>
  </si>
  <si>
    <t>The Effect of Malicious Envy on Schadenfreude When Schadenfreude Is Elicited Through Social Comparisons.</t>
  </si>
  <si>
    <t>gain, loss, malicious envy, schadenfreude, social comparisons</t>
  </si>
  <si>
    <t>10.3389/fpsyg.2021.769826</t>
  </si>
  <si>
    <t>Cross-Cultural Applicability of Organizational Stressor Indicator for Sport Performers Questionnaire in Ghana Using Structural Equation Modeling Approach.</t>
  </si>
  <si>
    <t>Ghana, Organizational Stressor Indicator for Sport Performers (OSI-SP), cross-cultural, organizational stressor, structural equational modeling (SEM)</t>
  </si>
  <si>
    <t>10.3389/fpsyg.2021.772184</t>
  </si>
  <si>
    <t>Commentary: L2 Phonology: Where Theory, Data, and Methods Meet.</t>
  </si>
  <si>
    <t>L2 phonetics, L2 phonology acquisition, L2 speech acquisition, phonetics and phonology, phonology</t>
  </si>
  <si>
    <t>10.3389/fpsyg.2021.774721</t>
  </si>
  <si>
    <t>Research on the Relationship Between High-Commitment Work Systems and Employees' Unethical Pro-organizational Behavior: The Moderating Role of Balanced Reciprocity Beliefs.</t>
  </si>
  <si>
    <t>balanced reciprocity, high-commitment work systems, relational psychological contract, social exchange, unethical pro-organizational behavior</t>
  </si>
  <si>
    <t>10.3389/fpsyg.2021.776904</t>
  </si>
  <si>
    <t>When Taekwondo Referees See Red, but It Is an Electronic System That Gives the Points.</t>
  </si>
  <si>
    <t>color, electronic protector, fair play, red, taekwondo, technology</t>
  </si>
  <si>
    <t>10.3389/fpsyg.2021.787000</t>
  </si>
  <si>
    <t>Associations Between Interindividual Differences, Expectations and Placebo and Nocebo Effects in Itch.</t>
  </si>
  <si>
    <t>expectations, itch, moderated mediation, nocebo effects, placebo effects, pruritus, verbal suggestions</t>
  </si>
  <si>
    <t>10.3389/fpsyg.2021.781521</t>
  </si>
  <si>
    <t>Depression and Social Anxiety Predict Internet Use Disorder Symptoms in Children and Adolescents at 12-Month Follow-Up: Results From a Longitudinal Study.</t>
  </si>
  <si>
    <t>Internet use disorders, children and adolescents, depression, gaming disorder, longitudinal study, predictors, social anxiety</t>
  </si>
  <si>
    <t>10.3389/fpsyg.2021.787162</t>
  </si>
  <si>
    <t>Can Trait Mindfulness Improve Job Satisfaction? The Relationship Between Trait Mindfulness and Job Satisfaction of Preschool Teachers: The Sequential Mediating Effect of Basic Psychological Needs and Positive Emotions.</t>
  </si>
  <si>
    <t>basic psychological needs, job satisfaction, positive emotions, preschool teachers, trait mindfulness</t>
  </si>
  <si>
    <t>10.3389/fpsyg.2021.788035</t>
  </si>
  <si>
    <t>Research on the Tournament Incentive Mechanism of the Safety Behavior for Construction Workers: Considering Multiple Heterogeneity.</t>
  </si>
  <si>
    <t>construction workers, multiple heterogeneity, risk appetite, safety behavior, tournament incentive mechanism</t>
  </si>
  <si>
    <t>10.3389/fpsyg.2021.796295</t>
  </si>
  <si>
    <t>The Omission of Accent Marks Does Not Hinder Word Recognition: Evidence From Spanish.</t>
  </si>
  <si>
    <t>accent marks, lexical access, lexical decision, reading, word recognition</t>
  </si>
  <si>
    <t>10.3389/fpsyg.2021.794923</t>
  </si>
  <si>
    <t>Online Self-Regulated Learning Profiles: A Study of Chinese as a Foreign Language Learners.</t>
  </si>
  <si>
    <t>Chinese as a foreign language, latent profile analysis, learning strategies, motivated strategies for learning questionnaire, motivation, online self-regulated learning</t>
  </si>
  <si>
    <t>10.3389/fpsyg.2021.797786</t>
  </si>
  <si>
    <t>Positive Emotion Regulations Among English as a Foreign Language Teachers During COVID-19.</t>
  </si>
  <si>
    <t>COVID-19, EFL teacher, emotion regulation, positive emotion, positive psychology</t>
  </si>
  <si>
    <t>10.3389/fpsyg.2021.807541</t>
  </si>
  <si>
    <t>What is Interpretability?</t>
  </si>
  <si>
    <t>Explainability, Interpretability, Medical AI, XAI</t>
  </si>
  <si>
    <t>10.1007/s13347-020-00435-2</t>
  </si>
  <si>
    <t>A comparison of prebunking and debunking interventions for implied versus explicit misinformation.</t>
  </si>
  <si>
    <t>fake news, inoculation, misinformation, refutation</t>
  </si>
  <si>
    <t>10.1111/bjop.12551</t>
  </si>
  <si>
    <t>On Sanders, Trump, and rhinoceroses: Quantifying subjective construals helps predict political attitudes.</t>
  </si>
  <si>
    <t>Donald Trump, basic human values, motivation, value-instantiating beliefs, voting</t>
  </si>
  <si>
    <t>10.1111/bjso.12516</t>
  </si>
  <si>
    <t>Looks and status are still essential: Testing the mate preference priority model with the profile-based experimental paradigm.</t>
  </si>
  <si>
    <t>culture, mate preference priority model, mate preferences, replication, sex differences</t>
  </si>
  <si>
    <t>10.1111/jopy.12699</t>
  </si>
  <si>
    <t>I can teach what's in the book": Understanding the why and how behind teachers' implementation of a social-emotional learning (SEL) focused curriculum in rural Malawi.</t>
  </si>
  <si>
    <t>Malawi, curriculum implementation, mixed-methods research, social-emotional learning (SEL), teacher perception and practice</t>
  </si>
  <si>
    <t>10.1111/bjep.12483</t>
  </si>
  <si>
    <t>Post-industrial masculinities and gym culture: Graft, craft, and fraternity.</t>
  </si>
  <si>
    <t>craft, deindustrialization, fraternity, graft, labor, masculinity, post-industrial, working-class</t>
  </si>
  <si>
    <t>10.1111/1468-4446.12921</t>
  </si>
  <si>
    <t>Trauma Care Training in Vietnam: Narrative Scoping Review.</t>
  </si>
  <si>
    <t>Vietnamese medical education system, medical curricula, short course, trauma training</t>
  </si>
  <si>
    <t>10.2196/34369</t>
  </si>
  <si>
    <t>Influence of scene-based expectation on facial expression perception: The moderating effect of cognitive load.</t>
  </si>
  <si>
    <t>Cognitive load, Expectation, Facial expression, N170, N400, Scene effect</t>
  </si>
  <si>
    <t>10.1016/j.biopsycho.2021.108247</t>
  </si>
  <si>
    <t>Sound gaps boost emotional audiovisual integration independent of attention: Evidence from an ERP study.</t>
  </si>
  <si>
    <t>Audiovisual integration, Face emotion-decoding, Interrupted sound, Microstate analysis</t>
  </si>
  <si>
    <t>10.1016/j.biopsycho.2021.108246</t>
  </si>
  <si>
    <t>Stressful life events and children's socioemotional difficulties: Conditional indirect effects of resilience and executive function.</t>
  </si>
  <si>
    <t>Executive function, Preadolescents, Resilience, Socioemotional difficulties, Stressful life events</t>
  </si>
  <si>
    <t>10.1016/j.jecp.2021.105345</t>
  </si>
  <si>
    <t>Do children with mathematical learning disabilities use the inversion principle to solve three-term arithmetic problems?: The impact of presentation mode.</t>
  </si>
  <si>
    <t>Arithmetic, Developmental dyscalculia, Inversion principle, Mathematical cognition, Mathematical learning difficulties, Mathematical learning disabilities, conceptual principle</t>
  </si>
  <si>
    <t>10.1016/j.jecp.2021.105343</t>
  </si>
  <si>
    <t>Testing the facsimile accommodation hypothesis.</t>
  </si>
  <si>
    <t>Empirical aesthetics, Facsimile accommodation hypothesis, Genuineness effect, Psychology of art</t>
  </si>
  <si>
    <t>10.1016/j.actpsy.2021.103482</t>
  </si>
  <si>
    <t>Recognition of gasoline in fire debris using machine learning: Part I, application of random forest, gradient boosting, support vector machine, and naïve bayes.</t>
  </si>
  <si>
    <t>Arson, Chemometrics, Classifications, Fire debris, Gasoline, Machine learning</t>
  </si>
  <si>
    <t>10.1016/j.forsciint.2021.111146</t>
  </si>
  <si>
    <t>Unifying heritability in evolutionary theory.</t>
  </si>
  <si>
    <t>Causation, Environment, Heritability, Microbiome, Regression</t>
  </si>
  <si>
    <t>10.1016/j.shpsa.2021.10.019</t>
  </si>
  <si>
    <t>The new demarcation problem.</t>
  </si>
  <si>
    <t>The new demarcation problem, Trust in science, Value-free ideal, Values in science</t>
  </si>
  <si>
    <t>10.1016/j.shpsa.2021.11.011</t>
  </si>
  <si>
    <t>Scale in the history of medicine.</t>
  </si>
  <si>
    <t>Biobanks, Diagnosis, History of medicine, Pathological collections, Scale, Specimens</t>
  </si>
  <si>
    <t>10.1016/j.shpsa.2021.09.005</t>
  </si>
  <si>
    <t>My critical filter buffers your app filter": Social media literacy as a protective factor for body image.</t>
  </si>
  <si>
    <t>Body dissatisfaction, Body image, Prevention, Protective factor, Social media, Social media literacy</t>
  </si>
  <si>
    <t>10.1016/j.bodyim.2021.12.009</t>
  </si>
  <si>
    <t>The effect of physical appearance perfectionism and social comparison to thin-, slim-thick-, and fit-ideal Instagram imagery on young women's body image.</t>
  </si>
  <si>
    <t>Body image, Curvy ideal, Perfectionism, Slim-thick ideal, Social comparison, Social media</t>
  </si>
  <si>
    <t>10.1016/j.bodyim.2021.12.003</t>
  </si>
  <si>
    <t>Psychometric validation of Barkley's Adult Sluggish Cognitive Tempo (SCT) Ratings Scale -Turkish version and distinguishing SCT from attention deficit-hyperactivity disorder (ADHD) among Turkish adults.</t>
  </si>
  <si>
    <t>Adults, Attention deficit-hyperactivity disorder, Reliability, Sluggish cognitive tempo, Validity</t>
  </si>
  <si>
    <t>10.1016/j.ridd.2021.104155</t>
  </si>
  <si>
    <t>A qualitative descriptive enquiry of nursing students' experiences of utilising a portfolio as an assessment tool in nursing and midwifery education.</t>
  </si>
  <si>
    <t>And nursing and midwifery education, Assessment tool, Experiences, Nursing students, Portfolio, Utilisation</t>
  </si>
  <si>
    <t>10.1016/j.nedt.2021.105259</t>
  </si>
  <si>
    <t>Facilitators of and barriers to success in nursing internship programs: A qualitative study of interns' and faculty members' perspectives.</t>
  </si>
  <si>
    <t>Education, Internship, Nursing, Practice, Students</t>
  </si>
  <si>
    <t>10.1016/j.nedt.2021.105257</t>
  </si>
  <si>
    <t>Nursing students' attitudes towards suicide and suicidal patients: A multicentre cross-sectional survey.</t>
  </si>
  <si>
    <t>Attitude, Mental health education, Mental health nursing, Stigma, Student education, Suicidal risk, Suicide</t>
  </si>
  <si>
    <t>10.1016/j.nedt.2021.105258</t>
  </si>
  <si>
    <t>Facilitating nursing students' skill training in distance education via online game-based learning with the watch-summarize-question approach during the COVID-19 pandemic: A quasi-experimental study.</t>
  </si>
  <si>
    <t>Distance education, Learning engagement, Nursing education, Online game-based learning, Self-efficacy</t>
  </si>
  <si>
    <t>10.1016/j.nedt.2021.105256</t>
  </si>
  <si>
    <t>An intervention to improve knowledge and increase comfort of concussion management among school medical staff.</t>
  </si>
  <si>
    <t>Brain concussion, Health personnel, School nursing, Students</t>
  </si>
  <si>
    <t>10.1016/j.nedt.2021.105247</t>
  </si>
  <si>
    <t>The use of inter-professional education (IPE) healthcare law and ethics scenario based learning sessions amongst nursing, midwifery and law students: A qualitative investigation.</t>
  </si>
  <si>
    <t>Ethics, Inter-professional education, Law, Midwifery, Nursing, Scenarios</t>
  </si>
  <si>
    <t>10.1016/j.nedt.2021.105254</t>
  </si>
  <si>
    <t>Factors associated with county-level mental health during the COVID-19 pandemic.</t>
  </si>
  <si>
    <t>COVID-19, anxiety, counties, depression, education, isolation, sociodemographics</t>
  </si>
  <si>
    <t>10.1002/jcop.22785</t>
  </si>
  <si>
    <t>A longitudinal study investigating the relationships among multicultural receptivity, sense of community, and self-esteem of Korean adolescents.</t>
  </si>
  <si>
    <t>Korean adolescents, Rasch model, autoregressive cross-lagged model, multicultural receptivity, self-esteem, sense of community</t>
  </si>
  <si>
    <t>10.1002/jcop.22782</t>
  </si>
  <si>
    <t>Social climate in university classrooms: A mindfulness-based educational intervention.</t>
  </si>
  <si>
    <t>mindfulness, perceived stress, shared flow, social climate, university students</t>
  </si>
  <si>
    <t>10.1002/pchj.509</t>
  </si>
  <si>
    <t>Reciprocal associations between teacher-student relations and students' externalizing behavior in elementary education? A within-dyad analysis.</t>
  </si>
  <si>
    <t>Externalizing behavior, Random intercept cross-lagged panel model, Teacher-student interactions, Teacher-student relationships, Within-person effects</t>
  </si>
  <si>
    <t>10.1016/j.jsp.2021.10.004</t>
  </si>
  <si>
    <t>Examining the validity of the Early Identification System - Student Version for screening in an elementary school sample.</t>
  </si>
  <si>
    <t>Elementary school, Prevention, Social-emotional health, Universal screening</t>
  </si>
  <si>
    <t>10.1016/j.jsp.2021.10.001</t>
  </si>
  <si>
    <t>Associations between school-related factors and mental health among transgender and gender diverse youth.</t>
  </si>
  <si>
    <t>Adolescence, Gender identity, Mental health, SOGI-related policy, School GSA, School-connectedness</t>
  </si>
  <si>
    <t>10.1016/j.jsp.2021.11.004</t>
  </si>
  <si>
    <t>Children's early school attendance and stability as a mechanism through which homelessness is associated with academic achievement.</t>
  </si>
  <si>
    <t>Chronic absenteeism, Family homelessness, School attendance and stability, School mobility, School performance, Truancy</t>
  </si>
  <si>
    <t>10.1016/j.jsp.2021.10.005</t>
  </si>
  <si>
    <t>Disparities in general education inclusion for students of color with disabilities: Understanding when and why.</t>
  </si>
  <si>
    <t>Disability, Disparity, Ethnicity, General education inclusion, Longitudinal data, Race</t>
  </si>
  <si>
    <t>10.1016/j.jsp.2021.10.002</t>
  </si>
  <si>
    <t>The relation between teacher and child race, teacher perceptions of disruptive behavior, and exclusionary discipline in preschool.</t>
  </si>
  <si>
    <t>Disruptive behavior, Exclusionary discipline, Preschool, Race</t>
  </si>
  <si>
    <t>10.1016/j.jsp.2021.10.003</t>
  </si>
  <si>
    <t>Does affirming children's autonomy and prosocial intentions help? A microtrial into intervention component effects to improve psychosocial behavior.</t>
  </si>
  <si>
    <t>Autonomy, Microtrial, Prosociality, Social-emotional skills intervention</t>
  </si>
  <si>
    <t>10.1016/j.jsp.2021.11.003</t>
  </si>
  <si>
    <t>Examining the impact of a tutoring program implemented with community support on math proficiency and growth.</t>
  </si>
  <si>
    <t>Community-supports, Mathematics intervention, RCT, Tier 2, Tutoring</t>
  </si>
  <si>
    <t>10.1016/j.jsp.2021.11.002</t>
  </si>
  <si>
    <t>Determining journal article citation classics in school psychology: An updated bibliometric analysis using Google Scholar, Scopus, and Web of Science.</t>
  </si>
  <si>
    <t>Bibliometrics, Citations, Google Scholar, School psychology, Scopus, Web of Science</t>
  </si>
  <si>
    <t>10.1016/j.jsp.2021.11.001</t>
  </si>
  <si>
    <t>How to have a metalinguistic dispute.</t>
  </si>
  <si>
    <t>Focus, Metalinguistic disputes, Metalinguistic negotiation, Philosophy of language, Pragmatics, Verbal disputes</t>
  </si>
  <si>
    <t>10.1007/s11229-021-03038-2</t>
  </si>
  <si>
    <t>Fundamentality from grounding trees.</t>
  </si>
  <si>
    <t>Absolute fundamentality, Fundamentality, Grounding, Immediate grounding, Relative fundamentality</t>
  </si>
  <si>
    <t>10.1007/s11229-021-03054-2</t>
  </si>
  <si>
    <t>The skill of self-control.</t>
  </si>
  <si>
    <t>Agency, Cognitive control, Dual-process, Effort, Guidance, Metacognition, Reasons, Self-regulation, Strategies</t>
  </si>
  <si>
    <t>10.1007/s11229-021-03068-w</t>
  </si>
  <si>
    <t>Frege on intuition and objecthood in projective geometry.</t>
  </si>
  <si>
    <t>Frege, Intuition, Nineteenth century geometry, Projective geometry</t>
  </si>
  <si>
    <t>10.1007/s11229-021-03080-0</t>
  </si>
  <si>
    <t>A radical relationist solution to the problem of intentional inexistence.</t>
  </si>
  <si>
    <t>Adverbialism, Intentional contents, Intentionality, Non-existent objects, Properties and relations, Substitutivity failure</t>
  </si>
  <si>
    <t>10.1007/s11229-021-03126-3</t>
  </si>
  <si>
    <t>Intentional mind-wandering as intentional omission: the surrealist method.</t>
  </si>
  <si>
    <t>Creativity, Mental action, Mind-wandering, Omission, Surrealism</t>
  </si>
  <si>
    <t>10.1007/s11229-021-03135-2</t>
  </si>
  <si>
    <t>Threats to epistemic agency in young people with unusual experiences and beliefs.</t>
  </si>
  <si>
    <t>Autobiographical narrative, Epistemic injustice, Sense of agency, Therapeutic relationship, Youth mental health</t>
  </si>
  <si>
    <t>10.1007/s11229-021-03133-4</t>
  </si>
  <si>
    <t>Scientific conclusions need not be accurate, justified, or believed by their authors.</t>
  </si>
  <si>
    <t>Norms of assertion, Science communication, Social epistemology of science</t>
  </si>
  <si>
    <t>10.1007/s11229-021-03158-9</t>
  </si>
  <si>
    <t>A kind route from grounding to fundamentality.</t>
  </si>
  <si>
    <t>Absolute fundamentality, Fundamentality, Grounding, Relative fundamentality</t>
  </si>
  <si>
    <t>10.1007/s11229-021-03163-y</t>
  </si>
  <si>
    <t>The strong arm of the law: a unified account of necessary and contingent laws of nature.</t>
  </si>
  <si>
    <t>Kinematical/dynamical distinction, Laws of nature, Metaphysical necessity, Necessitarianism about laws of nature, Nomic necessity</t>
  </si>
  <si>
    <t>10.1007/s11229-021-03243-z</t>
  </si>
  <si>
    <t>Local causation.</t>
  </si>
  <si>
    <t>Causation, Counterfactuals, Locality, Regularities, Sheaf models</t>
  </si>
  <si>
    <t>10.1007/s11229-021-03272-8</t>
  </si>
  <si>
    <t>Highway to (Digital) Surveillance: When Are Clients Coerced to Share Their Data with Insurers?</t>
  </si>
  <si>
    <t>Big data, Coercion, Data sharing, Insurance, Threats</t>
  </si>
  <si>
    <t>10.1007/s10551-020-04668-1</t>
  </si>
  <si>
    <t>Post-traumatic Stress Disorder and Risk Factors in Patients With Acute Myocardial Infarction After Emergency Percutaneous Coronary Intervention: A Longitudinal Study.</t>
  </si>
  <si>
    <t>acute myocardial infarction, anxiety, depression, percutaneous coronary intervention, post-traumatic stress disorder</t>
  </si>
  <si>
    <t>10.3389/fpsyg.2021.694974</t>
  </si>
  <si>
    <t>The Behavioral Inhibition System/Behavioral Activation System Scales: Measurement Invariance Across Gender in Chinese University Students.</t>
  </si>
  <si>
    <t>behavioral activation, behavioral inhibition, factor structure, gender, measurement invariance, the BIS/BAS scales</t>
  </si>
  <si>
    <t>10.3389/fpsyg.2021.681753</t>
  </si>
  <si>
    <t>Optimization of Innovation and Entrepreneurship Policy of Scientific and Technological Entrepreneur Talent Using Regional Competitive Advantage Theory.</t>
  </si>
  <si>
    <t>consciousness of innovation and entrepreneurship, educational psychology, new entrepreneur, regional competitive advantage, scientific and technological talents</t>
  </si>
  <si>
    <t>10.3389/fpsyg.2021.726334</t>
  </si>
  <si>
    <t>Autobiographical Memory, Gratitude, Forgiveness and Sense of Humor: An Intervention in Older Adults.</t>
  </si>
  <si>
    <t>forgiveness, gratitude, older adults, sense of humor, well-being</t>
  </si>
  <si>
    <t>10.3389/fpsyg.2021.731319</t>
  </si>
  <si>
    <t>On the Impact of Information Technologies Secondary-School Capacity in Business Development: Evidence From Smart Cities Around the World.</t>
  </si>
  <si>
    <t>IT facilities, STEM, Smart City, business activity, secondary education</t>
  </si>
  <si>
    <t>10.3389/fpsyg.2021.731443</t>
  </si>
  <si>
    <t>The Impact of Work Stress on Job Satisfaction and Sleep Quality for Couriers in China: The Role of Psychological Capital.</t>
  </si>
  <si>
    <t>couriers, job satisfaction, psychological capital, sleep quality, work stress</t>
  </si>
  <si>
    <t>10.3389/fpsyg.2021.730147</t>
  </si>
  <si>
    <t>Benchmarking Human Performance for Visual Search of Aerial Images.</t>
  </si>
  <si>
    <t>aerial images, geospatial analysis, human machine teaming, human performance benchmark, scene perception, visual search</t>
  </si>
  <si>
    <t>10.3389/fpsyg.2021.733021</t>
  </si>
  <si>
    <t>Knowledge Sharing Among Healthcare Practitioners: Identifying the Psychological and Motivational Facilitating Factors.</t>
  </si>
  <si>
    <t>healthcare organization, knowledge sharing, psychological empowerment theory, psychological ownership theory, self-determination theory</t>
  </si>
  <si>
    <t>10.3389/fpsyg.2021.736277</t>
  </si>
  <si>
    <t>Links Between Arts and Health, Examples From Quantitative Intervention Evaluations.</t>
  </si>
  <si>
    <t>choir singing, elderly, leadership, music, poetry, regenerative hormones, school, visual arts</t>
  </si>
  <si>
    <t>10.3389/fpsyg.2021.742032</t>
  </si>
  <si>
    <t>How Challenge Demands Have Offsetting Effects on Job Performance: Through the Positive and Negative Emotions.</t>
  </si>
  <si>
    <t>challenge demands, job performance, negative emotions, offsetting effects, positive emotions</t>
  </si>
  <si>
    <t>10.3389/fpsyg.2021.745413</t>
  </si>
  <si>
    <t>Empathy, Altruism, and Group Identification.</t>
  </si>
  <si>
    <t>altruism, empathic emotion, empathy, group identification, self-other merging</t>
  </si>
  <si>
    <t>10.3389/fpsyg.2021.749315</t>
  </si>
  <si>
    <t>Properties of a Transport Instrument for Measuring Psychological Impacts of Delay on Commuters, Mokken Scale Analysis.</t>
  </si>
  <si>
    <t>Mokken scaling, instrument, item response theory, stress, transportation delay</t>
  </si>
  <si>
    <t>10.3389/fpsyg.2021.748899</t>
  </si>
  <si>
    <t>Psychological Impact of the COVID-19 Pandemic on Healthcare Professionals in Tunisia: Risk and Protective Factors.</t>
  </si>
  <si>
    <t>COVID-19 pandemic, healthcare professionals, mental health, protective factors, psychological symptoms, risk factors</t>
  </si>
  <si>
    <t>10.3389/fpsyg.2021.754047</t>
  </si>
  <si>
    <t>The Antecedents and Consequences of Metacognitive Knowledge in Mathematics Learning: A Self-Determination Perspective.</t>
  </si>
  <si>
    <t>academic performance, mathematics learning, metacognitive knowledge, self-determination theory (SDT), self-regulated learning (SRL)</t>
  </si>
  <si>
    <t>10.3389/fpsyg.2021.754370</t>
  </si>
  <si>
    <t>The Influence of the Gender Asterisk (""Gendersternchen"") on Comprehensibility and Interest.</t>
  </si>
  <si>
    <t>comprehensibility, gender-fair language, grammatical gender, interest, masculine generics, queer linguistics, readability</t>
  </si>
  <si>
    <t>10.3389/fpsyg.2021.760062</t>
  </si>
  <si>
    <t>The Impact of Employees' Psychological Capital on Innovative Work Behavior: The Chain Mediating Effect of Knowledge Donating and Knowledge Collecting.</t>
  </si>
  <si>
    <t>innovative work behavior, knowledge collecting, knowledge donating, knowledge sharing, psychological capital</t>
  </si>
  <si>
    <t>10.3389/fpsyg.2021.761399</t>
  </si>
  <si>
    <t>Evaluating the Application of the Mental Model Mapping Tool (M-Tool).</t>
  </si>
  <si>
    <t>M-Tool, cognitive maps, mental models, methods, participatory modeling, perceptions, systems thinking</t>
  </si>
  <si>
    <t>10.3389/fpsyg.2021.761882</t>
  </si>
  <si>
    <t>Does Confinement Affect Treatment Dropout Rates in Patients With Gambling Disorder? A Nine-Month Observational Study.</t>
  </si>
  <si>
    <t>COVID-19, confinement, coping, dropout, gambling disorder</t>
  </si>
  <si>
    <t>10.3389/fpsyg.2021.761802</t>
  </si>
  <si>
    <t>Development and Validation of the Teen Dating Aggression Measure Among Canadian Youth.</t>
  </si>
  <si>
    <t>adolescent dating aggression, adolescents, aggression, dating violence, teen dating violence</t>
  </si>
  <si>
    <t>10.3389/fpsyg.2021.763210</t>
  </si>
  <si>
    <t>Effect of Employee-Customer Interaction Quality on Customers' Prohibitive Voice Behaviors: Mediating Roles of Customer Trust and Identification.</t>
  </si>
  <si>
    <t>customer identification, customer trust, customer voice behaviors, employee–customer interaction quality, prohibitive voice behaviors, restaurant</t>
  </si>
  <si>
    <t>10.3389/fpsyg.2021.773354</t>
  </si>
  <si>
    <t>Current Progress and Future Directions for Theory and Research on Savoring.</t>
  </si>
  <si>
    <t>happiness, positive emotion regulation, positive psychology, savoring, well-being</t>
  </si>
  <si>
    <t>10.3389/fpsyg.2021.771698</t>
  </si>
  <si>
    <t>Does Entrepreneurs' Darwinian Social Identity Contribute to Business Performance via Corporate Social Responsibility in China? The Role of Entrepreneurs' Well-Being.</t>
  </si>
  <si>
    <t>business performance, corporate social responsibility, entrepreneurs’ well-being, social identity, stakeholder theory</t>
  </si>
  <si>
    <t>10.3389/fpsyg.2021.781399</t>
  </si>
  <si>
    <t>Research on the Influence of Dynamic Work Environment on Employees' Innovative Performance in the Post-epidemic Era - The Role of Job Crafting and Voice Behavior.</t>
  </si>
  <si>
    <t>dynamic work environment, innovative performance, job crafting, mediation effect, voice behavior</t>
  </si>
  <si>
    <t>10.3389/fpsyg.2021.795218</t>
  </si>
  <si>
    <t>Chinese University Students' Perceptions of Facilitation Strategies, Learning Motivation, and Satisfaction in Cloud-Based Virtual Classrooms.</t>
  </si>
  <si>
    <t>cloud-based virtual classroom, facilitation strategies, learning motivation, mainland China, satisfaction, student learning motivation, student satisfaction</t>
  </si>
  <si>
    <t>10.3389/fpsyg.2021.801191</t>
  </si>
  <si>
    <t>Villagers' Perception and Attitude Toward Wetland Values and Conservation in Vietnam: A Case Study of Xuan Thuy Ramsar National Park.</t>
  </si>
  <si>
    <t>community livelihoods, conservation, mangrove forest, national park, wetland</t>
  </si>
  <si>
    <t>10.3389/fsoc.2021.763743</t>
  </si>
  <si>
    <t>The role of BIS/BAS in effective coping with psychological contract breach.</t>
  </si>
  <si>
    <t>BAS/BIS, Coping, Psychological contract breach, Stress</t>
  </si>
  <si>
    <t>10.1002/ijop.12826</t>
  </si>
  <si>
    <t>How can bibliometric approaches help to understand the field of medical education?</t>
  </si>
  <si>
    <t>10.1111/medu.14720</t>
  </si>
  <si>
    <t>Restricted survival benefit with right-censored data.</t>
  </si>
  <si>
    <t>inverse probability censoring weighting, jackknife empirical likelihood, restricted survival benefit</t>
  </si>
  <si>
    <t>10.1002/bimj.202000392</t>
  </si>
  <si>
    <t>Structural individualism or collaborative mindsets: Next steps for peer learning.</t>
  </si>
  <si>
    <t>10.1111/medu.14721</t>
  </si>
  <si>
    <t>Identifying unreported links between ClinicalTrials.gov trial registrations and their published results.</t>
  </si>
  <si>
    <t>clinical trials, information retrieval, trial registration</t>
  </si>
  <si>
    <t>10.1002/jrsm.1545</t>
  </si>
  <si>
    <t>Impact of a School-Based Multicomponent Positive Psychology Intervention on Adolescents' Time Attitudes: A Latent Transition Analysis.</t>
  </si>
  <si>
    <t>Adolescents, Multicomponent positive interventions, Positive psychology, Profiles, School, Time attitudes</t>
  </si>
  <si>
    <t>10.1007/s10964-021-01562-5</t>
  </si>
  <si>
    <t>On the role of operant contingencies in the maintenance of inappropriate mealtime behavior: An epidemiological analysis.</t>
  </si>
  <si>
    <t>feeding disorder, functional analysis, inappropriate mealtime behavior</t>
  </si>
  <si>
    <t>10.1002/jaba.901</t>
  </si>
  <si>
    <t>Limits of cross-modal plasticity? Short-term visual deprivation does not enhance cardiac interoception, thermosensation, or tactile spatial acuity.</t>
  </si>
  <si>
    <t>Blindfolding, Cross-modal plasticity, Interoception, Thermosensation, Touch</t>
  </si>
  <si>
    <t>10.1016/j.biopsycho.2021.108248</t>
  </si>
  <si>
    <t>Entanglement and indistinguishability in a quantum ontology of properties.</t>
  </si>
  <si>
    <t>Algebraic formalism, Entanglement, Indistinguishability, Ontology of properties</t>
  </si>
  <si>
    <t>10.1016/j.shpsa.2021.11.017</t>
  </si>
  <si>
    <t>Maternal education revisited: Vocabulary growth in English and Spanish from 16 to 30 months of age.</t>
  </si>
  <si>
    <t>Early vocabulary, Latino, Maternal education, Spanish</t>
  </si>
  <si>
    <t>10.1016/j.infbeh.2021.101685</t>
  </si>
  <si>
    <t>When A is greater than B: Interactions between magnitude and serial order.</t>
  </si>
  <si>
    <t>Magnitude, Ordinal position, Ordinality, Primacy gradient, Serial order, Stroop task</t>
  </si>
  <si>
    <t>10.1016/j.concog.2021.103259</t>
  </si>
  <si>
    <t>Autonomic system tuning during gesture observation and reproduction.</t>
  </si>
  <si>
    <t>Autonomic responses, Gestures, Hyperscanning, Observation, Physiological synchronization, Reproduction</t>
  </si>
  <si>
    <t>10.1016/j.actpsy.2021.103477</t>
  </si>
  <si>
    <t>Early impact of the COVID-19 pandemic on promotion of infant activity, strength and communication: A qualitative exploration.</t>
  </si>
  <si>
    <t>COVID-19, Caregivers, Infant development, Qualitative</t>
  </si>
  <si>
    <t>10.1016/j.actpsy.2021.103480</t>
  </si>
  <si>
    <t>Promise and challenges for discovering transcranial magnetic stimulation induced ""numbsense""-Commentary on Ro &amp; Koenig (2021).</t>
  </si>
  <si>
    <t>Blindsight, Conscious, Numbsense, Perception, Primary somatosensory cortex (S1), Transcranial magnetic stimulation (TMS), Unconscious</t>
  </si>
  <si>
    <t>10.1016/j.concog.2021.103265</t>
  </si>
  <si>
    <t>The ontogeny of efficient second-order action planning: The developing interplay of controlled and habitual processes in goal-directed actions.</t>
  </si>
  <si>
    <t>Action planning, Development, Efficiency, End-state comfort, Goal directed, Habitual</t>
  </si>
  <si>
    <t>10.1016/j.jecp.2021.105339</t>
  </si>
  <si>
    <t>The effect of working memory capacity and training on intertemporal decision making in children from low-socioeconomic-status families.</t>
  </si>
  <si>
    <t>Adolescent, Delayed reward discounting, Socioeconomic status, Training, Transfer effect, Working memory</t>
  </si>
  <si>
    <t>10.1016/j.jecp.2021.105347</t>
  </si>
  <si>
    <t>Factors associated with condom use in vaginal intercourse among Spanish adults with intellectual disability: Proposal for an explanatory model.</t>
  </si>
  <si>
    <t>Condom use, HIV, Intellectual disability, Sexually transmitted infections, Vaginal sex</t>
  </si>
  <si>
    <t>10.1016/j.ridd.2021.104157</t>
  </si>
  <si>
    <t>First do no harm: Measuring weight bias beliefs in preschool-age children.</t>
  </si>
  <si>
    <t>10.1016/j.bodyim.2021.12.005</t>
  </si>
  <si>
    <t>Demographic predictors of objectification theory and tripartite influence model constructs: The U.S. Body Project I.</t>
  </si>
  <si>
    <t>Body image, Gender, Objectification theory, Sexual orientation, Tripartite influence model</t>
  </si>
  <si>
    <t>10.1016/j.bodyim.2021.12.012</t>
  </si>
  <si>
    <t>Mediating effects of self-directed learning on the relationship between critical thinking and problem-solving in student nurses attending online classes: A cross-sectional descriptive study.</t>
  </si>
  <si>
    <t>Critical thinking, Online education, Problem-solving, Self-directed learning, Student nurses</t>
  </si>
  <si>
    <t>10.1016/j.nedt.2021.105227</t>
  </si>
  <si>
    <t>A quantitative reliability metric for querying large database.</t>
  </si>
  <si>
    <t>Library search, Multivariate curve resolution, Opioids, Quantitative reliability metric</t>
  </si>
  <si>
    <t>10.1016/j.forsciint.2021.111155</t>
  </si>
  <si>
    <t>TrustEd: A Tool for Developing Intraoperative Entrustment Skills.</t>
  </si>
  <si>
    <t>education, entrustment, graduated autonomy, intraoperative teaching, motivation, prevention, promotion, surgery</t>
  </si>
  <si>
    <t>10.1016/j.jsurg.2021.12.007</t>
  </si>
  <si>
    <t>Video Coaching in Surgical Education: Utility, Opportunities, and Barriers to Implementation.</t>
  </si>
  <si>
    <t>Camera, Patient Care, Practice-Based Learning and Improvement, Systems-Based Practice, Video Based Assessment, Video Based Coaching, Video Coaching, Video Recording</t>
  </si>
  <si>
    <t>10.1016/j.jsurg.2021.12.004</t>
  </si>
  <si>
    <t>Validation of Use of Flipped Classroom for Surgery Core Clerkships.</t>
  </si>
  <si>
    <t>Flipped classroom, Medical Knowledge, Practice-Based Learning and Improvement, Professionalism, curriculum, surgery clerkship</t>
  </si>
  <si>
    <t>10.1016/j.jsurg.2021.12.005</t>
  </si>
  <si>
    <t>Toward 'seeing' critically: a Bayesian analysis of the impacts of a critical pedagogy.</t>
  </si>
  <si>
    <t>Bayesian, Critical pedagogy, Critical reflection, Equity, Social responsibility</t>
  </si>
  <si>
    <t>10.1007/s10459-021-10087-2</t>
  </si>
  <si>
    <t>Avoiding a feared stimulus: Modelling costly avoidance of learnt fear in a sensory preconditioning paradigm.</t>
  </si>
  <si>
    <t>Anxiety, Avoidance, Costly avoidance, Fear conditioning, Higher-order conditioning, Threat anticipation</t>
  </si>
  <si>
    <t>10.1016/j.biopsycho.2021.108249</t>
  </si>
  <si>
    <t>Production of artificial fingermarks. Part I - Synthetic secretions formulation.</t>
  </si>
  <si>
    <t>Chemical composition, Detection, Quality control, Residue, Simulant, Technique, Variability</t>
  </si>
  <si>
    <t>10.1016/j.forsciint.2021.111166</t>
  </si>
  <si>
    <t>Ropinirole metabolite mimics a new psychoactive substance (4-HO-MET) in LC-MS/MS.</t>
  </si>
  <si>
    <t>4-HO-MET, Analytical interference, LC-MS/MS, New psychoactive substance, Ropinirole</t>
  </si>
  <si>
    <t>10.1016/j.forsciint.2021.111151</t>
  </si>
  <si>
    <t>Rank comparisons amongst teenagers and suicidal ideation.</t>
  </si>
  <si>
    <t>Competition, Gender, Social comparison, Suicidal ideation</t>
  </si>
  <si>
    <t>10.1016/j.ehb.2021.101093</t>
  </si>
  <si>
    <t>The impact of self-efficacy based prebriefing on nursing student clinical competency and self-efficacy in simulation: An experimental study.</t>
  </si>
  <si>
    <t>Clinical competency, Nursing education, Prebriefing, Self-efficacy, Simulation, Simulation outcomes</t>
  </si>
  <si>
    <t>10.1016/j.nedt.2021.105260</t>
  </si>
  <si>
    <t>The Role of Implicit Bias in Surgical Resident Evaluations.</t>
  </si>
  <si>
    <t>fundamentals of laparoscopic surgery exam, gender, implicit bias, surgical education, technical skills evaluation, underrepresented minorities</t>
  </si>
  <si>
    <t>10.1016/j.jsurg.2021.12.003</t>
  </si>
  <si>
    <t>Addressing joint action challenges in HRI: Insights from psychology and philosophy.</t>
  </si>
  <si>
    <t>Communication, HRI, Joint action, Mutual recognition, Philosophy, Psychology</t>
  </si>
  <si>
    <t>10.1016/j.actpsy.2021.103476</t>
  </si>
  <si>
    <t>Effectiveness of an educational intervention to reduce the burden on home care workers and facilitating factors: A pre-post study.</t>
  </si>
  <si>
    <t>Academic training, Care giving burden, Caregivers, Elderly, Home care services</t>
  </si>
  <si>
    <t>10.1016/j.nepr.2021.103279</t>
  </si>
  <si>
    <t>Peer tutoring of computer programming increases exploratory behavior in children.</t>
  </si>
  <si>
    <t>Computer programming, Exploratory behavior, K-12 education, Learning by teaching, Peer tutoring, Teaching</t>
  </si>
  <si>
    <t>10.1016/j.jecp.2021.105335</t>
  </si>
  <si>
    <t>Trajectories and individual determinants of regular cancer screening use over a long period based on data from the French E3N cohort.</t>
  </si>
  <si>
    <t>Cancer, Cohort, Determinants, France, Regularity, Screenings, Trajectory</t>
  </si>
  <si>
    <t>10.1016/j.socscimed.2021.114663</t>
  </si>
  <si>
    <t>Life course linkages between enriching early-life activities and later life cognition: Evidence from the Wisconsin Longitudinal Study.</t>
  </si>
  <si>
    <t>Cognitive aging, Cognitive enrichment, Extracurricular, Life course epidemiology, Prevention, Social determinants, Social participation, United States</t>
  </si>
  <si>
    <t>10.1016/j.socscimed.2021.114673</t>
  </si>
  <si>
    <t>For What It's Worth: Medical School Reputation in The Integrated Plastic Surgery Match.</t>
  </si>
  <si>
    <t>USMLE Step 1, career outcomes, letters of recommendation, medical student education, mentorship, plastic surgery, residency, resident education, resident training, the match</t>
  </si>
  <si>
    <t>10.1016/j.jsurg.2021.11.011</t>
  </si>
  <si>
    <t>How is the life without unicorns? A within-individual study on the relationship between uncertainty and mental health indicators: The moderating role of neuroticism.</t>
  </si>
  <si>
    <t>Diary study, Mental health, Negative affect, Neuroticism, Uncertainty</t>
  </si>
  <si>
    <t>10.1016/j.paid.2021.111462</t>
  </si>
  <si>
    <t>The market reaction to syndicated loan announcements before and during the COVID-19 pandemic and the role of corporate governance.</t>
  </si>
  <si>
    <t>COVID-19, Corporate governance, Europe, Event study, Shareholder wealth, Syndicated loans</t>
  </si>
  <si>
    <t>10.1016/j.ribaf.2021.101602</t>
  </si>
  <si>
    <t>Natural resources volatility and South Asian economies: Evaluating the role of COVID-19.</t>
  </si>
  <si>
    <t>CCEMG, Coal rents, Natural gas rent, Natural resources volatility, Oil price, Total natural resources</t>
  </si>
  <si>
    <t>10.1016/j.resourpol.2021.102524</t>
  </si>
  <si>
    <t>The dynamics of social support and affective well-being before and during COVID: An experience sampling study.</t>
  </si>
  <si>
    <t>COVID-19, Channel switching, Pandemic, Social support, Well-being</t>
  </si>
  <si>
    <t>10.1016/j.chb.2021.106776</t>
  </si>
  <si>
    <t>Employee mindfulness and proactive coping for technostress in the COVID-19 outbreak: The roles of regulatory foci, technostress, and job insecurity.</t>
  </si>
  <si>
    <t>COVID-19, Dispositional mindfulness, Interpersonal mindfulness, Job insecurity, Prevention focus, Proactive coping for technostress, Promotion focus, Technostress</t>
  </si>
  <si>
    <t>10.1016/j.chb.2021.107148</t>
  </si>
  <si>
    <t>Cellphone addiction during the Covid-19 outbreak: How online social anxiety and cyber danger belief mediate the influence of personality.</t>
  </si>
  <si>
    <t>Cellphone addiction, Covid-19, Cyber danger belief, Online social anxiety, Personality</t>
  </si>
  <si>
    <t>10.1016/j.chb.2021.106790</t>
  </si>
  <si>
    <t>Bikeshare and subway ridership changes during the COVID-19 pandemic in New York City.</t>
  </si>
  <si>
    <t>Bikeshare, COVID-19 pandemic, Ridership, Subway</t>
  </si>
  <si>
    <t>10.1016/j.tranpol.2021.04.004</t>
  </si>
  <si>
    <t>The impact of labour market disruptions and transport choice on the environment during COVID-19.</t>
  </si>
  <si>
    <t>Commute, Environment, Remote work, Social distancing, Transport choice</t>
  </si>
  <si>
    <t>10.1016/j.tranpol.2021.04.008</t>
  </si>
  <si>
    <t>Exploring the impact of COVID-19 on individual's travel mode choice in China.</t>
  </si>
  <si>
    <t>China, Generalized regret minimization, Random regret minimization, Random utility maximization, The COVID-19 pandemic, Travel mode choice</t>
  </si>
  <si>
    <t>10.1016/j.tranpol.2021.04.011</t>
  </si>
  <si>
    <t>Dealing with impact of COVID-19 on transportation in a developing country: Insights and policy recommendations.</t>
  </si>
  <si>
    <t>COVID-19, Developing countries, Lagos, Nigeria, Transport, Transport policy</t>
  </si>
  <si>
    <t>10.1016/j.tranpol.2021.12.002</t>
  </si>
  <si>
    <t>Value-based pricing of a COVID-19 vaccine.</t>
  </si>
  <si>
    <t>COVID-19 vaccine, Value-based price</t>
  </si>
  <si>
    <t>10.1016/j.qref.2021.12.006</t>
  </si>
  <si>
    <t>Can probability neglect bias promote social distancing during the COVID-19 pandemic?</t>
  </si>
  <si>
    <t>COVID-19, Life-space mobility, Probability neglect bias</t>
  </si>
  <si>
    <t>10.1016/j.trf.2021.11.007</t>
  </si>
  <si>
    <t>What Bias Management Can Learn From Change Management? Utilizing Change Framework to Review and Explore Bias Strategies.</t>
  </si>
  <si>
    <t>behavioral change, bias intervention, change management, cultural change, dynamic paradigm, implicit bias, organizational neuroscience, stereotype</t>
  </si>
  <si>
    <t>10.3389/fpsyg.2021.644145</t>
  </si>
  <si>
    <t>The Role of Language in Structuring Social Networks Following Market Integration in a Yucatec Maya Population.</t>
  </si>
  <si>
    <t>Maya, Mexico, behavioral ecology, bilingualism, cultural evolution, language shift, market integration, social networks</t>
  </si>
  <si>
    <t>10.3389/fpsyg.2021.656963</t>
  </si>
  <si>
    <t>Competitive Debate as Innovation in Gamification and Training for Adult Learners: A Conceptual Analysis.</t>
  </si>
  <si>
    <t>adult learners, communication skills, competitive debate, development, gamification, lifelong learning, teaching innovation, training</t>
  </si>
  <si>
    <t>10.3389/fpsyg.2021.666871</t>
  </si>
  <si>
    <t>A Review of Cognitive Changes During Acute Aerobic Exercise.</t>
  </si>
  <si>
    <t>cognition, executive function, exercise, physical activity, review</t>
  </si>
  <si>
    <t>10.3389/fpsyg.2021.653158</t>
  </si>
  <si>
    <t>Working Memory Depletion Affects Intertemporal Choice Among Internet Addicts and Healthy Controls.</t>
  </si>
  <si>
    <t>addictive behavior, delay discounting rate, internet addicts, intertemporal decision making, subjective value</t>
  </si>
  <si>
    <t>10.3389/fpsyg.2021.675059</t>
  </si>
  <si>
    <t>Elevating Subjective Well-Being Through Physical Exercises: An Intervention Study.</t>
  </si>
  <si>
    <t>exercises, happiness, life satisfaction, physical activity, self-esteem, subjective well-being</t>
  </si>
  <si>
    <t>10.3389/fpsyg.2021.702678</t>
  </si>
  <si>
    <t>Effectiveness of a Malaysian Media Intervention Workshop: Safe Reporting on Suicide.</t>
  </si>
  <si>
    <t>Malaysian, media, safe reporting, suicide, workshop</t>
  </si>
  <si>
    <t>10.3389/fpsyg.2021.666027</t>
  </si>
  <si>
    <t>Managing the Uncertainties Inherent in Prohibitive Voice: How Leadership Interacts With Employee Political Skill.</t>
  </si>
  <si>
    <t>authoritarian leadership, humble leadership, political skill, prohibitive voice, uncertainty management</t>
  </si>
  <si>
    <t>10.3389/fpsyg.2021.702964</t>
  </si>
  <si>
    <t>First Event-Related Potentials Evidence of Auditory Morphosyntactic Processing in a Subject-Object-Verb Nominative-Accusative Language (Farsi).</t>
  </si>
  <si>
    <t>Farsi, N100, P600, SOV word order, formant, morphosyntactic violations, nominative-accusative language, sentence wrap-up</t>
  </si>
  <si>
    <t>10.3389/fpsyg.2021.698165</t>
  </si>
  <si>
    <t>Short Forms of the Cross-Cultural (Chinese) Personality Assessment Inventory: Reliability, Validity, and Measurement Invariance Across Gender.</t>
  </si>
  <si>
    <t>CPAI, CPAI-2, ESEM, interpersonal relatedness, measurement invariance, social potency</t>
  </si>
  <si>
    <t>10.3389/fpsyg.2021.709032</t>
  </si>
  <si>
    <t>Testing the Efficacy of 'Unlearning', a Mindfulness and Compassion-Based Programme for Cultivating Nonviolence in Teenagers: A Randomised Controlled Trial.</t>
  </si>
  <si>
    <t>compassion, mindfulness, nonviolence, randomised controlled trial, teenagers</t>
  </si>
  <si>
    <t>10.3389/fpsyg.2021.717736</t>
  </si>
  <si>
    <t>The Effects of the COVID-19 Pandemic Lockdown on Eating, Body Image, and Social Media Habits Among Women With and Without Symptoms of Orthorexia Nervosa.</t>
  </si>
  <si>
    <t>COVID-19, body image, eating, orthorexia nervosa, social media</t>
  </si>
  <si>
    <t>10.3389/fpsyg.2021.716998</t>
  </si>
  <si>
    <t>Learning Processes and Acquisition of Knowledge and Skills in Training and Supervision of Psychotherapy and Counselling: A Study Protocol for a Scoping Review.</t>
  </si>
  <si>
    <t>competence, counseling, expertise, learning processes, psychotherapy, scoping review, supervision, training</t>
  </si>
  <si>
    <t>10.3389/fpsyg.2021.718314</t>
  </si>
  <si>
    <t>An Encounter With the Other: A Thematic and Content Analysis of DMT Experiences From a Naturalistic Field Study.</t>
  </si>
  <si>
    <t>dimethyltryptamine, field study, naturalistic, psychedelic, social, thematic analysis</t>
  </si>
  <si>
    <t>10.3389/fpsyg.2021.720717</t>
  </si>
  <si>
    <t>Mental Health Problems in Girls Who Committed Sexual Offenses: Similarities and Differences Compared to Girls With Non-sex Offenses and Boys With Sex Offenses.</t>
  </si>
  <si>
    <t>JSOs, MAYSI-2, MHP, female juvenile sexual offenders, mental health problems</t>
  </si>
  <si>
    <t>10.3389/fpsyg.2021.721927</t>
  </si>
  <si>
    <t>Computational Approaches to Music Motor Performance: Clustering of Percussion Kinematics Underlying Performance Style.</t>
  </si>
  <si>
    <t>kinematics, motor control, music performance, percussion, performance style, sensorimotor</t>
  </si>
  <si>
    <t>10.3389/fpsyg.2021.725016</t>
  </si>
  <si>
    <t>Psychometric Properties of the Oldenburg Burnout Inventory in a Portuguese Sample of Aircraft Maintenance Technicians.</t>
  </si>
  <si>
    <t>Oldenburg burnout inventory, aviation, burnout, occupational stress, reliability, validity</t>
  </si>
  <si>
    <t>10.3389/fpsyg.2021.725099</t>
  </si>
  <si>
    <t>Impact of COVID-19 on Mental Health of Chinese Residents in Its Initial Stage.</t>
  </si>
  <si>
    <t>COVID-19, China, impact of event scale-revised, post-traumatic stress disorder, public anxiety, questionnaire survey, state-trait anxiety inventory</t>
  </si>
  <si>
    <t>10.3389/fpsyg.2021.722093</t>
  </si>
  <si>
    <t>The Impact of Entrepreneurship Education of Entrepreneurs on the Entrepreneurial Psychology of Sports Majors From the Perspective of Pedagogy.</t>
  </si>
  <si>
    <t>data mining, entrepreneurial psychology, entrepreneurship education, planning behavior, sport major</t>
  </si>
  <si>
    <t>10.3389/fpsyg.2021.727831</t>
  </si>
  <si>
    <t>School Principals' Stress Profiles During COVID-19, Demands, and Resources.</t>
  </si>
  <si>
    <t>COVID-19, demands and resources, latent profile analysis (LPA), school principals, stress</t>
  </si>
  <si>
    <t>10.3389/fpsyg.2021.731929</t>
  </si>
  <si>
    <t>Right-Wing Psychedelia: Case Studies in Cultural Plasticity and Political Pluripotency.</t>
  </si>
  <si>
    <t>Jordan Peterson, authoritarianism, capitalism, deep ecology, ecofascism, neoreaction, psychedelics, suggestibility</t>
  </si>
  <si>
    <t>10.3389/fpsyg.2021.733185</t>
  </si>
  <si>
    <t>The Moderating Role of Anticipated Regret and Product Involvement on Online Impulsive Buying Behavior.</t>
  </si>
  <si>
    <t>anticipated regret, cognitive aspect, emotional aspect, online impulsive buying behavior, product involvement</t>
  </si>
  <si>
    <t>10.3389/fpsyg.2021.732459</t>
  </si>
  <si>
    <t>Understanding Mental Burden and Factors Associated With Study Worries Among Undergraduate Medical Students During the COVID-19 Pandemic.</t>
  </si>
  <si>
    <t>COVID-19, learning environment, medical education, mental health, undergraduate medical students</t>
  </si>
  <si>
    <t>10.3389/fpsyg.2021.734264</t>
  </si>
  <si>
    <t>The Borderline Bias in Explicit Emotion Interpretation.</t>
  </si>
  <si>
    <t>borderline personality, emotion bias, emotion perception, face interpretation, nonverbal communication</t>
  </si>
  <si>
    <t>10.3389/fpsyg.2021.733742</t>
  </si>
  <si>
    <t>Trajectories of Idea Emergence in Dialogic Collaborative Problem Solving: Toward a Complex Dynamic Systems Perspective.</t>
  </si>
  <si>
    <t>attractor, complex dynamic systems, dialogic collaborative problem solving, dialogism, idea emergence</t>
  </si>
  <si>
    <t>10.3389/fpsyg.2021.735534</t>
  </si>
  <si>
    <t>Is Football or Badminton Associated With More Positive Affect? The Links Between Affects and Sports Club Membership Among French Adolescents.</t>
  </si>
  <si>
    <t>adolescents, affective benefits, negative affect, positive, sports club membership</t>
  </si>
  <si>
    <t>10.3389/fpsyg.2021.735189</t>
  </si>
  <si>
    <t>The Effect of Cue Labeling in Multimedia Learning: Evidence From Eye Tracking.</t>
  </si>
  <si>
    <t>cueing, eye movement, label attribute, multimedia learning, spatial contiguity effect</t>
  </si>
  <si>
    <t>10.3389/fpsyg.2021.736922</t>
  </si>
  <si>
    <t>Following the Science to Generate Well-Being: Using the Highest-Quality Experimental Evidence to Design Interventions.</t>
  </si>
  <si>
    <t>exemplar method, positive psychology intervention, randomized controlled trial, systematic review, well-being</t>
  </si>
  <si>
    <t>10.3389/fpsyg.2021.739352</t>
  </si>
  <si>
    <t>West Meets East in a New Two-Polarities Model of Personality: Combining Self-Relatedness Structure With Independent-Interdependent Functions.</t>
  </si>
  <si>
    <t>east, function, personality, relatedness, self, structure, west</t>
  </si>
  <si>
    <t>10.3389/fpsyg.2021.739900</t>
  </si>
  <si>
    <t>Relationship Between Big Five Personality and Pathological Internet Use: Mediating Effects of Loneliness and Depression.</t>
  </si>
  <si>
    <t>Big Five personality, depression, loneliness, mediating effects, pathological Internet use</t>
  </si>
  <si>
    <t>10.3389/fpsyg.2021.739981</t>
  </si>
  <si>
    <t>Applying Deep Learning in the Training of Communication Design Talents Under University-Industrial Research Collaboration.</t>
  </si>
  <si>
    <t>RNN, communication design courses, deep learning, fused attention model, higher vocational computer science specialty, talent cultivation</t>
  </si>
  <si>
    <t>10.3389/fpsyg.2021.742172</t>
  </si>
  <si>
    <t>Mindfulness-Informed Guided Imagery to Target Physical Activity: A Mixed Method Feasibility and Acceptability Pilot Study.</t>
  </si>
  <si>
    <t>behavior change, episodic future thinking, guided imagery, mindfulness-informed, physical activity, reward</t>
  </si>
  <si>
    <t>10.3389/fpsyg.2021.742989</t>
  </si>
  <si>
    <t>From Whence Cometh My Help? Psychological Distress and Help-Seeking in the Evangelical Christian Church.</t>
  </si>
  <si>
    <t>Evangelical, fundamentalism, help-seeking, psychological distress, religion, sin</t>
  </si>
  <si>
    <t>10.3389/fpsyg.2021.744432</t>
  </si>
  <si>
    <t>Immersive Learning Design for Technology Education: A Soft Systems Methodology.</t>
  </si>
  <si>
    <t>immersive learning, learning performance, radio frequency identification, soft systems methodology, technology education</t>
  </si>
  <si>
    <t>10.3389/fpsyg.2021.745295</t>
  </si>
  <si>
    <t>Pharmacotherapy of Primary Impulsive Aggression in Violent Criminal Offenders.</t>
  </si>
  <si>
    <t>anti-impulsive aggression agents, conditional release, criminal rehabilitation, parole, pharmacotherapy, primary impulsive aggression</t>
  </si>
  <si>
    <t>10.3389/fpsyg.2021.744061</t>
  </si>
  <si>
    <t>Smartphone Abuse Amongst Adolescents: The Role of Impulsivity and Sensation Seeking.</t>
  </si>
  <si>
    <t>adolescents, dysfunctional impulsivity, impulsivity, mobile phone abuse, sensation-seeking</t>
  </si>
  <si>
    <t>10.3389/fpsyg.2021.746626</t>
  </si>
  <si>
    <t>Care Ethics Management and Redesign Organization in the New Normal.</t>
  </si>
  <si>
    <t>COVID-19 pandemic, care ethic management, human resources, new normal, qualitative studies</t>
  </si>
  <si>
    <t>10.3389/fpsyg.2021.747617</t>
  </si>
  <si>
    <t>Antecedents of Vaccine Hesitancy in WEIRD and East Asian Contexts.</t>
  </si>
  <si>
    <t>East Asia, WEIRD, anti-vaccine, cultural context, vaccine attitudes, vaccine hesitancy</t>
  </si>
  <si>
    <t>10.3389/fpsyg.2021.747721</t>
  </si>
  <si>
    <t>Utility of Psychometric and Dynamic Assessments for Identifying Cognitive Characteristics of Twice-Exceptional Students.</t>
  </si>
  <si>
    <t>cognitive abilities, dynamic assessment and testing, gifted and talented students, learning disabilities, mathematically gifted, perceptual skills, psychometric ability tests, twice exceptional</t>
  </si>
  <si>
    <t>10.3389/fpsyg.2021.747872</t>
  </si>
  <si>
    <t>Strengths-Based Job Crafting and Employee Creativity: The Role of Job Self-Efficacy and Workplace Status.</t>
  </si>
  <si>
    <t>employee creativity, job self-efficacy, self-affirmation theory, strengths-based job crafting, workplace status</t>
  </si>
  <si>
    <t>10.3389/fpsyg.2021.748747</t>
  </si>
  <si>
    <t>Preference for Solitude and Mobile Phone Addiction Among Chinese College Students: The Mediating Role of Psychological Distress and Moderating Role of Mindfulness.</t>
  </si>
  <si>
    <t>collectivistic culture, mindfulness, mobile phone addiction, preference for solitude, psychological distress</t>
  </si>
  <si>
    <t>10.3389/fpsyg.2021.750511</t>
  </si>
  <si>
    <t>Modeling Teacher Supports Toward Self-Directed Language Learning Beyond the Classroom: Technology Acceptance and Technological Self-Efficacy as Mediators.</t>
  </si>
  <si>
    <t>English language learning, self-directed language learning, teacher supports, technological self-efficacy, technology acceptance</t>
  </si>
  <si>
    <t>10.3389/fpsyg.2021.751017</t>
  </si>
  <si>
    <t>The Effect of Digital Game-Based Learning on Learning Motivation and Performance Under Social Cognitive Theory and Entrepreneurial Thinking.</t>
  </si>
  <si>
    <t>competitive, digital game-based learning, entrepreneurship, self-efficacy, social cognitive theory</t>
  </si>
  <si>
    <t>10.3389/fpsyg.2021.750711</t>
  </si>
  <si>
    <t>Relationships Between Work-to-Family Conflict and the Food Domain for Dual-Earner Parents With Adolescent Children.</t>
  </si>
  <si>
    <t>adolescents, dual-earner couples, family meals, satisfaction with food-related life, work-family conflict</t>
  </si>
  <si>
    <t>10.3389/fpsyg.2021.752209</t>
  </si>
  <si>
    <t>Paradoxical Leadership and Employee Task Performance: A Sense-Making Perspective.</t>
  </si>
  <si>
    <t>Zhong Yong thinking, adaptability, organizational identification, paradoxical leadership, sense-making, task performance</t>
  </si>
  <si>
    <t>10.3389/fpsyg.2021.753116</t>
  </si>
  <si>
    <t>Students' Attitudes Toward Online Music Education During the COVID 19 Lockdown.</t>
  </si>
  <si>
    <t>intolerance of uncertainty, music e-learning, perceived utility, remote teaching, satisfaction toward online learning and teaching</t>
  </si>
  <si>
    <t>10.3389/fpsyg.2021.753785</t>
  </si>
  <si>
    <t>Conceptualizations of Knowledge in Structuring Approaches to Moral Development: A Process-Relational Approach.</t>
  </si>
  <si>
    <t>constructivism, empiricism, knowledge, moral development, nativism, process-relational, worldviews</t>
  </si>
  <si>
    <t>10.3389/fpsyg.2021.756654</t>
  </si>
  <si>
    <t>If You Believe, It May Come True: The Relationship and Mechanism Between Self-Occupation Stereotypes of Private Kindergarten Teachers and Their Turnover Intention in China-Mainland.</t>
  </si>
  <si>
    <t>occupation stereotypes, personal control sense, private kindergarten teachers, professional identity, turnover intention</t>
  </si>
  <si>
    <t>10.3389/fpsyg.2021.756099</t>
  </si>
  <si>
    <t>Emotional Intelligence and Academic Self-Efficacy in Relation to the Psychological Well-Being of University Students During COVID-19 in Venezuela.</t>
  </si>
  <si>
    <t>COVID-19, academic self-efficacy, emotional intelligence, higher education, psychological well-being</t>
  </si>
  <si>
    <t>10.3389/fpsyg.2021.759701</t>
  </si>
  <si>
    <t>Study on Pain Catastrophizing From 2010 to 2020: A Bibliometric Analysis via CiteSpace.</t>
  </si>
  <si>
    <t>CiteSpace, Web of Science, bibliometric analysis, pain catastrophizing, research trends</t>
  </si>
  <si>
    <t>10.3389/fpsyg.2021.759347</t>
  </si>
  <si>
    <t>MPOWER: The Impact of a Purpose Program on Adolescents' Intrinsic and Extrinsic Motivations.</t>
  </si>
  <si>
    <t>academic performance, adolescents, goal orientation, program evaluation, purpose, self-efficacy</t>
  </si>
  <si>
    <t>10.3389/fpsyg.2021.761580</t>
  </si>
  <si>
    <t>Screening and Psycho-Oncological Support for Patients With Head and Neck Cancer and Brain Malignancies Before Radiotherapy With Mask Fixation: Results of a Feasibility Study.</t>
  </si>
  <si>
    <t>cancer, distress, head and neck, mask fixation, radiation</t>
  </si>
  <si>
    <t>10.3389/fpsyg.2021.760024</t>
  </si>
  <si>
    <t>The Development of Explicit and Implicit Game-Based Digital Behavioral Markers for the Assessment of Social Anxiety.</t>
  </si>
  <si>
    <t>assessment, behavioral markers, digital biomarkers, digital games, in-game movement, interpersonal distance, social anxiety</t>
  </si>
  <si>
    <t>10.3389/fpsyg.2021.760850</t>
  </si>
  <si>
    <t>Supervisor-Subordinate Age Dissimilarity and Its Impact on Supervisory Ratings of Employability: Does Supportive Learning Context Make a Difference?</t>
  </si>
  <si>
    <t>age stereotyping, employability, employee-supervisor dyad, learning opportunities at work, relational demography, status incongruence</t>
  </si>
  <si>
    <t>10.3389/fpsyg.2021.763746</t>
  </si>
  <si>
    <t>Remote Assessment of Depression Using Digital Biomarkers From Cognitive Tasks.</t>
  </si>
  <si>
    <t>assessment, depression, digital biomarkers, digital phenotyping, mental health</t>
  </si>
  <si>
    <t>10.3389/fpsyg.2021.767507</t>
  </si>
  <si>
    <t>Benefits of Social Contact in Individuals With Psychotic Symptoms: Do Closeness of the Contact and Empathic Skills Make the Difference?</t>
  </si>
  <si>
    <t>clinical high risk (CHR) for psychosis, close contact, experience sampling method (ESM), first episode psychosis (FEP), positive and negative affect, positive psychotic symptoms, social contact</t>
  </si>
  <si>
    <t>10.3389/fpsyg.2021.769091</t>
  </si>
  <si>
    <t>When Facebook Becomes a Part of the Self: How Do Motives for Using Facebook Influence Privacy Management?</t>
  </si>
  <si>
    <t>Facebook, SNSs, digital self-extension, online privacy management, social networking sites</t>
  </si>
  <si>
    <t>10.3389/fpsyg.2021.769075</t>
  </si>
  <si>
    <t>Psychological Distress Among Occupational Health Professionals During Coronavirus Disease 2019 Pandemic in Spain: Description and Effect of Work Engagement and Work Environment.</t>
  </si>
  <si>
    <t>COVID-19, healthcare professionals, nursing, occupational health, occupational medicine, psychological distress, work engagement</t>
  </si>
  <si>
    <t>10.3389/fpsyg.2021.765169</t>
  </si>
  <si>
    <t>Psychological Well-Being in Teachers During and Post-Covid-19: Positive Psychology Interventions.</t>
  </si>
  <si>
    <t>positive psychology, positive psychology intervention, psychological well-being, subjective well-being, teachers</t>
  </si>
  <si>
    <t>10.3389/fpsyg.2021.769363</t>
  </si>
  <si>
    <t>What Is the Mechanism Underlying the Interleaving Effect in Category Induction: An Eye-Tracking and Behavioral Study.</t>
  </si>
  <si>
    <t>attention attenuation hypothesis, category induction, discriminative-contrast hypothesis, eye-tracking, interleaving effect</t>
  </si>
  <si>
    <t>10.3389/fpsyg.2021.770885</t>
  </si>
  <si>
    <t>Hooded Crows (Corvus cornix) May Be Aware of Their Own Body Size.</t>
  </si>
  <si>
    <t>body awareness, body size awareness, hooded crows, mirror self-recognition, self-awareness</t>
  </si>
  <si>
    <t>10.3389/fpsyg.2021.769397</t>
  </si>
  <si>
    <t>Ingroup Bias in Healthcare Contexts: Israeli-Jewish Perceptions of Arab and Jewish Doctors.</t>
  </si>
  <si>
    <t>ethnic bias, group membership, ingroup bias, ingroup favoritism, physician bias, physician ethnicity</t>
  </si>
  <si>
    <t>10.3389/fpsyg.2021.771028</t>
  </si>
  <si>
    <t>Effect of Trataka (Yogic Visual Concentration) on the Performance in the Corsi-Block Tapping Task: A Repeated Measures Study.</t>
  </si>
  <si>
    <t>Corsi-block tapping task, Trataka, cognition, eye exercise, kriya, shatkriya, spatial memory, yoga</t>
  </si>
  <si>
    <t>10.3389/fpsyg.2021.773049</t>
  </si>
  <si>
    <t>How to Put It Plainly? Findings From Two Randomized Controlled Studies on Writing Plain Language Summaries for Psychological Meta-Analyses.</t>
  </si>
  <si>
    <t>accessibility, empowerment, guideline, knowledge acquisition, lay summaries, plain language summaries, science communication, understanding</t>
  </si>
  <si>
    <t>10.3389/fpsyg.2021.771399</t>
  </si>
  <si>
    <t>Diversity in Psychological Research Activities: Quantitative Approach With Topic Modeling.</t>
  </si>
  <si>
    <t>diversity, publication period, regional difference, text mining, topic modeling</t>
  </si>
  <si>
    <t>10.3389/fpsyg.2021.773916</t>
  </si>
  <si>
    <t>Body Image in BRCA-Positive Young Women Following Bilateral Risk-Reducing Mastectomy: A Review of the Literature.</t>
  </si>
  <si>
    <t>BRCA, body image, prophylactic mastectomy, risk-reducing mastectomy, risk-reducing surgery, young adult</t>
  </si>
  <si>
    <t>10.3389/fpsyg.2021.778484</t>
  </si>
  <si>
    <t>Actual and Perceived Knowledge About COVID-19: The Role of Information Behavior in Media.</t>
  </si>
  <si>
    <t>COVID-19, health information seeking, illusion of knowledge, mass media, media effects</t>
  </si>
  <si>
    <t>10.3389/fpsyg.2021.778886</t>
  </si>
  <si>
    <t>Assessment of Counseling Self-Efficacy: Validation of the German Counselor Activity Self-Efficacy Scales-Revised.</t>
  </si>
  <si>
    <t>assessment, counseling self-efficacy, counselor activity self-efficacy scales, factor structure, psychotherapy training, validation</t>
  </si>
  <si>
    <t>10.3389/fpsyg.2021.780088</t>
  </si>
  <si>
    <t>Learning Beliefs, Time on Platform, and Academic Performance During the COVID-19 in University STEM Students.</t>
  </si>
  <si>
    <t>COVID-19, higher education, learning analytics, learning beliefs, university students</t>
  </si>
  <si>
    <t>10.3389/fpsyg.2021.780852</t>
  </si>
  <si>
    <t>Mindfulness as Moderator Against Emotional Exhaustion Due to Online Teaching During COVID-19 Pandemic: An Investigation Using Job Demands-Resources Model and Conservation of Resource Theory.</t>
  </si>
  <si>
    <t>COR theory, JD-R model, emotional exhaustion, mindfulness in teaching, online teaching</t>
  </si>
  <si>
    <t>10.3389/fpsyg.2021.781804</t>
  </si>
  <si>
    <t>Investigating Heritage Language Processing: Meaning Composition in Chinese Classifier-Noun Phrasal Contexts.</t>
  </si>
  <si>
    <t>ERP, LPC, N400, chinese as a heritage language, lexical-semantic processing</t>
  </si>
  <si>
    <t>10.3389/fpsyg.2021.782016</t>
  </si>
  <si>
    <t>How Labor Values Affect Mental Health: An Analysis From the Perspective of Social Support.</t>
  </si>
  <si>
    <t>labor values, life satisfaction, mental health, psychological distress, social support</t>
  </si>
  <si>
    <t>10.3389/fpsyg.2021.783569</t>
  </si>
  <si>
    <t>Factors Associated With a High Motivation to Undergo Fertility Preservation in Female Cancer Patients.</t>
  </si>
  <si>
    <t>counseling, cryopreservation, fertility, motivation, oncology, psychology</t>
  </si>
  <si>
    <t>10.3389/fpsyg.2021.782073</t>
  </si>
  <si>
    <t>Regret and Other Emotions Related to Decision-Making: Antecedents, Appraisals, and Phenomenological Aspects.</t>
  </si>
  <si>
    <t>antecedents, appraisals, decision-making, phenomenology, post-decision emotions, regret</t>
  </si>
  <si>
    <t>10.3389/fpsyg.2021.783248</t>
  </si>
  <si>
    <t>Neural Responses to Mandatory and Voluntary Donation Impact Charitable Giving Decisions: An Event-Related Potentials Study.</t>
  </si>
  <si>
    <t>ERP, LPP, P2, charitable giving, donation amount, donation context</t>
  </si>
  <si>
    <t>10.3389/fpsyg.2021.783825</t>
  </si>
  <si>
    <t>The Relationship Between Attitude Toward Science and Academic Achievement in Science: A Three-Level Meta-Analysis.</t>
  </si>
  <si>
    <t>academic achievement in science, attitude toward science, meta-analysis, moderator analysis, science achievement</t>
  </si>
  <si>
    <t>10.3389/fpsyg.2021.784068</t>
  </si>
  <si>
    <t>Word Distance Affects Subjective Temporal Distance.</t>
  </si>
  <si>
    <t>internal clock, lexical kappa effect, temporal bisection task, time perception, word distance</t>
  </si>
  <si>
    <t>10.3389/fpsyg.2021.785303</t>
  </si>
  <si>
    <t>Narrative and Bodily Identity in Eating Disorders: Toward an Integrated Theoretical-Clinical Approach.</t>
  </si>
  <si>
    <t>attachment, eating disorders, identity, narrative memory, somatic memory</t>
  </si>
  <si>
    <t>10.3389/fpsyg.2021.785004</t>
  </si>
  <si>
    <t>Longitudinal Study of Maternal Beliefs About Infant Crying During the Postpartum Period: Interplay With Infant's Temperament.</t>
  </si>
  <si>
    <t>infancy, infant crying, longitudinal study, maternal beliefs, parenting, temperament</t>
  </si>
  <si>
    <t>10.3389/fpsyg.2021.786391</t>
  </si>
  <si>
    <t>Adolescents' Personality Development - A Question of Psychosocial Stress.</t>
  </si>
  <si>
    <t>adolescence, fMRI, personality, psychosocial stress, stress</t>
  </si>
  <si>
    <t>10.3389/fpsyg.2021.785610</t>
  </si>
  <si>
    <t>Validating a Reading Assessment Within the Cognitive Diagnostic Assessment Framework: Q-Matrix Construction and Model Comparisons for Different Primary Grades.</t>
  </si>
  <si>
    <t>G-DINA, Q-matrix validation, cognitive diagnostic assessment, cognitive diagnostic models, primary students, reading comprehension assessment</t>
  </si>
  <si>
    <t>10.3389/fpsyg.2021.786612</t>
  </si>
  <si>
    <t>Characteristics of Ethical Leadership: Themes Identification Through Convergent Parallel Mixed Method Design From the Pakistan Context.</t>
  </si>
  <si>
    <t>convergent parallel track design, data triangulation, ethical leadership themes, open-ended questionnaire, simultaneous bi-directional data integration</t>
  </si>
  <si>
    <t>10.3389/fpsyg.2021.787796</t>
  </si>
  <si>
    <t>Perceived Employability, Academic Commitment, and Competency of University Students During the COVID-19 Pandemic: An Exploratory Study of Student Well-Being.</t>
  </si>
  <si>
    <t>COVID-19, academic commitment, mental well-being, perceived employability, undergraduate students, university reputation</t>
  </si>
  <si>
    <t>10.3389/fpsyg.2021.788387</t>
  </si>
  <si>
    <t>A Validated WISC-V Short-Form to Estimate Intellectual Functioning in Very Preterm Children at Early School Age.</t>
  </si>
  <si>
    <t>IQ, WISC-V, neurodevelopment, short-form, validation, very preterm</t>
  </si>
  <si>
    <t>10.3389/fpsyg.2021.789124</t>
  </si>
  <si>
    <t>Bridging the Gap Between Science and Practice: Research Collaboration and the Perception of Research Findings.</t>
  </si>
  <si>
    <t>Bayes factor method, research collaboration, research findings, science and practice relationship, survey experiment</t>
  </si>
  <si>
    <t>10.3389/fpsyg.2021.790451</t>
  </si>
  <si>
    <t>Susceptibility to COVID-19 Scams: The Roles of Age, Individual Difference Measures, and Scam-Related Perceptions.</t>
  </si>
  <si>
    <t>COVID-19, age, fraud, risk taking, scam</t>
  </si>
  <si>
    <t>10.3389/fpsyg.2021.789883</t>
  </si>
  <si>
    <t>Toward a Theory of Emotions in Competitive Sports.</t>
  </si>
  <si>
    <t>affect regulation, competition, component, core affect, cycle, emotion, sport</t>
  </si>
  <si>
    <t>10.3389/fpsyg.2021.790423</t>
  </si>
  <si>
    <t>Social Media Participation, Low-Carbon Agricultural Practices, and Economic Performance of Banana Farmers in Southern China.</t>
  </si>
  <si>
    <t>economic performance, endogenous-treatment Poisson regression, low-carbon agricultural practices, quantile regression, social media participation</t>
  </si>
  <si>
    <t>10.3389/fpsyg.2021.790808</t>
  </si>
  <si>
    <t>Measuring the Organizational Change Maturity of Chilean Companies.</t>
  </si>
  <si>
    <t>Lidership, change management, confirmatory second-order factor analysis, organizational culture, reliability, strategic change management (SCM) index, validity</t>
  </si>
  <si>
    <t>10.3389/fpsyg.2021.791106</t>
  </si>
  <si>
    <t>Chinese Self, Australian Other: Chinese as a Foreign Language Teacher Identity Construction in Australian Contexts.</t>
  </si>
  <si>
    <t>Australian other, CFL teachers, Chinese self, social whole, teacher identity</t>
  </si>
  <si>
    <t>10.3389/fpsyg.2021.792004</t>
  </si>
  <si>
    <t>Current Understanding of the ""Insight"" Phenomenon Across Disciplines.</t>
  </si>
  <si>
    <t>comparative cognition, comparative psychology, insight, neuroimaging, problem solving</t>
  </si>
  <si>
    <t>10.3389/fpsyg.2021.791398</t>
  </si>
  <si>
    <t>Research on Unsafe Behavior of Construction Workers Under the Bidirectional Effect of Formal Rule Awareness and Conformity Mentality.</t>
  </si>
  <si>
    <t>conformity mentality, formal rule awareness, multi-agent modeling, safety cognition, unsafe behavior</t>
  </si>
  <si>
    <t>10.3389/fpsyg.2021.794394</t>
  </si>
  <si>
    <t>The Processing Mechanisms of Two Types of Mixed Prospective Memory.</t>
  </si>
  <si>
    <t>attention, cognitive load, dynamic multiprocess theory, mixed prospective memory, processing mechanisms</t>
  </si>
  <si>
    <t>10.3389/fpsyg.2021.792852</t>
  </si>
  <si>
    <t>The Effect of the Number and Identification of Recipients on Organ-Donation Decisions.</t>
  </si>
  <si>
    <t>identifiable victim effect, organ donation, prosocial behavior, scope neglect, willingness to donate</t>
  </si>
  <si>
    <t>10.3389/fpsyg.2021.794422</t>
  </si>
  <si>
    <t>How Internal Marketing Drives Employees' Internal Relationship Quality of Service Organizations Between Mainland China and Taiwan: The Moderating Roles of Internal Relationship Investment and Leader-Member Exchange.</t>
  </si>
  <si>
    <t>LMX, cultural comparison, internal marketing, internal relationship investment, internal relationship quality, internal service recovery</t>
  </si>
  <si>
    <t>10.3389/fpsyg.2021.794492</t>
  </si>
  <si>
    <t>An Empirical Study on Drivers' Willingness to Use Automatic Features of Intelligent Vehicles: A Psychological Empowerment Perspective.</t>
  </si>
  <si>
    <t>automatic features, intelligent vehicles, perceived behavioral empowerment, perceived cognitive empowerment, perceived emotional empowerment</t>
  </si>
  <si>
    <t>10.3389/fpsyg.2021.794845</t>
  </si>
  <si>
    <t>An International Comparative Study of Students' Scientific Explanation Based on Cognitive Diagnostic Assessment.</t>
  </si>
  <si>
    <t>TIMSS, cognitive diagnosis, international comparison, learning path, scientific explanation</t>
  </si>
  <si>
    <t>10.3389/fpsyg.2021.795497</t>
  </si>
  <si>
    <t>The Empirical Investigation Between Ethical Leadership and Knowledge-Hiding Behavior in Financial Service Sector: A Moderated-Mediated Model.</t>
  </si>
  <si>
    <t>ethical climate, ethical leadership, knowledge hiding behavior, meaningful work, services sector</t>
  </si>
  <si>
    <t>10.3389/fpsyg.2021.798631</t>
  </si>
  <si>
    <t>Multi-Process Action Control in Physical Activity: A Primer.</t>
  </si>
  <si>
    <t>attitude, exercise, habit (automatism), identity, intention-behavior gap, perceived behavioral control</t>
  </si>
  <si>
    <t>10.3389/fpsyg.2021.797484</t>
  </si>
  <si>
    <t>Teaching and Researching Motivation.</t>
  </si>
  <si>
    <t>language learning (L2) motivation, language teaching, motivation research, students motivation, teacher motivation to work</t>
  </si>
  <si>
    <t>10.3389/fpsyg.2021.804304</t>
  </si>
  <si>
    <t>How to Catch Customers' Attention? A Study on the Effectiveness of Brand Social Media Strategies in Digital Customer Engagement.</t>
  </si>
  <si>
    <t>brand image, brand social media strategies, content strategy, digital customer engagement, discretionary purchases, response strategy</t>
  </si>
  <si>
    <t>10.3389/fpsyg.2021.800766</t>
  </si>
  <si>
    <t>Students' Learned Helplessness and Teachers' Care in EFL Classrooms.</t>
  </si>
  <si>
    <t>EFL (English as a foreign language) learning, EFL classrooms, educational self-efficacy, students' learned helplessness, teachers' care</t>
  </si>
  <si>
    <t>10.3389/fpsyg.2021.806587</t>
  </si>
  <si>
    <t>Cognitive Frailty: An Update.</t>
  </si>
  <si>
    <t>biomarkers, cognitive reserve, dual-task intervention, frailty, mild cognitive impairment, multicomponent intervention programs, physical activity, subjective cognitive decline</t>
  </si>
  <si>
    <t>10.3389/fpsyg.2021.813398</t>
  </si>
  <si>
    <t>Economic policy uncertainty, investor sentiment and financial stability-an empirical study based on the time varying parameter-vector autoregression model.</t>
  </si>
  <si>
    <t>Economic policy uncertainty, Financial stability, Investor sentiment, Time varying parameter-vector autoregression model</t>
  </si>
  <si>
    <t>10.1007/s11403-021-00342-5</t>
  </si>
  <si>
    <t>Socio-Economic Impacts of COVID-19 on Working Mothers in France.</t>
  </si>
  <si>
    <t>COVID-19 and gender, family well-being, housing and living conditions, lockdown, working mothers in France</t>
  </si>
  <si>
    <t>10.3389/fsoc.2021.732580</t>
  </si>
  <si>
    <t>Men's Attitude Towards Contraception and Sexuality, Women's Empowerment, and Demand Satisfied for Family Planning in India.</t>
  </si>
  <si>
    <t>India, contraceptive use, district, female sterilization, men’s attitudinal norms, modern methods, unmet need, women’s empowerment</t>
  </si>
  <si>
    <t>10.3389/fsoc.2021.689980</t>
  </si>
  <si>
    <t>Concept Creep and Psychiatrization.</t>
  </si>
  <si>
    <t>concept creep, diagnosis, harm, over-diagnosis, psychiatric classification</t>
  </si>
  <si>
    <t>10.3389/fsoc.2021.806147</t>
  </si>
  <si>
    <t>'This trainee makes me feel angry': It's time to validate the reality and role of trainer emotions.</t>
  </si>
  <si>
    <t>10.1111/medu.14722</t>
  </si>
  <si>
    <t>Co-designing for success: Fostering psychological safety with learners to optimise learning, collaboration and performance.</t>
  </si>
  <si>
    <t>10.1111/medu.14723</t>
  </si>
  <si>
    <t>Facilitating the emergence of intraverbal tacts in children with autism spectrum disorder: A preliminary analysis.</t>
  </si>
  <si>
    <t>conditional discrimination, emergent responding, intraverbal tact, multiple control</t>
  </si>
  <si>
    <t>10.1002/jaba.898</t>
  </si>
  <si>
    <t>Electric-permittivity-based instability of two dielectric miscible liquids under DC field.</t>
  </si>
  <si>
    <t>10.1140/epje/s10189-021-00157-z</t>
  </si>
  <si>
    <t>A systematic review of post-release programs for women exiting prison with substance-use disorders: assessing current programs and weighing the evidence.</t>
  </si>
  <si>
    <t>Intervention, Post-release, Prisoners, Program evaluation, Re-entry program, Recidivism, Substance-related disorders, Systematic review, Transitional, Women</t>
  </si>
  <si>
    <t>10.1186/s40352-021-00162-6</t>
  </si>
  <si>
    <t>Framing an intervention as focused on one's strength: Does framing enhance therapeutic benefit?</t>
  </si>
  <si>
    <t>CBT, capitalization, cognitive, framing, mindfulness, strengths</t>
  </si>
  <si>
    <t>10.1002/jclp.23302</t>
  </si>
  <si>
    <t>Calcium supplementation during pregnancy and long-term offspring outcome: a systematic literature review and meta-analysis.</t>
  </si>
  <si>
    <t>blood pressure, calcium supplementation, child, growth, offspring, pregnancy</t>
  </si>
  <si>
    <t>10.1111/nyas.14729</t>
  </si>
  <si>
    <t>Professionalism in the era of accountability: Role discrepancy and responses among teachers in the Netherlands.</t>
  </si>
  <si>
    <t>performance-based accountability, policy enactment, professionalism, role discrepancy, teachers</t>
  </si>
  <si>
    <t>10.1111/1468-4446.12917</t>
  </si>
  <si>
    <t>The functional connectivity basis of creative achievement linked with openness to experience and divergent thinking.</t>
  </si>
  <si>
    <t>Brain network, Creative achievement, Divergent thinking, Functional connectivity, Openness to experience</t>
  </si>
  <si>
    <t>10.1016/j.biopsycho.2021.108260</t>
  </si>
  <si>
    <t>Declining violence and improving birth outcomes in the US: Evidence from birth certificate data.</t>
  </si>
  <si>
    <t>Exposure to violence, Low birth weight, Preterm birth, Race/ethnicity, Small for gestational age, Very low birth weight</t>
  </si>
  <si>
    <t>10.1016/j.socscimed.2021.114595</t>
  </si>
  <si>
    <t>Longitudinal effects of physical and social neighbourhood change on suicide mortality: A full population cohort study among movers and non-movers in the Netherlands.</t>
  </si>
  <si>
    <t>Green space, Longitudinal register data, Neighbourhood deprivation, Neighbourhood effects, Residential mobility, Social fragmentation, Suicide mortality</t>
  </si>
  <si>
    <t>10.1016/j.socscimed.2021.114690</t>
  </si>
  <si>
    <t>Allocation and funding of Speech and Language Therapy for children with Developmental Language Disorders across Europe and beyond.</t>
  </si>
  <si>
    <t>Developmental Language Disorder, Direct therapy, Funding policy, Implementation, Indirect therapy, Mixed therapy, Speech and language therapy</t>
  </si>
  <si>
    <t>10.1016/j.ridd.2021.104139</t>
  </si>
  <si>
    <t>Job satisfaction of graduates of rural oriented medical students training project in Jiangsu Province, China: a cross-sectional study.</t>
  </si>
  <si>
    <t>Graduates of rural oriented medical students training project, Job satisfaction, Survey, rural physicians</t>
  </si>
  <si>
    <t>10.1186/s12909-021-03074-z</t>
  </si>
  <si>
    <t>Virtual conference participant's perceptions of its effectiveness and future projections.</t>
  </si>
  <si>
    <t>COVID-19, Perception, Virtual conference</t>
  </si>
  <si>
    <t>10.1186/s12909-021-03040-9</t>
  </si>
  <si>
    <t>Undergraduate-level teaching and learning approaches for interprofessional education in the health professions: a systematic review.</t>
  </si>
  <si>
    <t>Health professions, Interprofessional education, Learning approaches, Multiprofessional education, Pre-licensure, Teaching approaches, Undergraduate</t>
  </si>
  <si>
    <t>10.1186/s12909-021-03073-0</t>
  </si>
  <si>
    <t>The development and validation of a questionnaire to explore medical students' learning in a blended learning environment.</t>
  </si>
  <si>
    <t>Blended learning, MSLQ, Questionnaire development, Undergraduate medical education</t>
  </si>
  <si>
    <t>10.1186/s12909-021-03045-4</t>
  </si>
  <si>
    <t>Construction and practice of a comprehensive nursing skills course with simulation in an RN-BSN program in China: a quasi-experimental study.</t>
  </si>
  <si>
    <t>Comprehensive nursing skills, Nursing education, RN-BSN program, Simulation</t>
  </si>
  <si>
    <t>10.1186/s12909-021-02998-w</t>
  </si>
  <si>
    <t>The unmet demand for point-of-care ultrasound among general pediatricians: a cross-sectional survey.</t>
  </si>
  <si>
    <t>POCUS, Pediatrics, Ultrasound</t>
  </si>
  <si>
    <t>10.1186/s12909-021-03072-1</t>
  </si>
  <si>
    <t>More than just a medical student": a mixed methods exploration of a structured volunteering programme for undergraduate medical students.</t>
  </si>
  <si>
    <t>Service learning, Transformative learning, Volunteer</t>
  </si>
  <si>
    <t>10.1186/s12909-021-03037-4</t>
  </si>
  <si>
    <t>Talking about firearm injury prevention with patients: a survey of medical residents.</t>
  </si>
  <si>
    <t>Firearm injury prevention, Firearm violence, Medical education, Medical interns, Medical training, Patient counseling, Safe fiream storage</t>
  </si>
  <si>
    <t>10.1186/s12909-021-03024-9</t>
  </si>
  <si>
    <t>Using communities of practice as a lens for exploring experiential pharmacy learning in general practice: Are communities of practice the way forward in changing the training culture in pharmacy?</t>
  </si>
  <si>
    <t>Clinical supervision, Experiential learning, Foundation training, General practice, Placements, Pre-registration pharmacists, Primary care</t>
  </si>
  <si>
    <t>10.1186/s12909-021-03079-8</t>
  </si>
  <si>
    <t>OSCE rater cognition - an international multi-centre qualitative study.</t>
  </si>
  <si>
    <t>Clinical education, Competence assessment, Rater judgements, Rater-based assessment, Rating process</t>
  </si>
  <si>
    <t>10.1186/s12909-021-03077-w</t>
  </si>
  <si>
    <t>Complexities of interprofessional identity formation in dental hygienists: an exploratory case study.</t>
  </si>
  <si>
    <t>Alignment, Community of practice, Dental hygienist, Engagement, Imagination, Interprofessional collaboration, Interprofessional identity</t>
  </si>
  <si>
    <t>10.1186/s12909-021-03082-z</t>
  </si>
  <si>
    <t>All-digital training course in neurophysiology: lessons learned from the COVID-19 pandemic.</t>
  </si>
  <si>
    <t>COVID-19 pandemic, all-digital training course, laboratory, physiology, remote, virtual</t>
  </si>
  <si>
    <t>10.1186/s12909-021-03062-3</t>
  </si>
  <si>
    <t>Association of problematic Internet use and oral health-related quality of life among medical and dental students.</t>
  </si>
  <si>
    <t>Dental student, Internet use, Medical students, Oral health, Quality of life</t>
  </si>
  <si>
    <t>10.1186/s12909-021-03092-x</t>
  </si>
  <si>
    <t>Empathy, personality traits, and emotional management in 2nd and 4th-year dentistry students: a single-center study.</t>
  </si>
  <si>
    <t>Dental students, Emotional intelligence, Empathy, Personality inventory</t>
  </si>
  <si>
    <t>10.1186/s12909-021-03080-1</t>
  </si>
  <si>
    <t>The prevalence and psychological relation of problem shopping: data from a large-scale sample from Turkey.</t>
  </si>
  <si>
    <t>Affect, Attachment, IRT, Problem shopping, Psychiatric distress</t>
  </si>
  <si>
    <t>10.1186/s40359-021-00711-6</t>
  </si>
  <si>
    <t>Pre-surgery supportive and goal-oriented strategies are associated with lower post-surgery perceived distress in women diagnosed with breast cancer.</t>
  </si>
  <si>
    <t>Breast cancer surgery, Coping strategies, Distress, Factor analysis, Multiple linear regression, Pre-post</t>
  </si>
  <si>
    <t>10.1186/s40359-021-00714-3</t>
  </si>
  <si>
    <t>Understanding global health policy engagements with qualitative research: Qualitative evidence syntheses and the OptimizeMNH guidelines.</t>
  </si>
  <si>
    <t>Critical theory, Evidence-based medicine, Evidence-informed policymaking, Health policy, Qualitative evidence synthesis, Qualitative research, Systematic reviews, Systems theory</t>
  </si>
  <si>
    <t>10.1016/j.socscimed.2021.114678</t>
  </si>
  <si>
    <t>My video game console is so cool! A coolness theory-based model for intention to use video game consoles.</t>
  </si>
  <si>
    <t>Attractiveness, Coolness, Originality, Subcultural appeal, Video game console</t>
  </si>
  <si>
    <t>10.1016/j.techfore.2021.121451</t>
  </si>
  <si>
    <t>Weathering the COVID-19 storm: The case of community banks.</t>
  </si>
  <si>
    <t>COVID-19, Community banks, FDIC, Financial Institutions, Profitability, Risk taking</t>
  </si>
  <si>
    <t>10.1016/j.ribaf.2021.101608</t>
  </si>
  <si>
    <t>The role of precious metals in portfolio diversification during the Covid19 pandemic: A wavelet-based quantile approach.</t>
  </si>
  <si>
    <t>Precious metals, Quantile correlation, Stock markets, Wavelet analysis</t>
  </si>
  <si>
    <t>10.1016/j.resourpol.2021.102532</t>
  </si>
  <si>
    <t>Functions of digital learning within the international mobility programme - perspectives of university students and staff from Europe.</t>
  </si>
  <si>
    <t>Digital learning, Functions of learning, Higher Education in Europe, International mobility</t>
  </si>
  <si>
    <t>10.1007/s10639-021-10855-y</t>
  </si>
  <si>
    <t>Advance rent mobilisation strategies of graduate renters in Ghana: a submarket of the private rental housing market.</t>
  </si>
  <si>
    <t>Advance rent, Ghana, Graduate renters, Mobilization strategies, Private rental housing, Social capital</t>
  </si>
  <si>
    <t>10.1007/s10901-021-09926-w</t>
  </si>
  <si>
    <t>Sex and Relationships Pre- and Early- COVID-19 Pandemic: Findings from a Probability Sample of U.S. Undergraduate Students.</t>
  </si>
  <si>
    <t>COVID-19, College students, Coronavirus, Living arrangements, Relationships, Sexual behavior</t>
  </si>
  <si>
    <t>10.1007/s10508-021-02265-5</t>
  </si>
  <si>
    <t>Friendship, Mating, and Reputation in U.S. College Sororities: Exploring Female Intrasexual Competition and Cooperation.</t>
  </si>
  <si>
    <t>10.1007/s10508-021-02260-w</t>
  </si>
  <si>
    <t>Who's a good citizen? Status and power in minority and majority youths' conceptions of citizenship.</t>
  </si>
  <si>
    <t>agency, citizenship, minority-majority, structure, youth</t>
  </si>
  <si>
    <t>10.1111/1468-4446.12915</t>
  </si>
  <si>
    <t>Military couples' experiences in the aftermath of a cancelled deployment.</t>
  </si>
  <si>
    <t>Patient involvement in assessment of postgraduate medical learners: A scoping review.</t>
  </si>
  <si>
    <t>10.1111/medu.14726</t>
  </si>
  <si>
    <t>The development of visual attention in early infancy: Insights from a free-viewing paradigm.</t>
  </si>
  <si>
    <t>10.1111/infa.12449</t>
  </si>
  <si>
    <t>Doubly robust adaptive LASSO for effect modifier discovery.</t>
  </si>
  <si>
    <t>adaptive LASSO, doubly robust, effect modification, selective inference</t>
  </si>
  <si>
    <t>10.1515/ijb-2020-0073</t>
  </si>
  <si>
    <t>An Online International Collaborative Learning Program During the COVID-19 Pandemic for Nursing Students: Mixed Methods Study.</t>
  </si>
  <si>
    <t>COVID-19, distance education, global competencies, nursing students, program evaluation, synchronous virtual classroom, video conferencing</t>
  </si>
  <si>
    <t>10.2196/34171</t>
  </si>
  <si>
    <t>Self-regulated learning of Natural Sciences and Mathematics future teachers: Learning strategies, self-efficacy, and socio-demographic factors.</t>
  </si>
  <si>
    <t>Higher education, Self-efficacy to learn, Self-regulation of learning, Strategic learning, Teacher training, Teaching education programs</t>
  </si>
  <si>
    <t>10.1186/s41155-021-00203-x</t>
  </si>
  <si>
    <t>Language skills differences between adults without formal education and low formal education.</t>
  </si>
  <si>
    <t>Aphasia, Educational status, Language, Language disorders, Neuropsychological tests</t>
  </si>
  <si>
    <t>10.1186/s41155-021-00205-9</t>
  </si>
  <si>
    <t>Psychological demands of health professionals in the initial phase of the COVID-19 pandemic.</t>
  </si>
  <si>
    <t>COVID-19, Mental health, Pandemic, Psychoeducation, Psychological impact</t>
  </si>
  <si>
    <t>10.1186/s41155-021-00204-w</t>
  </si>
  <si>
    <t>VAL-U: Psychometric properties of a Values and Civic Attitudes Scale for University Students' Service-Learning.</t>
  </si>
  <si>
    <t>Service-learning, Values, Civic attitudes, Psychometric properties</t>
  </si>
  <si>
    <t>10.1186/s41155-021-00206-8</t>
  </si>
  <si>
    <t>A promising novel judgement bias test to evaluate affective states in dogs (Canis familiaris).</t>
  </si>
  <si>
    <t>Dog, Emotion, Judgement bias, Optimism, Pessimism, Welfare</t>
  </si>
  <si>
    <t>10.1007/s10071-021-01596-z</t>
  </si>
  <si>
    <t>Strategies to overcome the side effects of chimeric antigen receptor T cell therapy.</t>
  </si>
  <si>
    <t>CAR T cell, CRS, chimeric antigen receptor, engineered T cells, targeted therapy</t>
  </si>
  <si>
    <t>10.1111/nyas.14724</t>
  </si>
  <si>
    <t>Comparing Web-Based and In-Person Educational Workshops for Canadian Occupational Therapists and Understanding Their Learning Experiences: Mixed Methods Study.</t>
  </si>
  <si>
    <t>continuing education, occupational therapist, occupational therapy, online education</t>
  </si>
  <si>
    <t>10.2196/31634</t>
  </si>
  <si>
    <t>Distributed Autonomous Organization of Learning: Future Structure for Health Professions Education Institutions.</t>
  </si>
  <si>
    <t>blockchain, credentialing, curriculum, decentralization, education, health professionals, instruction, medical education, multidisciplinary, training</t>
  </si>
  <si>
    <t>10.2196/28770</t>
  </si>
  <si>
    <t>Violence exposure across multiple contexts as predictors of reactive and proactive aggression in Chinese preadolescents.</t>
  </si>
  <si>
    <t>preadolescents, proactive aggression, reactive aggression, violence exposure</t>
  </si>
  <si>
    <t>10.1002/ab.22016</t>
  </si>
  <si>
    <t>Role of faculty characteristics in failing to fail in clinical clerkships.</t>
  </si>
  <si>
    <t>10.1111/medu.14725</t>
  </si>
  <si>
    <t>Multiple stakeholder perspectives of factors influencing differential outcomes for ethnic minority students on health and social care placements: a qualitative exploration.</t>
  </si>
  <si>
    <t>Allied health professions, BAME, BME, Clinical placements, Ethnicity, Midwifery, Nursing, Social work, Student experience</t>
  </si>
  <si>
    <t>10.1186/s12909-021-03070-3</t>
  </si>
  <si>
    <t>Student well-being during dedicated preparation for USMLE Step 1 and COMLEX Level 1 exams.</t>
  </si>
  <si>
    <t>COMLEX level 1, Medical students, USMLE step 1, Well-being</t>
  </si>
  <si>
    <t>10.1186/s12909-021-03055-2</t>
  </si>
  <si>
    <t>Comparison of OSCE performance between 6- and 7-year medical school curricula in Taiwan.</t>
  </si>
  <si>
    <t>Clinical skills, Competency-based medical education, Curricular length, Curricular reform, OSCE, Sub-internship</t>
  </si>
  <si>
    <t>10.1186/s12909-021-03088-7</t>
  </si>
  <si>
    <t>The relationship between reward context and inhibitory control, does it depend on BMI, maladaptive eating, and negative affect?</t>
  </si>
  <si>
    <t>BMI, Eating-behavior, Inhibition, Reward, Rumination, Stress</t>
  </si>
  <si>
    <t>10.1186/s40359-021-00712-5</t>
  </si>
  <si>
    <t>Explanatory models of post-traumatic stress disorder (PTSD) and depression among Afghan refugees in Norway.</t>
  </si>
  <si>
    <t>Afghan refugees, Explanatory models, PTSD and depression, Refugees</t>
  </si>
  <si>
    <t>10.1186/s40359-021-00709-0</t>
  </si>
  <si>
    <t>Reconsidering the structure of the questionnaire for eudaimonic well-being using wide age-range Japanese adult sample: An exploratory analysis.</t>
  </si>
  <si>
    <t>Age, Cultural differences, ESEM, Questionnaire for eudaimonic well-being</t>
  </si>
  <si>
    <t>10.1186/s40359-021-00707-2</t>
  </si>
  <si>
    <t>Associations Between Pornography Consumption, Sexual Flexibility, and Sexual Functioning Among Austrian Adults.</t>
  </si>
  <si>
    <t>Acquisition, activation, application model (3AM), Austria, Pornography consumption, Sexual flexibility, Sexual functioning, Young adults</t>
  </si>
  <si>
    <t>10.1007/s10508-021-02201-7</t>
  </si>
  <si>
    <t>Metacognition during unfamiliar face matching.</t>
  </si>
  <si>
    <t>Dunning-Kruger effect, confidence, face matching, insight, metacognition</t>
  </si>
  <si>
    <t>10.1111/bjop.12553</t>
  </si>
  <si>
    <t>Rates and implications of fetal alcohol spectrum disorder among released offenders with mental disorder in Canada.</t>
  </si>
  <si>
    <t>FASD, forensic mental health, mental disorders, neurocognitive deficits, offenders</t>
  </si>
  <si>
    <t>10.1002/bsl.2557</t>
  </si>
  <si>
    <t>Positive beliefs about worry: An evaluation of the Why Worry-II questionnaire in patients with anxiety and mood disorders: Implications for theory and treatment.</t>
  </si>
  <si>
    <t>contrast avoidance model, generalized anxiety disorder, mood disorder, positive beliefs about worry, treatment seeking sample</t>
  </si>
  <si>
    <t>10.1002/cpp.2705</t>
  </si>
  <si>
    <t>How a transdiagnostic approach can improve the treatment of emotional disorders: Insights from clinical psychology and neuroimaging.</t>
  </si>
  <si>
    <t>common processes, emotional disorders, neurobiological markers, transdiagnostic factors</t>
  </si>
  <si>
    <t>10.1002/cpp.2704</t>
  </si>
  <si>
    <t>Can extroversion congruence promote online interaction? Evidence from college first-year students.</t>
  </si>
  <si>
    <t>congruence, cross-sex friendship, dyadic analysis, extroversion, social networking sites</t>
  </si>
  <si>
    <t>10.1002/pchj.514</t>
  </si>
  <si>
    <t>Thinking under fire: Mentalization-based couple therapy for high conflict and domestically abusive couples'.</t>
  </si>
  <si>
    <t>couples psychotherapy, domestic violence and abuse, mentalization-based therapy, situational couple violence</t>
  </si>
  <si>
    <t>10.1002/jclp.23296</t>
  </si>
  <si>
    <t>The Nuts and Bolts of Health Care: Evaluating an initiative to build direct support professional capacity to support the health care of individuals with intellectual disabilities.</t>
  </si>
  <si>
    <t>capacity-building, communication tools, direct support professionals, health care, intellectual disability, mixed methods</t>
  </si>
  <si>
    <t>10.1111/jar.12975</t>
  </si>
  <si>
    <t>Parental absence, early reading, and human capital formation for rural children in China.</t>
  </si>
  <si>
    <t>cognitive development, left-behind children, parental absence, rural China</t>
  </si>
  <si>
    <t>10.1002/jcop.22786</t>
  </si>
  <si>
    <t>A flexible Bayesian nonconfounding spatial model for analysis of dispersed count data.</t>
  </si>
  <si>
    <t>INLA, count data, non-confounding spatial modeling, over-dispersion, under-dispersion</t>
  </si>
  <si>
    <t>10.1002/bimj.202100157</t>
  </si>
  <si>
    <t>Disseminating online parenting resources in the community during the COVID-19 pandemic: Lessons learned.</t>
  </si>
  <si>
    <t>behavior management, community academic partnership, dissemination, implementation, online, parenting, school</t>
  </si>
  <si>
    <t>10.1002/jcop.22788</t>
  </si>
  <si>
    <t>Prevalence and factors associated with mental health problems in Saudi general population during the coronavirus disease 2019 pandemic: A systematic review and meta-analysis.</t>
  </si>
  <si>
    <t>COVID-19, Saudi Arabia, anxiety, depression, mental disorders, stress</t>
  </si>
  <si>
    <t>10.1002/pchj.516</t>
  </si>
  <si>
    <t>The spatiotemporal characteristics of N170s for faces and words: A meta-analysis study.</t>
  </si>
  <si>
    <t>N170, face, meta-analysis, spatiotemporal characteristics, word</t>
  </si>
  <si>
    <t>10.1002/pchj.511</t>
  </si>
  <si>
    <t>Validation of the South Korean Version of the Beliefs about Emotions Scale.</t>
  </si>
  <si>
    <t>Beliefs, Emotions, South Korea, Validation</t>
  </si>
  <si>
    <t>10.1186/s40359-021-00713-4</t>
  </si>
  <si>
    <t>Testing times: the association of intolerance of uncertainty and metacognitive beliefs to test anxiety in college students.</t>
  </si>
  <si>
    <t>College student, Cross-sectional, Intolerance of uncertainty, Metacognition, Test anxiety</t>
  </si>
  <si>
    <t>10.1186/s40359-021-00710-7</t>
  </si>
  <si>
    <t>The Impact of Mortality Salience on Purchase Intention and Creativity Evaluation on Products During COVID-19 Pandemic.</t>
  </si>
  <si>
    <t>COVID-19, creativity, cultural worldview defense, mortality salience, purchase intention</t>
  </si>
  <si>
    <t>10.3389/fpsyg.2021.601383</t>
  </si>
  <si>
    <t>Validity of an Instrument to Detect Cheating Confirmed by the Elicited Emotional Reactions.</t>
  </si>
  <si>
    <t>construct validity, content validity, cost-benefit, detect cheating, emotional reactions, questionnaire, vignettes</t>
  </si>
  <si>
    <t>10.3389/fpsyg.2021.635228</t>
  </si>
  <si>
    <t>Effects of Leader Narcissism on Career Success of Employees: An Interpersonal Relationship Perspective.</t>
  </si>
  <si>
    <t>career success, dominant personality traits, interpersonal complementarity theory, leader narcissism, relationship conflict</t>
  </si>
  <si>
    <t>10.3389/fpsyg.2021.679427</t>
  </si>
  <si>
    <t>The Influence of Family Sports Attitude on Children's Sports Participation, Screen Time, and Body Mass Index.</t>
  </si>
  <si>
    <t>body mass index, children, family sports attitude, parents’ education level, screen time</t>
  </si>
  <si>
    <t>10.3389/fpsyg.2021.697358</t>
  </si>
  <si>
    <t>Understanding the Prevalence Rates of Interpersonal Violence Experienced by Young French-Speaking Swiss Athletes.</t>
  </si>
  <si>
    <t>abuse, actual experience, harassment, research instrument, youth</t>
  </si>
  <si>
    <t>10.3389/fpsyg.2021.726635</t>
  </si>
  <si>
    <t>Trialogue Meetings: Engaging Citizens and Fostering Communities of Wellbeing Through Collective Dialogue.</t>
  </si>
  <si>
    <t>Trialogue Meetings, citizenship, open dialogue, participation, trialogues, wellbeing</t>
  </si>
  <si>
    <t>10.3389/fpsyg.2021.744681</t>
  </si>
  <si>
    <t>Digital Nudging for Online Food Choices.</t>
  </si>
  <si>
    <t>choice satisfaction, consumer behavior, digital nudging, food, health</t>
  </si>
  <si>
    <t>10.3389/fpsyg.2021.729589</t>
  </si>
  <si>
    <t>How Learning to Read Changes the Listening Brain.</t>
  </si>
  <si>
    <t>audio-visual plasticity, dorsal and ventral reading networks, dyslexia, reading development, reading-induced plasticity</t>
  </si>
  <si>
    <t>10.3389/fpsyg.2021.726882</t>
  </si>
  <si>
    <t>Cultural Variability in the Attribute Framing Effect.</t>
  </si>
  <si>
    <t>attribute framing effect, culture, decision making, framing effect, regulatory focus</t>
  </si>
  <si>
    <t>10.3389/fpsyg.2021.754265</t>
  </si>
  <si>
    <t>Positive Affect Predicts Turnover Intention Mediated by Online Work Engagement: A Perspective of R&amp;D Professionals in the Information and Communication Technology Industry.</t>
  </si>
  <si>
    <t>organizational behavior, positive affect, remote working, turnover intention, work engagement</t>
  </si>
  <si>
    <t>10.3389/fpsyg.2021.764953</t>
  </si>
  <si>
    <t>Playing Roles in Work and Family: Effects of Work/Family Conflicts on Job and Life Satisfaction Among Junior High School Teachers.</t>
  </si>
  <si>
    <t>emotional exhaustion, family to work conflict, job satisfaction, life satisfaction, psychological capital, work to family conflict</t>
  </si>
  <si>
    <t>10.3389/fpsyg.2021.772025</t>
  </si>
  <si>
    <t>Metric Goodness and Measurement Invariance of the Italian Brief Version of Interpersonal Reactivity Index: A Study With Young Adults.</t>
  </si>
  <si>
    <t>IRI, alexithymia, confirmatory analysis, convergent validity, empathy, gender invariance, prosocial behavior</t>
  </si>
  <si>
    <t>10.3389/fpsyg.2021.773363</t>
  </si>
  <si>
    <t>Job Demands and Resources and Employee Well-Being in the Chinese Nonprofit Sector.</t>
  </si>
  <si>
    <t>China, employee, foundation, job demands, nonprofits, resources, well-being</t>
  </si>
  <si>
    <t>10.3389/fpsyg.2021.780718</t>
  </si>
  <si>
    <t>Top Management Team Knowledge Hiding and Enterprise Innovation Performance: A Moderated Mediation Model.</t>
  </si>
  <si>
    <t>TMT, enterprise innovation performance, knowledge hiding, team competitive climate, team creativity</t>
  </si>
  <si>
    <t>10.3389/fpsyg.2021.783147</t>
  </si>
  <si>
    <t>Energy Strategy for Sustainable Development of Rural Areas Based on the Analysis of Sustainable Digital Economy.</t>
  </si>
  <si>
    <t>Industry 4.0, blockchain, sustainable development, sustainable digital economy, technological use</t>
  </si>
  <si>
    <t>10.3389/fpsyg.2021.788026</t>
  </si>
  <si>
    <t>The Influence Exerted by Time Frames on Consumers' Willingness to Buy Nearly Expired Food.</t>
  </si>
  <si>
    <t>date, delay, nearly expired food, time frames, time perception</t>
  </si>
  <si>
    <t>10.3389/fpsyg.2021.790727</t>
  </si>
  <si>
    <t>Emotionality vs. Other Biobehavioural Traits: A Look at Neurochemical Biomarkers for Their Differentiation.</t>
  </si>
  <si>
    <t>FET model, dispositional emotionality, empathy, hormones, neurochemical biomarkers, opioid receptor, sensation seeking</t>
  </si>
  <si>
    <t>10.3389/fpsyg.2021.781631</t>
  </si>
  <si>
    <t>Antecedents of Knowledge Hiding and Their Impact on Organizational Performance.</t>
  </si>
  <si>
    <t>internal competition, knowledge hiding, knowledge sharing, lack of rewards, organizational performance, psychological entitlement, social status</t>
  </si>
  <si>
    <t>10.3389/fpsyg.2021.796976</t>
  </si>
  <si>
    <t>Self-Reported Sleep and Executive Function in Early Primary School Children.</t>
  </si>
  <si>
    <t>Sleep Self-Report, cognitive development, cognitive flexibility, executive function, habitual sleep, inhibitory control, sleep disturbance, working memory</t>
  </si>
  <si>
    <t>10.3389/fpsyg.2021.793000</t>
  </si>
  <si>
    <t>Financial Performance Under the Influence of the Coronavirus Disease 2019: Effects of Strategic Flexibility and Environmental Dynamics in Big Data Capability.</t>
  </si>
  <si>
    <t>COVID-19 pandemic, big data capability, environmental psychological dynamics, financial performance, strategic flexibility</t>
  </si>
  <si>
    <t>10.3389/fpsyg.2021.798115</t>
  </si>
  <si>
    <t>They Were Noble Automatons Who Knew Not What They Did:" Volition in Jaynes' The Origin of Consciousness in the Breakdown of the Bicameral Mind.</t>
  </si>
  <si>
    <t>Julian Jaynes, bicameral mind, consciousness, history of psychology, origins, volition</t>
  </si>
  <si>
    <t>10.3389/fpsyg.2021.811295</t>
  </si>
  <si>
    <t>Desire Is Like a Dreadful Monster": Analysis of Extended Metaphors in L2 Argumentative Essays by Chinese Learners of English.</t>
  </si>
  <si>
    <t>L2 argumentative essays, communicative functions, extended metaphors, metaphoric competence in L2, stimulated recall comments, systematic metaphors</t>
  </si>
  <si>
    <t>10.3389/fpsyg.2021.803359</t>
  </si>
  <si>
    <t>Aftershock: CEO Great Famine Experience and Stock Price Crash Risk.</t>
  </si>
  <si>
    <t>CEO, Great Famine, early-life, stock price crash risk, traumatic experience</t>
  </si>
  <si>
    <t>10.3389/fpsyg.2021.816034</t>
  </si>
  <si>
    <t>Harnessing Thor's Hammer: Experimentally induced lightning trauma to human bone by high impulse current.</t>
  </si>
  <si>
    <t>Bone trauma, Forensic taphonomy, High current impulse, Histology, Lightning, Micro-focus X-ray computed tomography</t>
  </si>
  <si>
    <t>10.1016/j.fsisyn.2021.100206</t>
  </si>
  <si>
    <t>Who did I lie to that day? Deception impairs memory in daily life.</t>
  </si>
  <si>
    <t>10.1007/s00426-021-01619-x</t>
  </si>
  <si>
    <t>Taking Responsible Innovation to China: The Dalian Port Development Case.</t>
  </si>
  <si>
    <t>China, Dalian, Emergency containment pool, Four-dimensional framework, Port of Dalian authority (PDA), Responsible innovation (RI), Stakeholder analysis, Values</t>
  </si>
  <si>
    <t>10.1007/s11948-021-00357-y</t>
  </si>
  <si>
    <t>Energy Communities and the Tensions Between Neoliberalism and Communitarianism.</t>
  </si>
  <si>
    <t>Communitarianism, Energy community, Governmentality, Michel Foucault, Neoliberalism, Renewable energy directive</t>
  </si>
  <si>
    <t>10.1007/s11948-021-00359-w</t>
  </si>
  <si>
    <t>Impact of Internal Migration on Sexual Attitudes in China: The Moderating Role of Internet Use.</t>
  </si>
  <si>
    <t>China, Internal migration, Internet use, Sexual attitudes</t>
  </si>
  <si>
    <t>10.1007/s10508-021-02155-w</t>
  </si>
  <si>
    <t>Midlife financial strain and later-life health and wellbeing of husbands and wives: Linking and moderating roles of couple intimacy trajectories.</t>
  </si>
  <si>
    <t>The impact of responsible fatherhood programs on parenting, psychological well-being, and financial outcomes: A randomized controlled trial.</t>
  </si>
  <si>
    <t>The 'wounded soul': What alcoholism means to participants of a women-only Alcoholics Anonymous meeting in São Paulo, Brazil.</t>
  </si>
  <si>
    <t>Alcoholics Anonymous, alcoholism, treatment, women alcoholics</t>
  </si>
  <si>
    <t>10.1111/dar.13430</t>
  </si>
  <si>
    <t>Early maladaptive schemas and COVID-19 anxiety: The mediational role of mistrustfulness and vulnerability to harm and illness.</t>
  </si>
  <si>
    <t>COVID-19 anxiety, early maladaptive schemas, life satisfaction, mistrustfulness, psychological distress, vulnerability to harm and illness</t>
  </si>
  <si>
    <t>10.1002/cpp.2706</t>
  </si>
  <si>
    <t>Physical activity levels of children and adolescents with intellectual disabilities in Northern China.</t>
  </si>
  <si>
    <t>China, adolescent, children, intellectual disability, physical activity</t>
  </si>
  <si>
    <t>10.1111/jar.12976</t>
  </si>
  <si>
    <t>Spontaneous movements, motor milestones, and temperament of preterm-born infants: Associations with mother-infant attunement.</t>
  </si>
  <si>
    <t>10.1111/infa.12451</t>
  </si>
  <si>
    <t>Digital embryos: a novel technical approach to investigate perceptual categorization in pigeons (Columba livia) using machine learning.</t>
  </si>
  <si>
    <t>Avian, Common elements, Learning, Virtual phylogenesis, Visual system</t>
  </si>
  <si>
    <t>10.1007/s10071-021-01594-1</t>
  </si>
  <si>
    <t>A retrospective analysis of stereotypy: Applicability of the behavioral subtyping model.</t>
  </si>
  <si>
    <t>automatically reinforced, functional analysis, repetitive behavior, stereotypy, subtypes</t>
  </si>
  <si>
    <t>10.1002/jaba.902</t>
  </si>
  <si>
    <t>Capturing lifestyle changes and emotional experiences while having a compromised immune system during the COVID-19 pandemic: A photo-elicitation study.</t>
  </si>
  <si>
    <t>coronavirus, immunocompromised, mental health, pandemic, photography, psychological, resilience</t>
  </si>
  <si>
    <t>10.1002/jcop.22784</t>
  </si>
  <si>
    <t>Reclaiming public spaces: The case for the built environment as a restorative tool in neighborhoods with high levels of community violence.</t>
  </si>
  <si>
    <t>built environment, community partnerships, community violence, environment design, playgrounds, trauma-sensitive places</t>
  </si>
  <si>
    <t>10.1002/jcop.22783</t>
  </si>
  <si>
    <t>Joint engagement in the home environment is frequent, multimodal, timely, and structured.</t>
  </si>
  <si>
    <t>Joint engagement, infant-directed language, joint attention, multimodal behavior, object play, parent responsiveness</t>
  </si>
  <si>
    <t>10.1111/infa.12446</t>
  </si>
  <si>
    <t>Testing a self-compassion micro-intervention before appearance-based social media use: Implications for body image.</t>
  </si>
  <si>
    <t>Body dissatisfaction, Instagram, Intervention, Self-compassion, Social media</t>
  </si>
  <si>
    <t>10.1016/j.bodyim.2021.12.011</t>
  </si>
  <si>
    <t>Does emotional valence modulate word recognition? A behavioral study manipulating frequency and arousal.</t>
  </si>
  <si>
    <t>Emotional arousal, Emotional valence, Lexical decision task, Stimuli exposure time, Word frequency, Word recognition</t>
  </si>
  <si>
    <t>10.1016/j.actpsy.2021.103484</t>
  </si>
  <si>
    <t>A focus on the future of opioid prescribing: implementation of a virtual opioid and pain management module for medical students.</t>
  </si>
  <si>
    <t>Medical education, Opioid epidemic, Opioid prescribing, Pain management, Virtual curriculum</t>
  </si>
  <si>
    <t>10.1186/s12909-021-03058-z</t>
  </si>
  <si>
    <t>Learning clinical reasoning in the workplace: a student perspective.</t>
  </si>
  <si>
    <t>Clinical decision making, Clinical reasoning, Medical education, Workplace learning</t>
  </si>
  <si>
    <t>10.1186/s12909-021-03083-y</t>
  </si>
  <si>
    <t>HobPre: accurate prediction of human oral bioavailability for small molecules.</t>
  </si>
  <si>
    <t>ADMET, Classification, Molecular descriptors, Oral bioavailability, Prediction</t>
  </si>
  <si>
    <t>10.1186/s13321-021-00580-6</t>
  </si>
  <si>
    <t>Factors affecting test anxiety: a qualitative analysis of medical students' views.</t>
  </si>
  <si>
    <t>10.1186/s40359-021-00715-2</t>
  </si>
  <si>
    <t>On the Eve of Integration: Community and Affiliated Residency Programs Pave the Way Towards the Assimilation of Osteopathic Surgery Residents.</t>
  </si>
  <si>
    <t>allopathic, general surgery, osteopathic, surgery faculty, surgery residency, surgical education</t>
  </si>
  <si>
    <t>10.1016/j.jsurg.2021.12.006</t>
  </si>
  <si>
    <t>Efficacy study of non-lanthanide small luminescent molecules as gunshot residue indicators.</t>
  </si>
  <si>
    <t>Gunshot residues, Luminescent markers, Mass spectra, Raman Spectra</t>
  </si>
  <si>
    <t>10.1016/j.forsciint.2021.111169</t>
  </si>
  <si>
    <t>Evaluation of infrared photography for latent bloodstain visualization and the influence of time.</t>
  </si>
  <si>
    <t>Forensic, Infrared photography, Latent bloodstain detection</t>
  </si>
  <si>
    <t>10.1016/j.forsciint.2021.111167</t>
  </si>
  <si>
    <t>Age estimation in humans through the analysis of aspartic acid racemization from teeth: A scoping review of methods, outcomes, and open research questions.</t>
  </si>
  <si>
    <t>Age Determination by Teeth, Aspartic acid racemization, Forensic Dentistry</t>
  </si>
  <si>
    <t>10.1016/j.forsciint.2021.111154</t>
  </si>
  <si>
    <t>Voices from undergraduate students and faculty members regarding the status and challenges of baccalaureate nursing education in Myanmar: A qualitative study.</t>
  </si>
  <si>
    <t>Clinical placement, Education, Nursing, Teaching strategy (methods), Undergraduate students</t>
  </si>
  <si>
    <t>10.1016/j.nedt.2021.105253</t>
  </si>
  <si>
    <t>Biomechanical correlates of zygomaxillary-surface shape in papionin primates and the effects of hard-object feeding on mangabey facial form.</t>
  </si>
  <si>
    <t>Anterior dental loading, Facial retraction, Hard-object feeding, Mangabey, Masticatory biomechanics, Suborbital fossa</t>
  </si>
  <si>
    <t>10.1016/j.jhevol.2021.103121</t>
  </si>
  <si>
    <t>Learning Environment Quality for Medical Students at Umm Al-Qura University: A Comprehensive Study on Stressors, Sources, and Solutions After Introduction of a New Bachelor of Medicine and Bachelor of Surgery (MBBS) Curriculum.</t>
  </si>
  <si>
    <t>curriculum change, learning environment, medical school, medical students, stress, teaching styles</t>
  </si>
  <si>
    <t>10.2147/AMEP.S343792</t>
  </si>
  <si>
    <t>Team-Based Learning and Lecture-Based Learning: Comparison of Sudanese Medical Students' Performance.</t>
  </si>
  <si>
    <t>assessment, curriculum, lecture-based curriculum, medical education, team-based learning</t>
  </si>
  <si>
    <t>10.2147/AMEP.S331296</t>
  </si>
  <si>
    <t>A Flute, Musical Bows and Bamboo Clarinets that ""Speak"" in the Amazon Rainforest; Speech and Music in the Gavião Language of Rondônia.</t>
  </si>
  <si>
    <t>Gavião of Rondônia, Instrumental speech, archaic speech, musical acoustics, speech surrogates, speech-music relation, talking musical instruments, tone language</t>
  </si>
  <si>
    <t>10.3389/fpsyg.2021.674289</t>
  </si>
  <si>
    <t>Constraint-Based Sound-Motion Objects in Music Performance.</t>
  </si>
  <si>
    <t>constraints, intermittency, motor gestalt, performance, sound objects</t>
  </si>
  <si>
    <t>10.3389/fpsyg.2021.732729</t>
  </si>
  <si>
    <t>Blue Sky Effect": Contextual Influences on Pupil Size During Naturalistic Visual Search.</t>
  </si>
  <si>
    <t>active visual search, luminance, pupil size, pupillary light response, pupillometry, virtual environment</t>
  </si>
  <si>
    <t>10.3389/fpsyg.2021.748539</t>
  </si>
  <si>
    <t>Impact of Multimorbidity on Symptoms of Depression, Anxiety, and Stress in Older Adults: Is There a Sex Difference?</t>
  </si>
  <si>
    <t>anxiety, depression, multimorbidity, sex difference, stress</t>
  </si>
  <si>
    <t>10.3389/fpsyg.2021.762310</t>
  </si>
  <si>
    <t>Evolved Features of Artistic Motivation: Analyzing a Brazilian Database Spanning Three Decades.</t>
  </si>
  <si>
    <t>aesthetic behavior, arts, career-choice, creative professions, creativity, domain-specificity, evolutionary psychology, motivation</t>
  </si>
  <si>
    <t>10.3389/fpsyg.2021.769915</t>
  </si>
  <si>
    <t>Effect of Restricted Group Sandplay on Interpersonal Sensitivity in College Students.</t>
  </si>
  <si>
    <t>COVID-19, college student, group sandplay, interpersonal sensitivity, sandplay feature coding</t>
  </si>
  <si>
    <t>10.3389/fpsyg.2021.771209</t>
  </si>
  <si>
    <t>Influence of the COVID-19 Pandemic on Parenting Stress Across Asian Countries: A Cross-National Study.</t>
  </si>
  <si>
    <t>Adverse Childhood Experiences (ACE), COVID-19, Coronavirus Anxiety Scale (CAS), Parenting Stress Index (PSI), parenting stress, school closure</t>
  </si>
  <si>
    <t>10.3389/fpsyg.2021.782298</t>
  </si>
  <si>
    <t>Impact of Personality Traits on Knowledge Hiding: A Comparative Study on Technology-Based Online and Physical Education.</t>
  </si>
  <si>
    <t>BIG FIVE model, knowledge hiding, personality traits, psychological ownership, social status</t>
  </si>
  <si>
    <t>10.3389/fpsyg.2021.791202</t>
  </si>
  <si>
    <t>Quantifying Training and Game Demands of a National Basketball Association Season.</t>
  </si>
  <si>
    <t>NBA, load monitoring, physical demands, team sports, wearable technology</t>
  </si>
  <si>
    <t>10.3389/fpsyg.2021.793216</t>
  </si>
  <si>
    <t>The Role of EFL Teachers' Praise and Love in Preventing Students' Hopelessness.</t>
  </si>
  <si>
    <t>EFL teacher, hopelessness, love, loving pedagogy, positive psychology, teacher praise</t>
  </si>
  <si>
    <t>10.3389/fpsyg.2021.800798</t>
  </si>
  <si>
    <t>Motivation Levels and Goals for the Practice of Physical Exercise in Five Different Modalities: A Correspondence Analysis.</t>
  </si>
  <si>
    <t>adherence, exercise motivation, health promotion, lifestyle, motivation level</t>
  </si>
  <si>
    <t>10.3389/fpsyg.2021.793238</t>
  </si>
  <si>
    <t>Here in the Bible Belt, It's Predominantly Negative": Sexual Identity Stigma in the American South, 50 Years After Stonewall.</t>
  </si>
  <si>
    <t>LGBTQ, United States South, minority stress, qualitative, sexual identity, sexual orientation, stigma</t>
  </si>
  <si>
    <t>10.3389/fpsyg.2021.804064</t>
  </si>
  <si>
    <t>Flexibility and rigidity in hunting behaviour in rodents: is there room for cognition?</t>
  </si>
  <si>
    <t>Behavioural patterns, Cognition, Flexibility, Hunting tuplets, Learning, Rodents</t>
  </si>
  <si>
    <t>10.1007/s10071-021-01588-z</t>
  </si>
  <si>
    <t>Public Perceptions of Child Pornography and Child Pornography Consumers.</t>
  </si>
  <si>
    <t>Child pornography, Lay perceptions, Risk assessment, Sex offender registration, Stigmatization</t>
  </si>
  <si>
    <t>10.1007/s10508-021-02196-1</t>
  </si>
  <si>
    <t>Neurodevelopmental Differences, Pedohebephilia, and Sexual Offending: Findings from Two Online Surveys.</t>
  </si>
  <si>
    <t>Child sexual abuse, DSM-5, Etiology, Neurobiology, Neurodevelopment, Pedophilia</t>
  </si>
  <si>
    <t>10.1007/s10508-021-02228-w</t>
  </si>
  <si>
    <t>Assessing the Link between Adolescents' Awareness of Inequality and Civic Engagement across Time and Racial/Ethnic Groups.</t>
  </si>
  <si>
    <t>Critical consciousness, Measurement invariance, Sociopolitical development</t>
  </si>
  <si>
    <t>10.1007/s10964-021-01545-6</t>
  </si>
  <si>
    <t>Moderating role of moral injury in the mental health of adolescent refugees.</t>
  </si>
  <si>
    <t>PTSD, discrimination, moral injury, refugee, youth</t>
  </si>
  <si>
    <t>10.1002/jclp.23306</t>
  </si>
  <si>
    <t>Dyadic effects of enacted stigma, internalized homophobia, and communal coping on depressive symptoms among cisgender sexual minority male couples.</t>
  </si>
  <si>
    <t>APIM, couple, depresión, depression, discriminación de pareja, discrimination, gay, homofobia internalizada, homosexual, internalized homophobia, 伴侣, 内化的同性恋恐惧症, 同性恋, 抑郁症, 歧视</t>
  </si>
  <si>
    <t>10.1111/famp.12746</t>
  </si>
  <si>
    <t>Maladaptive perfectionism and adolescent NSSI: A moderated mediation model of psychological distress and mindfulness.</t>
  </si>
  <si>
    <t>NSSI, maladaptive perfectionism, mindfulness, psychological distress</t>
  </si>
  <si>
    <t>10.1002/jclp.23304</t>
  </si>
  <si>
    <t>Feeling grateful to be optimistic: The influence of recalling special moments on feelings of gratitude and optimism during the COVID-19 pandemic.</t>
  </si>
  <si>
    <t>COVID-19, Gratitude, Memory of special moments, Optimism, Social isolation</t>
  </si>
  <si>
    <t>10.1002/ijop.12830</t>
  </si>
  <si>
    <t>Experiential avoidance, uncompassionate self-responding, and peritraumatic depersonalization/derealization: A novel mediation model for war-related PTSD symptomatology.</t>
  </si>
  <si>
    <t>combat, combat exposure distress, experiential avoidance, mediation model, noncombat threats, uncompassionate self-responding, war-related posttraumatic stress disorder</t>
  </si>
  <si>
    <t>10.1002/jclp.23303</t>
  </si>
  <si>
    <t>Psychotherapists' personality traits and their influence on treatment processes and outcomes: A scoping review.</t>
  </si>
  <si>
    <t>big five personality traits, psychotherapists, psychotherapy, treatment outcomes, treatment processes</t>
  </si>
  <si>
    <t>10.1002/jclp.23310</t>
  </si>
  <si>
    <t>The relationship between access to mental health resources and use of preferred effective mental health treatment.</t>
  </si>
  <si>
    <t>implicit and explicit attitudes, mental health disparities, treatment access, treatment attitudes, treatment preferences</t>
  </si>
  <si>
    <t>10.1002/jclp.23301</t>
  </si>
  <si>
    <t>The social construction of teacher and learner identities in medicine and surgery.</t>
  </si>
  <si>
    <t>10.1111/medu.14727</t>
  </si>
  <si>
    <t>The symptom network structure of posttraumatic stress disorder among Chinese firefighters.</t>
  </si>
  <si>
    <t>firefighters, network analysis, posttraumatic stress disorder (PTSD)</t>
  </si>
  <si>
    <t>10.1002/jclp.23305</t>
  </si>
  <si>
    <t>Causal inference in case of near-violation of positivity: comparison of methods.</t>
  </si>
  <si>
    <t>causal inference, doubly robust estimators, g-computation, positivity, propensity score, real-world evidence, simulations</t>
  </si>
  <si>
    <t>10.1002/bimj.202000323</t>
  </si>
  <si>
    <t>The impact of competitive integrated employment on economic, psychological, and physical health outcomes for individuals with intellectual and developmental disabilities.</t>
  </si>
  <si>
    <t>economics, employment, intellectual and developmental disabilities, physical health, psychological health</t>
  </si>
  <si>
    <t>10.1111/jar.12974</t>
  </si>
  <si>
    <t>Psychophysiological treatment of chronic tinnitus: A review.</t>
  </si>
  <si>
    <t>CBT, neurofeedback, neuromodulation, review, tinnitus, treatment</t>
  </si>
  <si>
    <t>10.1002/cpp.2708</t>
  </si>
  <si>
    <t>No party no joy?-Changes in university students' extraversion, neuroticism, and subjective well-being during two COVID-19 lockdowns.</t>
  </si>
  <si>
    <t>COVID-19 lockdown, extraversion, longitudinal changes, neuroticism, random-intercept cross-lagged panel models, subjective well-being</t>
  </si>
  <si>
    <t>10.1111/aphw.12336</t>
  </si>
  <si>
    <t>The plan formulation method: An empirically validated and clinically useful procedure applied to a clinical case of a patient with a severe personality disorder.</t>
  </si>
  <si>
    <t>case-specific approach, control-mastery theory, plan formulation, plan formulation method</t>
  </si>
  <si>
    <t>10.1002/jclp.23299</t>
  </si>
  <si>
    <t>People prefer to diversify across different types of prosocial behaviour.</t>
  </si>
  <si>
    <t>diversification, help distribution, prosocial behaviour, prosocial taxonomy, task switching, variety seeking</t>
  </si>
  <si>
    <t>10.1111/bjso.12519</t>
  </si>
  <si>
    <t>What About the Little Ones? Systematic Review of Cognitive and Behavioral Outcomes Following Early TBI.</t>
  </si>
  <si>
    <t>Behavior, Cognition, Preschoolers, Systematic review, Traumatic Brain Injury</t>
  </si>
  <si>
    <t>10.1007/s11065-021-09517-0</t>
  </si>
  <si>
    <t>Quality of life and academic resilience of Filipino nursing students during the COVID-19 pandemic: a cross-sectional study.</t>
  </si>
  <si>
    <t>Coronavirus disease (COVID-19) pandemic, Filipino, academic resilience, nursing students, quality of life (QoL)</t>
  </si>
  <si>
    <t>10.1515/ijnes-2021-0115</t>
  </si>
  <si>
    <t>Testing the body specificity hypothesis: A comparative study of the Persian language and the Persian Sign language.</t>
  </si>
  <si>
    <t>Body specificity hypothesis, Conceptual metaphor, Embodied cognition, Emotional valence, Sign language</t>
  </si>
  <si>
    <t>10.1016/j.actpsy.2022.103496</t>
  </si>
  <si>
    <t>Effects of welfare reform on household food insecurity across generations.</t>
  </si>
  <si>
    <t>Food insecurity, Intergenerational effects, Poverty, Welfare reform</t>
  </si>
  <si>
    <t>Journal Article, Research Support, N.I.H., Extramural, Research Support, Non-U.S. Gov't, Research Support, U.S. Gov't, Non-P.H.S., Research Support, U.S. Gov't, P.H.S.</t>
  </si>
  <si>
    <t>10.1016/j.ehb.2021.101101</t>
  </si>
  <si>
    <t>School starting age and nutritional outcomes: Evidence from Brazil.</t>
  </si>
  <si>
    <t>BMI-for-age, Brazil, Childhood overweight, Height-for-age, Schooling</t>
  </si>
  <si>
    <t>10.1016/j.ehb.2021.101104</t>
  </si>
  <si>
    <t>Health outcomes in redlined versus non-redlined neighborhoods: A systematic review and meta-analysis.</t>
  </si>
  <si>
    <t>Environmental Justice, Health Disparities, Place-Based Disparities, Racial Inequities, Redlining, Social Patterning, Structural Racism</t>
  </si>
  <si>
    <t>10.1016/j.socscimed.2021.114696</t>
  </si>
  <si>
    <t>Fetal alcohol spectrum disorders screening tools: A systematic review.</t>
  </si>
  <si>
    <t>Alcohol, Biomarker, Developmental disability, Fetal alcohol syndrome, Pregnancy</t>
  </si>
  <si>
    <t>10.1016/j.ridd.2021.104168</t>
  </si>
  <si>
    <t>A Temporal Study on Coach Behavior Profiles: Relationships With Athletes Coping and Affects Within Sport Competition.</t>
  </si>
  <si>
    <t>affective states, coaching, latent profile analysis</t>
  </si>
  <si>
    <t>10.1123/jsep.2021-0071</t>
  </si>
  <si>
    <t>The Influence of Social Contexts on Motor and Cognitive Performance: Performing Alone, in Front of Others, or Coacting With Others.</t>
  </si>
  <si>
    <t>coactors, cognition, fine motor performance, gross motor performance, spectators</t>
  </si>
  <si>
    <t>10.1123/jsep.2021-0101</t>
  </si>
  <si>
    <t>Effects of Cooperation and Competition on Performance, Emotion, and Effort: Goal and Means Interdependence.</t>
  </si>
  <si>
    <t>social climate, social interdependence theory, team sport</t>
  </si>
  <si>
    <t>10.1123/jsep.2020-0357</t>
  </si>
  <si>
    <t>Training on involving cognitions and perceptions in the occupational health management and work disability assessment of workers: development and evaluation.</t>
  </si>
  <si>
    <t>Cognition, Insurance physicians, Occupational health, Occupational physicians, Perception</t>
  </si>
  <si>
    <t>10.1186/s12909-021-03084-x</t>
  </si>
  <si>
    <t>FE-learning and the virtual transformation of histopathology teaching during COVID-19: its impact on student learning experience and outcome.</t>
  </si>
  <si>
    <t>COVID-19, Education, Histopathology, Medical, Online learning, Pathology</t>
  </si>
  <si>
    <t>10.1186/s12909-021-03066-z</t>
  </si>
  <si>
    <t>Representativeness of Workplace-Based Operative Performance Assessments for Resident Operative Experience.</t>
  </si>
  <si>
    <t>ACGME, SIMPL, case logs, performance assessment, resident, workplace-based assessment</t>
  </si>
  <si>
    <t>10.1016/j.jsurg.2021.12.010</t>
  </si>
  <si>
    <t>The process-disruption hypothesis: how spelling and typing skill affects written composition process and product.</t>
  </si>
  <si>
    <t>10.1007/s00426-021-01625-z</t>
  </si>
  <si>
    <t>Temporal integration of feature probability distributions.</t>
  </si>
  <si>
    <t>10.1007/s00426-021-01621-3</t>
  </si>
  <si>
    <t>The role of visual working memory capacity in attention capture among video game players.</t>
  </si>
  <si>
    <t>10.1007/s00426-021-01640-0</t>
  </si>
  <si>
    <t>Mirror self-recognition in gorillas (Gorilla gorilla gorilla): a review and evaluation of mark test replications and variants.</t>
  </si>
  <si>
    <t>Evaluation, Gorilla, MSR, Method, Mirror self-recognition, Replication</t>
  </si>
  <si>
    <t>10.1007/s10071-021-01592-3</t>
  </si>
  <si>
    <t>Single and Partnered Individuals' Sexual Satisfaction as a Function of Sexual Desire and Activities: Results Using a Sexual Satisfaction Scale Demonstrating Measurement Invariance Across Partnership Status.</t>
  </si>
  <si>
    <t>Relationship status, Sexual desire, Sexual satisfaction, Singlehood</t>
  </si>
  <si>
    <t>10.1007/s10508-021-02153-y</t>
  </si>
  <si>
    <t>BDSM, Non-Monogamy, Consent, and Stigma Navigation: Narrative Experiences.</t>
  </si>
  <si>
    <t>BDSM, Consent, Discrimination, Kink, Non-monogamy</t>
  </si>
  <si>
    <t>10.1007/s10508-021-02191-6</t>
  </si>
  <si>
    <t>Covert vs. Overt: Toward a More Nuanced Understanding of Sex Differences in Competition.</t>
  </si>
  <si>
    <t>10.1007/s10508-021-02278-0</t>
  </si>
  <si>
    <t>Epistemology of surveillance: Revealing unmarked forms of discipline and punishment in Israeli academia.</t>
  </si>
  <si>
    <t>coloniality of knowledge, decolonization, epistimology, higher education, surveillance</t>
  </si>
  <si>
    <t>10.1111/1468-4446.12924</t>
  </si>
  <si>
    <t>Talker variability shapes early word representations in English-learning 8-month-olds.</t>
  </si>
  <si>
    <t>10.1111/infa.12452</t>
  </si>
  <si>
    <t>Theorizing the notion of well-being in Islam: An update of Ryff's theory of eudaimonic psychological well-being.</t>
  </si>
  <si>
    <t>Islam, Muslim majority countries, spirituality, well-being</t>
  </si>
  <si>
    <t>10.1002/jcop.22790</t>
  </si>
  <si>
    <t>Motor restrictions impair divergent thinking during walking and during sitting.</t>
  </si>
  <si>
    <t>10.1007/s00426-021-01636-w</t>
  </si>
  <si>
    <t>Disability self-worth relates to lower anxiety and depression in people with visual impairment.</t>
  </si>
  <si>
    <t>anxiety, depression, disability, disability identity, visual impairment</t>
  </si>
  <si>
    <t>10.1002/jclp.23308</t>
  </si>
  <si>
    <t>Parents matter: Parent acceptance of school-based executive functions interventions relates to improved child outcomes.</t>
  </si>
  <si>
    <t>acceptability, cultural adaptation, neurodevelopmental disorders, parent training, treatment engagement</t>
  </si>
  <si>
    <t>10.1002/jclp.23309</t>
  </si>
  <si>
    <t>A systematic review of self-report measures of generalized shame.</t>
  </si>
  <si>
    <t>psychometrics, reliability, shame, shame-proneness, systematic review, validity</t>
  </si>
  <si>
    <t>10.1002/jclp.23311</t>
  </si>
  <si>
    <t>On gauge symmetries, indiscernibilities, and groupoid-theoretical equalities.</t>
  </si>
  <si>
    <t>Connections, Fiber bundles, Gauge theories, Homotopy type theory, Principle of identity of indiscernibles</t>
  </si>
  <si>
    <t>10.1016/j.shpsa.2021.11.002</t>
  </si>
  <si>
    <t>A precise analytic model for simulating tire's yaw marks striations.</t>
  </si>
  <si>
    <t>Accident reconstruction, Simulation, Tire model, Vehicle dynamics, Yaw striations</t>
  </si>
  <si>
    <t>10.1016/j.forsciint.2021.111170</t>
  </si>
  <si>
    <t>Screening for autism spectrum disorder in deaf adults with intellectual disability: Feasibility and accuracy of two autism screening instruments.</t>
  </si>
  <si>
    <t>Adults, Assessment, Autism screening, Deaf and hard of hearing, DiBAS-R, Diagnosis, Intellectual disability, PDD-MRS</t>
  </si>
  <si>
    <t>10.1016/j.ridd.2021.104167</t>
  </si>
  <si>
    <t>Confident futures: Community-based organizations as first responders and agents of change in the face of the Covid-19 pandemic.</t>
  </si>
  <si>
    <t>COVID-19, Community-based organizations, Ethnography, Youth resilience</t>
  </si>
  <si>
    <t>10.1016/j.socscimed.2021.114639</t>
  </si>
  <si>
    <t>Empathy as a predictor of peripersonal space: Evidence from the crossmodal congruency task.</t>
  </si>
  <si>
    <t>Crossmodal congruency task, Empathic concern, Peripersonal space, Visuo-tactile integration</t>
  </si>
  <si>
    <t>10.1016/j.concog.2021.103267</t>
  </si>
  <si>
    <t>Mosaic habitats at Woranso-Mille (Ethiopia) during the Pliocene and implications for Australopithecus paleoecology and taxonomic diversity.</t>
  </si>
  <si>
    <t>Australopithecus, Faunal community structure, Faunal similarity, Hominin diversity, Paleoenvironment, Woranso-Mille</t>
  </si>
  <si>
    <t>10.1016/j.jhevol.2021.103076</t>
  </si>
  <si>
    <t>Further analyses of the structural organization of Homo luzonensis teeth: Evolutionary implications.</t>
  </si>
  <si>
    <t>Endemism, Homo erectus, Homo floresiensis, Homo luzonensis, Insular evolution, Southeast Asia</t>
  </si>
  <si>
    <t>10.1016/j.jhevol.2021.103124</t>
  </si>
  <si>
    <t>'I decided to attend to him because it's my duty': Student Nurses perception and attitude towards care of older adults.</t>
  </si>
  <si>
    <t>Career choice, Nurse's attitude, Older adults, Student perception</t>
  </si>
  <si>
    <t>10.1186/s12909-021-03090-z</t>
  </si>
  <si>
    <t>Impact of the COVID-19 pandemic on the clinical training of last year medical students in Mexico: a cross-sectional nationwide study.</t>
  </si>
  <si>
    <t>COVID-19, Medical education, Medical students, Mexico</t>
  </si>
  <si>
    <t>10.1186/s12909-021-03085-w</t>
  </si>
  <si>
    <t>Resting EEG spectral slopes are associated with age-related differences in information processing speed.</t>
  </si>
  <si>
    <t>1/f noise, Aging, Cognition, EEG, Spectral slope</t>
  </si>
  <si>
    <t>10.1016/j.biopsycho.2022.108261</t>
  </si>
  <si>
    <t>A retrospective observational study of genital findings in adult women presenting to a New Zealand Adult Sexual Abuse Assessment and Treatment Service following an allegation of recent sexual assault.</t>
  </si>
  <si>
    <t>Forensic examination, Genital skin, Injury, Sexual assault, Sexual health, Women</t>
  </si>
  <si>
    <t>10.1016/j.jflm.2021.102301</t>
  </si>
  <si>
    <t>Sexual violence in patients with psychiatric conditions: Factors for consideration in case management.</t>
  </si>
  <si>
    <t>Forensic medicine, Mental disorders, Patient advocacy, Sex offences, Sexual trauma</t>
  </si>
  <si>
    <t>10.1016/j.jflm.2022.102303</t>
  </si>
  <si>
    <t>The incidence of iatrogenic deaths in the Finnish cause-of-death statistics; a retrospective study.</t>
  </si>
  <si>
    <t>Adverse event, Cause of death, Iatrogenic death, Medico-legal autopsy</t>
  </si>
  <si>
    <t>10.1016/j.jflm.2021.102302</t>
  </si>
  <si>
    <t>Assaults in schools: Findings using a national data base.</t>
  </si>
  <si>
    <t>Assault, Demographics, Diagnosis, Injury, School</t>
  </si>
  <si>
    <t>10.1016/j.jflm.2022.102306</t>
  </si>
  <si>
    <t>Mind over matter: Perceived phantom/prosthesis co-location contributes to prosthesis embodiment in lower limb amputees.</t>
  </si>
  <si>
    <t>Amputation, Bodily self, Embodiment, Phantom limb, Prosthesis</t>
  </si>
  <si>
    <t>10.1016/j.concog.2021.103268</t>
  </si>
  <si>
    <t>Dental macrowear, diet, and anterior tooth use in Colobus polykomos and Piliocolobus badius.</t>
  </si>
  <si>
    <t>Colobus, Feeding, Macrowear, Pentaclethra macrophylla, Piliocolobus, Taï</t>
  </si>
  <si>
    <t>10.1016/j.jhevol.2021.103123</t>
  </si>
  <si>
    <t>The effect of irrelevant response dimension on stimulus response compatibility.</t>
  </si>
  <si>
    <t>Dimension overlap, Irrelevant response dimension, Stimulus-response compatibility</t>
  </si>
  <si>
    <t>10.1016/j.actpsy.2022.103495</t>
  </si>
  <si>
    <t>Effects of self-instructed stimulus-affect plans on indirectly measured and self-reported evaluative responses.</t>
  </si>
  <si>
    <t>Attitude change, Implementation intentions, Implicit association test, Stimulus-response learning</t>
  </si>
  <si>
    <t>10.1016/j.actpsy.2021.103485</t>
  </si>
  <si>
    <t>Use of Bayesian Networks for the investigation of the nature of biological material in casework.</t>
  </si>
  <si>
    <t>Body Fluid detection, Christmas Tree staining, Likelihood ratio, OBTI, PSA, RSID Saliva</t>
  </si>
  <si>
    <t>10.1016/j.forsciint.2022.111174</t>
  </si>
  <si>
    <t>SmartAmp method can rapidly detect SARS-CoV-2 in dead bodies.</t>
  </si>
  <si>
    <t>Autopsy, Rapid test, SARS-CoV-2, SmartAmp method, Swab test</t>
  </si>
  <si>
    <t>10.1016/j.forsciint.2021.111168</t>
  </si>
  <si>
    <t>Depression and labor supply: Evidence from the Netherlands.</t>
  </si>
  <si>
    <t>Depression, Gender, Labor market outcomes, Mental health</t>
  </si>
  <si>
    <t>10.1016/j.ehb.2021.101103</t>
  </si>
  <si>
    <t>Attentional orienting abilities in bilinguals: Evidence from a large infant sample.</t>
  </si>
  <si>
    <t>Attention, Bilingualism, Infancy, Language mixing, Longitudinal, Shifting</t>
  </si>
  <si>
    <t>10.1016/j.infbeh.2021.101683</t>
  </si>
  <si>
    <t>Evidence based practice competence of future traditional Chinese medicine nurses: A cross-sectional online study.</t>
  </si>
  <si>
    <t>Bachelor students, Cross-sectional study, Evidence-based practice competence, Evidence-based practice competence questionnaire, Traditional Chinese medicine</t>
  </si>
  <si>
    <t>10.1016/j.nedt.2021.105238</t>
  </si>
  <si>
    <t>Development and psychometric properties of the tool for assessing LGBTQI+ health training (TALHT) in pre-licensure nursing curricula.</t>
  </si>
  <si>
    <t>Content validity, Curriculum, Health disparities, Instrument development, LGBT, Psychometric evaluation, Scale development</t>
  </si>
  <si>
    <t>10.1016/j.nedt.2021.105255</t>
  </si>
  <si>
    <t>Women, men and COVID-19.</t>
  </si>
  <si>
    <t>COVID-19, Gender, Gender bias, Health disparities, Inequality, Norms</t>
  </si>
  <si>
    <t>10.1016/j.socscimed.2022.114698</t>
  </si>
  <si>
    <t>Bodies-in-waiting as infrastructure: Assembling the Philippine Government's disciplinary quarantine response to COVID-19.</t>
  </si>
  <si>
    <t>Body, Disciplinary quarantine, Non-mobility, Politics of waiting, Urban political ecology</t>
  </si>
  <si>
    <t>10.1016/j.socscimed.2021.114695</t>
  </si>
  <si>
    <t>Peer victimization and weight/shape concerns in adolescents: Examining the moderating role of appearance-based rejection sensitivity.</t>
  </si>
  <si>
    <t>Adolescence, Peer victimization, Rejection sensitivity, Weight teasing, Weight/shape concerns</t>
  </si>
  <si>
    <t>10.1016/j.bodyim.2021.12.004</t>
  </si>
  <si>
    <t>'A better day dawned for biology': T. J. Parker, New Zealand Huxleyite.</t>
  </si>
  <si>
    <t>10.1016/j.shpsa.2021.12.011</t>
  </si>
  <si>
    <t>Non-accessible mass and the ontology of GRW.</t>
  </si>
  <si>
    <t>Collapse theories, Mass density GRW, Ontic indeterminacy, Quantum mechanics, Tails problem</t>
  </si>
  <si>
    <t>10.1016/j.shpsa.2021.11.015</t>
  </si>
  <si>
    <t>Neighborhoods, Schools, and Adolescent Violence: Ecological Relative Deprivation, Disadvantage Saturation, or Cumulative Disadvantage?</t>
  </si>
  <si>
    <t>Activity space, Cumulative disadvantage, Neighborhoods, Relative deprivation, Schools, Violence</t>
  </si>
  <si>
    <t>10.1007/s10964-021-01551-8</t>
  </si>
  <si>
    <t>School-related Promotive Factors Related to Cannabis Use Among American Indian Adolescents.</t>
  </si>
  <si>
    <t>American Indian adolescents, Cannabis use, School engagement</t>
  </si>
  <si>
    <t>10.1007/s10964-021-01554-5</t>
  </si>
  <si>
    <t>Hookups Among U.S. College Students: Examining the Association Between Hookup Motives and Personal Affect.</t>
  </si>
  <si>
    <t>Affect, Casual sex, College students, Hookup, Hookup motives</t>
  </si>
  <si>
    <t>10.1007/s10508-021-02157-8</t>
  </si>
  <si>
    <t>Impaired Metacognitive Differentiation, High Difficulty in Controlling Impulses and Non-acceptance of Emotions are Associated With the Severity of Gambling Disorder.</t>
  </si>
  <si>
    <t>Emotional dysregulation, Gambling disorder, Metacognition, Risk factors, Treatment</t>
  </si>
  <si>
    <t>10.1007/s10899-021-10099-y</t>
  </si>
  <si>
    <t>Satisfaction of Basic Psychological Needs and Adherence to Responsible Gambling Practices: The Mediating Role of Flourishing.</t>
  </si>
  <si>
    <t>Basic psychological need, Chinese, Flourishing, Health behavior, Responsible gambling, Self-determination theory</t>
  </si>
  <si>
    <t>10.1007/s10899-021-10104-4</t>
  </si>
  <si>
    <t>CircABCC1 promotes the development of glioma by sponging miR-591 and modulating high-mobility group A2.</t>
  </si>
  <si>
    <t>HMGA2, circABCC1, circular RNA, glioma, miR-591</t>
  </si>
  <si>
    <t>10.1111/nyas.14717</t>
  </si>
  <si>
    <t>Mapping political trust and involvement in the personality space-A meta-analysis and new evidence.</t>
  </si>
  <si>
    <t>Big Five, personality facets, personality traits, political attitudes, political involvement</t>
  </si>
  <si>
    <t>Meta-Analysis, Journal Article, Research Support, Non-U.S. Gov't</t>
  </si>
  <si>
    <t>10.1111/jopy.12700</t>
  </si>
  <si>
    <t>Calcium supplementation for the prevention of hypertensive disorders of pregnancy: current evidence and programmatic considerations.</t>
  </si>
  <si>
    <t>calcium deficiency, calcium supplementation, hypertensive disorders, preeclampsia, pregnancy</t>
  </si>
  <si>
    <t>10.1111/nyas.14733</t>
  </si>
  <si>
    <t>Predicting personalised absolute treatment effects in individual participant data meta-analysis: An introduction to splines.</t>
  </si>
  <si>
    <t>10.1002/jrsm.1546</t>
  </si>
  <si>
    <t>Procedural-based Specialties Benefit from a Formal Informed Consent and Disclosures Educational Program.</t>
  </si>
  <si>
    <t>disclosure training, educational program, informed consent training, residency, simulation</t>
  </si>
  <si>
    <t>10.1016/j.jsurg.2021.12.008</t>
  </si>
  <si>
    <t>Multisensory integration of musical emotion perception in singing.</t>
  </si>
  <si>
    <t>10.1007/s00426-021-01637-9</t>
  </si>
  <si>
    <t>Purpose Trajectories During Middle Adolescence: The Roles of Family, Teacher, and Peer Support.</t>
  </si>
  <si>
    <t>Family support, Middle adolescence, Peer support, Piecewise growth curve modeling, Purpose, Teacher support</t>
  </si>
  <si>
    <t>10.1007/s10964-021-01548-3</t>
  </si>
  <si>
    <t>Adolescents' Use of Sexually Explicit Internet Material Over the Course of 2019-2020 in the Context of the COVID-19 Pandemic: A Three-wave Panel Study.</t>
  </si>
  <si>
    <t>Adolescents, COVID-19, Latent Growth Modeling, Pornography</t>
  </si>
  <si>
    <t>10.1007/s10508-021-02122-5</t>
  </si>
  <si>
    <t>Individual differences and the relationship between education and religiosity in longitudinal versus cross-sectional studies.</t>
  </si>
  <si>
    <t>conformity, education, intelligence, religious behavior, religious beliefs</t>
  </si>
  <si>
    <t>10.1002/ijop.12828</t>
  </si>
  <si>
    <t>Positive and negative social contacts with immigrants from different groups: Investigating the role of group appraisal and opportunity for contact using network analysis.</t>
  </si>
  <si>
    <t>Appraisal of different immigrant groups, Network analysis, Opportunity for Contact with immigrants, Positive and Negative Social Contacts with Immigrants, Threat-Benefit Theory</t>
  </si>
  <si>
    <t>10.1002/ijop.12831</t>
  </si>
  <si>
    <t>Employment and child support outcomes among noncustodial fathers: An evaluation of the Fathers Advancing Community Together program.</t>
  </si>
  <si>
    <t>child support, coarsened exact matching, economic stability, estabilidad económica, evaluación, evaluation, fatherhood, manutención infantil, método de emparejamiento exacto, paternidad, 儿童抚养, 父亲身份, 粗略的精确匹配, 经济稳定性, 评估</t>
  </si>
  <si>
    <t>10.1111/famp.12753</t>
  </si>
  <si>
    <t>A photoelicitation exploration on formally homeless people experience with Universal Credit: System error and 'the government don't care'.</t>
  </si>
  <si>
    <t>United Kingdom, Universal Credit, digital literacy, homelessness, photo-elicitation, welfare reform</t>
  </si>
  <si>
    <t>10.1002/jcop.22789</t>
  </si>
  <si>
    <t>Do beliefs in the malleability of well-being affect the efficacy of positive psychology interventions? Results of a randomized placebo-controlled trial.</t>
  </si>
  <si>
    <t>change beliefs, growth mindset, online intervention, positive psychology intervention, randomized placebo-controlled study, well-being</t>
  </si>
  <si>
    <t>Randomized Controlled Trial, Journal Article, Research Support, Non-U.S. Gov't</t>
  </si>
  <si>
    <t>10.1111/aphw.12338</t>
  </si>
  <si>
    <t>Personal willingness to receive a Covid-19 vaccine and its relationship with intergroup psychology: Evidence from the Philippines and Pakistan.</t>
  </si>
  <si>
    <t>Covid-19, donations, intergroup helping, intergroup processes, intergroup prosociality, international political relations, out-group helping, political relations, vaccination, vaccine hesitancy</t>
  </si>
  <si>
    <t>10.1111/aphw.12334</t>
  </si>
  <si>
    <t>Shared and unique affective abnormalities in schizotypy dimensions.</t>
  </si>
  <si>
    <t>attention to affect, emotion regulation, ideal affect, psychosis risk, schizophrenia-spectrum disorders</t>
  </si>
  <si>
    <t>10.1002/pchj.506</t>
  </si>
  <si>
    <t>Cognitive-affective responses to online positive-psychological interventions: The effects of optimistic, grateful, and self-compassionate writing.</t>
  </si>
  <si>
    <t>gratitude, online, optimism, positive psychology intervention, self-compassion, well-being</t>
  </si>
  <si>
    <t>10.1111/aphw.12326</t>
  </si>
  <si>
    <t>Augmenting the effect of virtual labs with ""teacher demonstration"" and ""student critique"" instructional designs to scaffold the development of scientific literacy.</t>
  </si>
  <si>
    <t>Critique, Inquiry, Scientific literacy, Virtual lab</t>
  </si>
  <si>
    <t>10.1007/s11251-021-09571-4</t>
  </si>
  <si>
    <t>Emergency preparedness during the COVID-19 pandemic: Modelling the roles of social media with fuzzy DEMATEL and analytic network process.</t>
  </si>
  <si>
    <t>Analytic network process, COVID-19, DEMATEL, Disaster management, Emergency preparedness, Fuzzy set, Social media</t>
  </si>
  <si>
    <t>10.1016/j.seps.2021.101217</t>
  </si>
  <si>
    <t>Business transformation in an age of turbulence - Lessons learned from COVID-19.</t>
  </si>
  <si>
    <t>Business transformation, COVID-19, Decision speed, Monitoring, Reinforcement, Roadmap, Technology, Top-down decision</t>
  </si>
  <si>
    <t>10.1016/j.techfore.2021.121452</t>
  </si>
  <si>
    <t>Characteristics of retracted editorial articles in the biomedical literature.</t>
  </si>
  <si>
    <t>Bibliometrics, Editorials, PubMed, Publication ethics, Reasons, Retractions</t>
  </si>
  <si>
    <t>10.1007/s11192-021-04263-9</t>
  </si>
  <si>
    <t>Assessing changes to adolescent health-promoting behaviors following the onset of the COVID-19 pandemic: A multi-methods exploration of the role of within-person combinations of trait perfectionism.</t>
  </si>
  <si>
    <t>Adolescence, COVID-19, Health-promoting behaviors, Pandemic, Perfectionism</t>
  </si>
  <si>
    <t>10.1016/j.paid.2021.111492</t>
  </si>
  <si>
    <t>Eliciting positive emotion through strategic responses to COVID-19 crisis: Evidence from the tourism sector.</t>
  </si>
  <si>
    <t>Consumer emotion, Content analysis, Coronavirus (COVID-19), Crisis response, Signalling theory, Social media analytics, Tourism crisis communication, fsQCA</t>
  </si>
  <si>
    <t>10.1016/j.tourman.2021.104485</t>
  </si>
  <si>
    <t>Socio-political efficacy explains increase in New Zealanders' pro-environmental attitudes due to COVID-19.</t>
  </si>
  <si>
    <t>COVID-19, Collective action, Environmentalism, Socio-political efficacy</t>
  </si>
  <si>
    <t>10.1016/j.jenvp.2021.101751</t>
  </si>
  <si>
    <t>The fear of being infected and fired: Examining the dual job stressors of hospitality employees during COVID-19.</t>
  </si>
  <si>
    <t>COVID-19, Infectious risk, Job insecurity, Job stress, Turnover intention</t>
  </si>
  <si>
    <t>10.1016/j.ijhm.2021.103131</t>
  </si>
  <si>
    <t>Co-designing a curriculum model for career education: perspectives from regional communities in Australia.</t>
  </si>
  <si>
    <t>Career education, Curriculum co-design, Middle years students, Participatory design, Regional, rural and remote students, Vocational identity</t>
  </si>
  <si>
    <t>10.1007/s13384-021-00505-0</t>
  </si>
  <si>
    <t>Self-disclosure during the COVID-19 emergency: Effects of narcissism traits, time perspective, virtual presence, and hedonic gratification.</t>
  </si>
  <si>
    <t>COVID-19, Narcissism traits, Self-disclosure, The socioemotional selectivity theory, Time perspective, Virtual presence</t>
  </si>
  <si>
    <t>10.1016/j.chb.2021.107154</t>
  </si>
  <si>
    <t>A Note on the Effect of COVID-19 and Vaccine Rollout on School Enrollment in the US.</t>
  </si>
  <si>
    <t>COVID-19, College, Enrollment, High School, USA</t>
  </si>
  <si>
    <t>10.1007/s10780-021-09453-1</t>
  </si>
  <si>
    <t>Lecturer Support in the Implementation of a New Curriculum During the COVID-19 Pandemic.</t>
  </si>
  <si>
    <t>COVID-19 pandemic, Curriculum implementation, Instructional material, Online teaching</t>
  </si>
  <si>
    <t>10.1007/s10780-021-09454-0</t>
  </si>
  <si>
    <t>New results on precautionary saving and nonlinear risks.</t>
  </si>
  <si>
    <t>Increases in risk, Mean-preserving spreads, Nonlinear risk, Nonseparable preferences, Precautionary saving</t>
  </si>
  <si>
    <t>10.1007/s00712-021-00768-2</t>
  </si>
  <si>
    <t>Assessing Medical Students' Knowledge of Genetics: Basis for Improving Genetics Curriculum for Future Clinical Practice.</t>
  </si>
  <si>
    <t>assessment, genetics curriculum, genetics knowledge, genomic medicine, medical genetics</t>
  </si>
  <si>
    <t>10.2147/AMEP.S337756</t>
  </si>
  <si>
    <t>Spiralled Palliative Care Curriculum Aligned with International Guidelines Improves Self-Efficacy but Not Attitudes: Education Intervention Study.</t>
  </si>
  <si>
    <t>attitudes, curriculum development, palliative care, self-efficacy</t>
  </si>
  <si>
    <t>10.2147/AMEP.S338697</t>
  </si>
  <si>
    <t>Clinical Practice Competence and its Associated Factors Among Midwifery and Nursing Students at Dire Dawa Health Sciences Colleges, East Ethiopia, 2020.</t>
  </si>
  <si>
    <t>clinical practice, clinical practice competence, competence</t>
  </si>
  <si>
    <t>10.2147/AMEP.S347080</t>
  </si>
  <si>
    <t>Assessment of Radiological Sciences Students' and Interns' Long-Term Retention of Theoretical and Practical Knowledge: A Longitudinal Panel Study.</t>
  </si>
  <si>
    <t>curriculum structure, learning, long-term knowledge retention, radiological sciences, undergraduate medical education</t>
  </si>
  <si>
    <t>10.2147/AMEP.S346802</t>
  </si>
  <si>
    <t>Crosschecking teachers' perspectives on learning in a one-to-one environment with their actual classroom behavior - a longitudinal study.</t>
  </si>
  <si>
    <t>Middle school teachers, One-to-one computing, Technology in education, Technology integration in K-12</t>
  </si>
  <si>
    <t>10.1007/s10639-021-10809-4</t>
  </si>
  <si>
    <t>Designing an intelligent tutoring system for computer programing in the Pacific.</t>
  </si>
  <si>
    <t>Artificial intelligence, E-learning, Education, Intelligent tutoring system, Programming tutors, Software design</t>
  </si>
  <si>
    <t>10.1007/s10639-021-10882-9</t>
  </si>
  <si>
    <t>Enhancing digital literacy with an intelligent conversational agent for senior citizens in Thailand.</t>
  </si>
  <si>
    <t>Chatbot, Digital literacy, Intelligent Conversational agent, Senior citizens</t>
  </si>
  <si>
    <t>10.1007/s10639-021-10862-z</t>
  </si>
  <si>
    <t>A structural equation model predicting adults' online learning self-efficacy.</t>
  </si>
  <si>
    <t>Behavioral Modelling, E-Learning, Online Learning, Philippines, Structural Equation Model</t>
  </si>
  <si>
    <t>10.1007/s10639-021-10871-y</t>
  </si>
  <si>
    <t>The adoption of self-driving delivery robots in last mile logistics.</t>
  </si>
  <si>
    <t>City logistics, Contactless delivery, Matheuristic algorithm, Self-driving delivery robot, Vehicle routing problem</t>
  </si>
  <si>
    <t>10.1016/j.tre.2020.102214</t>
  </si>
  <si>
    <t>The Sources of Political Normativity: the Case for Instrumental and Epistemic Normativity in Political Realism.</t>
  </si>
  <si>
    <t>Epistemic Normativity, Instrumental Normativity, Normativity, Political Realism, Reasons, Sources of Normativity</t>
  </si>
  <si>
    <t>10.1007/s10677-021-10243-y</t>
  </si>
  <si>
    <t>COVID-19 and cryptocurrency volatility: Evidence from asymmetric modelling.</t>
  </si>
  <si>
    <t>COVID-19, Conditional volatility, Cryptocurrency returns</t>
  </si>
  <si>
    <t>10.1016/j.frl.2021.102659</t>
  </si>
  <si>
    <t>Performance of socially responsible firms during the COVID-19 crisis and trading behavior by investor type: Evidence from the Korean stock market.</t>
  </si>
  <si>
    <t>COVID-19, Corporate social responsibility, Dow jones sustainability index, Investor type</t>
  </si>
  <si>
    <t>10.1016/j.frl.2021.102660</t>
  </si>
  <si>
    <t>Impact of COVID-19 exposure on working capital management: The moderating effect of investment opportunities and government incentives.</t>
  </si>
  <si>
    <t>Cash conversion cycle, Covid-19 exposure, Deferred taxes, Investment tax credit, Tobin's Q, Working capital management</t>
  </si>
  <si>
    <t>10.1016/j.frl.2021.102666</t>
  </si>
  <si>
    <t>Is language a 'right' in U.S. education?: unpacking Castañeda's reach across federal, state, and district lines.</t>
  </si>
  <si>
    <t>Bilingual education, English language learners, Federal language policy, Legal rights, State language policy</t>
  </si>
  <si>
    <t>10.1007/s10993-021-09604-1</t>
  </si>
  <si>
    <t>The added-worker effect in the Netherlands before and during the Great Recession.</t>
  </si>
  <si>
    <t>C21, H31, J21</t>
  </si>
  <si>
    <t>10.1007/s11150-021-09595-2</t>
  </si>
  <si>
    <t>Country Indicators Moderating the Relationship Between Phubbing and Psychological Distress: A Study in 20 Countries.</t>
  </si>
  <si>
    <t>country indicators, culture, distress, mobile phone addiction, phubbing</t>
  </si>
  <si>
    <t>10.3389/fpsyg.2021.588174</t>
  </si>
  <si>
    <t>COVID-19 and Rapid Course Adaptations in Saudi Arabia: An Experiential Learning and Recommendations for Online Education.</t>
  </si>
  <si>
    <t>COVID-19, course adaptations, emergency remote education, experiential learning, higher education, online education, student satisfaction</t>
  </si>
  <si>
    <t>10.3389/fpsyg.2021.643203</t>
  </si>
  <si>
    <t>Identifying and Shifting Disempowering Paradigms for Families of Children With Disability Through a System Informed Positive Psychology Approach.</t>
  </si>
  <si>
    <t>capacity building, disability, early intervention, family-centered, paradigm shifts, parent empowerment, systems-informed positive psychology, wellbeing literacy</t>
  </si>
  <si>
    <t>10.3389/fpsyg.2021.663640</t>
  </si>
  <si>
    <t>Revisiting Subject-Object Asymmetry in the Production of Cantonese Relative Clauses: Evidence From Elicited Production in 3-Year-Olds.</t>
  </si>
  <si>
    <t>Cantonese, child first language acquisition, elicited production, emergentism, relative clauses</t>
  </si>
  <si>
    <t>10.3389/fpsyg.2021.679008</t>
  </si>
  <si>
    <t>The Influence of Emotional Awareness on Time Perception: Evidence From Event-Related Potentials.</t>
  </si>
  <si>
    <t>arousal mechanism, emotional awareness, emotional stimulus, overestimated, time perception</t>
  </si>
  <si>
    <t>10.3389/fpsyg.2021.704510</t>
  </si>
  <si>
    <t>Involvement in Health Behavior After Heart Transplantation: The Role of Personal Resources and Health Status. Single-Center Observational Study.</t>
  </si>
  <si>
    <t>adherence, conscientiousness, health behavior, health locus of control, health practices, heart transplantation, personal resources, personality</t>
  </si>
  <si>
    <t>10.3389/fpsyg.2021.710870</t>
  </si>
  <si>
    <t>Alcohol, Aggression, and Violence: From Public Health to Neuroscience.</t>
  </si>
  <si>
    <t>aggression, alcohol, brain, domestic, public health, serotonin, violence, violent</t>
  </si>
  <si>
    <t>10.3389/fpsyg.2021.699726</t>
  </si>
  <si>
    <t>A Critical Realist Approach on Autism: Ontological and Epistemological Implications for Knowledge Production in Autism Research.</t>
  </si>
  <si>
    <t>autism, autistic theorizing, critical realism (CR), participatory research (PR), philosophy of autism</t>
  </si>
  <si>
    <t>10.3389/fpsyg.2021.713423</t>
  </si>
  <si>
    <t>Cognitive Models of Limb Embodiment in Structurally Varying Bodies: A Theoretical Perspective.</t>
  </si>
  <si>
    <t>bodily illusions, cognitive model, embodiment, rubber limb illusion, structurally varying bodies</t>
  </si>
  <si>
    <t>10.3389/fpsyg.2021.716976</t>
  </si>
  <si>
    <t>Real and Imagined Smellscapes.</t>
  </si>
  <si>
    <t>crossmodal, environment, imagination, memory, perception, smell, smellscape</t>
  </si>
  <si>
    <t>10.3389/fpsyg.2021.718172</t>
  </si>
  <si>
    <t>Symbolic Signal Use in Wild Chimpanzee Gestural Communication?: A Theoretical Framework.</t>
  </si>
  <si>
    <t>arbitrariness, chimpanzees, conventionalization, gestures, great apes, symbolic communication</t>
  </si>
  <si>
    <t>10.3389/fpsyg.2021.718414</t>
  </si>
  <si>
    <t>The Effects of Institution-Driven Entrepreneurial Education in Chinese Universities: A Qualitative Comparative Analysis Approach.</t>
  </si>
  <si>
    <t>China, QCA, curriculum system, entrepreneurial education, teaching team</t>
  </si>
  <si>
    <t>10.3389/fpsyg.2021.719476</t>
  </si>
  <si>
    <t>Political Philosophies and Positive Political Psychology: Inter-Disciplinary Framework for the Common Good.</t>
  </si>
  <si>
    <t>citizenship, eudaimonia, justice, political philosophy, positive psychology, well-being</t>
  </si>
  <si>
    <t>10.3389/fpsyg.2021.727818</t>
  </si>
  <si>
    <t>Transdiagnostic Mechanisms of Mental Health During the COVID-19 Pandemic on Adults and Families in Germany: Study Protocol of a Cross-Sectional and 1-Year Longitudinal Study.</t>
  </si>
  <si>
    <t>crisis, emotion regulation, family, mentalizing, pandemic (COVID-19), personality functioning, reflective functioning, trauma</t>
  </si>
  <si>
    <t>10.3389/fpsyg.2021.720104</t>
  </si>
  <si>
    <t>How and When Health-Promoting Leadership Facilitates Employee Health Status: The Critical Role of Healthy Climate and Work Unit Structure.</t>
  </si>
  <si>
    <t>employee health status, health-promoting leadership, healthy climate, social information processing theory, work unit structure</t>
  </si>
  <si>
    <t>10.3389/fpsyg.2021.727887</t>
  </si>
  <si>
    <t>Are You ""Gazing"" at Me? How Others' Gaze Direction and Facial Expression Influence Gaze Perception and Postural Control.</t>
  </si>
  <si>
    <t>action tendencies, approach-avoidance, emotion, gaze direction, individual traits</t>
  </si>
  <si>
    <t>10.3389/fpsyg.2021.730953</t>
  </si>
  <si>
    <t>Effects of 15-Day Head-Down Bed Rest on Emotional Time Perception.</t>
  </si>
  <si>
    <t>behavioral imitation, embodiment, emotional stimuli, head-down bed rest, time perception</t>
  </si>
  <si>
    <t>10.3389/fpsyg.2021.732362</t>
  </si>
  <si>
    <t>Factors Influencing the Creativity of Chinese Upper-Secondary-School Students Participating in Programming Education.</t>
  </si>
  <si>
    <t>creativity, influencing factors, mainland china, programming education, programming learning, programming teaching</t>
  </si>
  <si>
    <t>10.3389/fpsyg.2021.732605</t>
  </si>
  <si>
    <t>Bringing Home Baby Euclid: Testing Infants' Basic Shape Discrimination Online.</t>
  </si>
  <si>
    <t>change detection, geometry, infants, online study, shape perception</t>
  </si>
  <si>
    <t>10.3389/fpsyg.2021.734592</t>
  </si>
  <si>
    <t>How Does Information Sharing of a Supervisor Influence Proactive Change Behavior of an Employee? The Chain Mediating Role of Family-Like Employee-Organization Relationship and Relationship Energy.</t>
  </si>
  <si>
    <t>family-like employee–organization relationship, non-work information sharing of supervisors, proactive change behavior, relationship energy, work-related information sharing of supervisors</t>
  </si>
  <si>
    <t>10.3389/fpsyg.2021.739968</t>
  </si>
  <si>
    <t>Voices 2: Improving Prosodic Recognition in Schizophrenia With an Online Rehabilitation Program.</t>
  </si>
  <si>
    <t>computer based cognitive training, emotion recognition, natural semantic metalanguage, online cognitive training, prosodic recognition, schizoaffective disorder, schizophrenia, social cognition</t>
  </si>
  <si>
    <t>10.3389/fpsyg.2021.739252</t>
  </si>
  <si>
    <t>Perceived Coach-Created Motivational Climates as Predictors of Athletes' Goal Reengagement: The Mediational Role of Goal Motives.</t>
  </si>
  <si>
    <t>athletes, disempowering climate, empowering climate, goals, motivational climate, motives, reengagement</t>
  </si>
  <si>
    <t>10.3389/fpsyg.2021.740060</t>
  </si>
  <si>
    <t>The Effects of the Flash Technique Compared to Those of an Abbreviated Eye Movement Desensitization and Reprocessing Therapy Protocol on the Emotionality and Vividness of Aversive Memories.</t>
  </si>
  <si>
    <t>EMDR, Flash technique, PTSD, emotional memories, trauma</t>
  </si>
  <si>
    <t>10.3389/fpsyg.2021.741163</t>
  </si>
  <si>
    <t>Exploring Determinants of Early Retirement Among Saudi Medical Staff.</t>
  </si>
  <si>
    <t>Saudi Arabia, early retirement, gender difference, medical staff, push and pull theory</t>
  </si>
  <si>
    <t>10.3389/fpsyg.2021.743393</t>
  </si>
  <si>
    <t>Perceived Stress and Short-Form Video Application Addiction: A Moderated Mediation Model.</t>
  </si>
  <si>
    <t>moderated mediation model, perceived stress, self-compensation motivation, short-form video applications, shyness</t>
  </si>
  <si>
    <t>10.3389/fpsyg.2021.747656</t>
  </si>
  <si>
    <t>A Comparison of the Effectiveness of Online Instructional Strategies Optimized With Smart Interactive Tools Versus Traditional Teaching for Postgraduate Students.</t>
  </si>
  <si>
    <t>effectiveness, face-to-face, instructional strategies, interaction, neurobiology, online, postgraduate course, smart interactive tools</t>
  </si>
  <si>
    <t>10.3389/fpsyg.2021.747719</t>
  </si>
  <si>
    <t>Effectiveness of Metacognitive Regulation Intervention on Attention-Deficit-Hyperactivity Disorder Students' Scientific Ability and Motivation.</t>
  </si>
  <si>
    <t>ADHD learners, astronomy, dynamic interaction model, metacognition, primary school, regulation effect</t>
  </si>
  <si>
    <t>10.3389/fpsyg.2021.747961</t>
  </si>
  <si>
    <t>Reliability and Validity of the German Version of the Emotional Style Questionnaire.</t>
  </si>
  <si>
    <t>German, emotional style, psychometric, questionnaire, reliability, validity</t>
  </si>
  <si>
    <t>10.3389/fpsyg.2021.749585</t>
  </si>
  <si>
    <t>Education Reform and Quality Training of Music Majors From the Perspective of Entrepreneurial Education.</t>
  </si>
  <si>
    <t>entrepreneurial situation, entrepreneurship, entrepreneurship education, music major, reform</t>
  </si>
  <si>
    <t>10.3389/fpsyg.2021.749701</t>
  </si>
  <si>
    <t>Soundscape Preference of Urban Residents in China in the Post-pandemic Era.</t>
  </si>
  <si>
    <t>COVID-19, China urban, post-pandemic era, public landscape, soundscape preference, survey</t>
  </si>
  <si>
    <t>10.3389/fpsyg.2021.750421</t>
  </si>
  <si>
    <t>Modern Physical Education and Its Influence on Students' Entrepreneurial Psychology in Sports Universities.</t>
  </si>
  <si>
    <t>Internet+, entrepreneurial motivation, entrepreneurial psychology, human-computer interaction, physical education</t>
  </si>
  <si>
    <t>10.3389/fpsyg.2021.751176</t>
  </si>
  <si>
    <t>Entrepreneurs' Felt Responsibility for Constructive Change and Entrepreneurial Performance: A Moderated Mediation Model of Technology Action and Market Orientation.</t>
  </si>
  <si>
    <t>entrepreneurial performance, felt responsibility for constructive change, high-tech entrepreneurship, market orientation, technology action</t>
  </si>
  <si>
    <t>10.3389/fpsyg.2021.751821</t>
  </si>
  <si>
    <t>Comparison of Pupil Dilation Responses to Unexpected Sounds in Monkeys and Humans.</t>
  </si>
  <si>
    <t>auditory, deviant, non-human primate, oddball, pupillometry</t>
  </si>
  <si>
    <t>10.3389/fpsyg.2021.754604</t>
  </si>
  <si>
    <t>The Status of Chinese National Theoretical Discourse System and Its Correlation With Psychological Education of College Students.</t>
  </si>
  <si>
    <t>Marxism, discourse system, entrepreneurship psychological education, ideological and political class, national theory</t>
  </si>
  <si>
    <t>10.3389/fpsyg.2021.755115</t>
  </si>
  <si>
    <t>Assessing the Prevalence of Diabetes Distress and Determining Its Psychosocial Predictors Among Saudi Adults With Type 2 Diabetes: A Cross-Sectional Study.</t>
  </si>
  <si>
    <t>Saudi adults, diabetes distress, prevalence, psychosocial predictors, type 2 diabetes</t>
  </si>
  <si>
    <t>10.3389/fpsyg.2021.759454</t>
  </si>
  <si>
    <t>Sibling, Peer, and Cyber Bullying Among Children and Adolescents: Co-occurrence and Implications for Their Adjustment.</t>
  </si>
  <si>
    <t>academic achievement, bullying, cyber, peer, siblings, well-being</t>
  </si>
  <si>
    <t>10.3389/fpsyg.2021.761276</t>
  </si>
  <si>
    <t>Value Co-creation in Non-profit Accommodation Platforms.</t>
  </si>
  <si>
    <t>SD logic, non-profit sharing accommodation platforms, online travel reviews, qualitative research, value co-creation wellbeing</t>
  </si>
  <si>
    <t>10.3389/fpsyg.2021.763211</t>
  </si>
  <si>
    <t>Customized Incubation Services and Growth of Tenants: The Mediating Effect of Behavior Orientation of Social Networking Services.</t>
  </si>
  <si>
    <t>business incubator, customized incubation services, incubation services, social networking services, tenants’ growth</t>
  </si>
  <si>
    <t>10.3389/fpsyg.2021.764168</t>
  </si>
  <si>
    <t>Personalized Online Learning Resource Recommendation Based on Artificial Intelligence and Educational Psychology.</t>
  </si>
  <si>
    <t>LinUCB, artificial intelligence, educational psychology, learning resource recommendation, online learning, student's learning ability</t>
  </si>
  <si>
    <t>10.3389/fpsyg.2021.767837</t>
  </si>
  <si>
    <t>Improving Health of People With Multiple Sclerosis From a Multicenter Randomized Controlled Study in Parallel Groups: Preliminary Results on the Efficacy of a Mindfulness Intervention and Intention Implementation Associated With a Physical Activity Program.</t>
  </si>
  <si>
    <t>implementation intention, mindfulness, multiple sclerosis, physical activity, positive psychology interventions, quality of life</t>
  </si>
  <si>
    <t>10.3389/fpsyg.2021.767784</t>
  </si>
  <si>
    <t>Possible Roles of Cyclic Meditation in Regulation of the Gut-Brain Axis.</t>
  </si>
  <si>
    <t>autonomic nervous system (ANS), brain, cyclic meditation, gut-brain axis, microbiome-gut-brain-axis (MGBA), yoga</t>
  </si>
  <si>
    <t>10.3389/fpsyg.2021.768031</t>
  </si>
  <si>
    <t>The Cassandra Experience: A Mixed Methods Study on the Intragroup Cognitive Dissonance of Italian Expatriates During the First Wave of COVID-19.</t>
  </si>
  <si>
    <t>COVID-19, Italian COVID-19 pandemic, expatriates, identity, intragroup cognitive dissonance, negative emotions</t>
  </si>
  <si>
    <t>10.3389/fpsyg.2021.768346</t>
  </si>
  <si>
    <t>The Feasibility of Outdoor Psychology Sessions in an Adult Mental Health Inpatient Rehabilitation Unit: Service User and Psychologist Perspectives.</t>
  </si>
  <si>
    <t>COVID-19, clinical psychology, inpatient mental health services, nature exposure, outdoor therapy</t>
  </si>
  <si>
    <t>10.3389/fpsyg.2021.769590</t>
  </si>
  <si>
    <t>Longitudinal Effects of Distress and Its Management During COVID-19 Lockdown in Spain.</t>
  </si>
  <si>
    <t>distress, gender, intensive methods, lockdown, longitudinal, pooled time series</t>
  </si>
  <si>
    <t>10.3389/fpsyg.2021.772040</t>
  </si>
  <si>
    <t>Top Management Team Intrapersonal Functional Diversity and Adaptive Firm Performance: The Moderating Roles of the CEO-TMT Power Gap and Severity of Threat.</t>
  </si>
  <si>
    <t>CEO-TMT power gap, adaptive firm performance, intrapersonal functional diversity, severity of threat, team adaptation, top management team</t>
  </si>
  <si>
    <t>10.3389/fpsyg.2021.772739</t>
  </si>
  <si>
    <t>The Mediating Role of Emotional Intelligence in the Relationship Between School Principals' Sustainable Leadership Behaviors and Diversity Management Skills.</t>
  </si>
  <si>
    <t>diversity management, emotional intelligence, mediating role, school principals, sustainable leadership</t>
  </si>
  <si>
    <t>10.3389/fpsyg.2021.774388</t>
  </si>
  <si>
    <t>Best Graph Type to Compare Discrete Groups: Bar, Dot, and Tally.</t>
  </si>
  <si>
    <t>graph comprehension, graph schema, graph type, group comparison, mixing-costs paradigm</t>
  </si>
  <si>
    <t>10.3389/fpsyg.2021.775721</t>
  </si>
  <si>
    <t>A Two-Edged Sword": Paternalistic Leadership and Nurses Performance: A Moderated Mediation Model.</t>
  </si>
  <si>
    <t>China, nurses performance, paternalistic leadership, power distance, self-efficacy</t>
  </si>
  <si>
    <t>10.3389/fpsyg.2021.775786</t>
  </si>
  <si>
    <t>Two Waves of COVID-19 in University Setting: Mental Health and Underlying Risk Factors.</t>
  </si>
  <si>
    <t>COVID-19, mental health, pandemic, risk factors, university setting</t>
  </si>
  <si>
    <t>10.3389/fpsyg.2021.780071</t>
  </si>
  <si>
    <t>Using Trauma Informed Principles in Health Communication: Improving Faith/Science/Clinical Collaboration to Address Addiction.</t>
  </si>
  <si>
    <t>addiction, faith and science, faith-based health programming, health communication, health information dissemination, substance use and misuse, trauma-informed approach</t>
  </si>
  <si>
    <t>10.3389/fpsyg.2021.781484</t>
  </si>
  <si>
    <t>Synergistic Effect Between Online Broadcast Media and Interactive Media on Purchase Intention.</t>
  </si>
  <si>
    <t>media synergy, online broadcast media, online interactive media, online purchase intention, product memory</t>
  </si>
  <si>
    <t>10.3389/fpsyg.2021.781743</t>
  </si>
  <si>
    <t>Psychometric Analysis of a German-Language Version of the Work-Family Conflict and Family-Work Conflict Scale.</t>
  </si>
  <si>
    <t>German translation, Work–Family Conflict and Family–Work Conflict Scale, confirmatory factor analysis (CFA), invariance analysis, psychometric analysis, reliability, validity</t>
  </si>
  <si>
    <t>10.3389/fpsyg.2021.782618</t>
  </si>
  <si>
    <t>Pilot Study of the Effects of Bright Ambient Therapy on Dementia Symptoms and Cognitive Function.</t>
  </si>
  <si>
    <t>behavioral and psychological symptoms of dementia, bright light therapy, cognitive function, dementia, light therapy</t>
  </si>
  <si>
    <t>10.3389/fpsyg.2021.782160</t>
  </si>
  <si>
    <t>Phrase Depicting Immoral Behavior Dilates Its Subjective Time Judgment.</t>
  </si>
  <si>
    <t>disgust phrases, embodied timing, emotion, immoral phrases, time perception</t>
  </si>
  <si>
    <t>10.3389/fpsyg.2021.784752</t>
  </si>
  <si>
    <t>The Mental Health of Caregivers and Their Patients With Dementia During the COVID-19 Pandemic: A Systematic Review.</t>
  </si>
  <si>
    <t>COVID-19, SARS-CoV-2, caregivers, cognitive dysfunction, dementia, pandemic, psychological symptoms, systematic review</t>
  </si>
  <si>
    <t>10.3389/fpsyg.2021.782833</t>
  </si>
  <si>
    <t>Well Recovered and More Creative? A Longitudinal Study on the Relationship Between Vacation and Creativity.</t>
  </si>
  <si>
    <t>DRAMMA, changes in creativity, detachment, holiday, longitudinal, mastery, recovery, vacation</t>
  </si>
  <si>
    <t>10.3389/fpsyg.2021.784844</t>
  </si>
  <si>
    <t>Twitter Mediated Sociopolitical Communication During the COVID-19 Pandemic Crisis in India.</t>
  </si>
  <si>
    <t>COVID-19, India, Twitter, crisis communication, political leaders, social media</t>
  </si>
  <si>
    <t>10.3389/fpsyg.2021.784907</t>
  </si>
  <si>
    <t>Sounding Black": Speech Stereotypicality Activates Racial Stereotypes and Expectations About Appearance.</t>
  </si>
  <si>
    <t>Black Americans, dialect, phenotype, race, social categorization, speech perception, stereotypes</t>
  </si>
  <si>
    <t>10.3389/fpsyg.2021.785283</t>
  </si>
  <si>
    <t>Likeability and Expert Persuasion: Dislikeability Reduces the Perceived Persuasiveness of Expert Evidence.</t>
  </si>
  <si>
    <t>credibility, evidence evaluation, expert, juror decision-making, likeability, persuasion</t>
  </si>
  <si>
    <t>10.3389/fpsyg.2021.785677</t>
  </si>
  <si>
    <t>The Impact of COVID-19 on Sleep Quality in People Living With Disabilities.</t>
  </si>
  <si>
    <t>COVID-19, PSQI, disability, sight loss, sleep quality, visual impairment</t>
  </si>
  <si>
    <t>10.3389/fpsyg.2021.786904</t>
  </si>
  <si>
    <t>Spirituality/Religiosity as a Therapeutic Resource in Clinical Practice: Conception of Undergraduate Medical Students of the Paulista School of Medicine (Escola Paulista de Medicina) - Federal University of São Paulo (Universidade Federal de São Paulo).</t>
  </si>
  <si>
    <t>clinical practice, medical education, religiosity, spirituality, undergraduate medical students</t>
  </si>
  <si>
    <t>10.3389/fpsyg.2021.787340</t>
  </si>
  <si>
    <t>The Clamping of End-Tidal Carbon Dioxide Does Not Influence Cognitive Function Performance During Moderate Hyperthermia With or Without Skin Temperature Manipulation.</t>
  </si>
  <si>
    <t>clamping, cognitive function, end-tidal carbon dioxide, executive function, isocapnia, middle cerebral artery velocity, passive hyperthermia, working memory</t>
  </si>
  <si>
    <t>10.3389/fpsyg.2021.788027</t>
  </si>
  <si>
    <t>What Do Placebo and Nocebo Effects Have to Do With Health Equity? The Hidden Toll of Nocebo Effects on Racial and Ethnic Minority Patients in Clinical Care.</t>
  </si>
  <si>
    <t>communication, health inequities, mistrust, perceived discrimination, placebo and nocebo effects</t>
  </si>
  <si>
    <t>10.3389/fpsyg.2021.788230</t>
  </si>
  <si>
    <t>From Wellbeing to Social Media and Back: A Multi-Method Approach to Assessing the Bi-Directional Relationship Between Wellbeing and Social Media Use.</t>
  </si>
  <si>
    <t>affective wellbeing, emerging adults, social media, stimulated recall, stress, stress regulation, user-centric methods</t>
  </si>
  <si>
    <t>10.3389/fpsyg.2021.789302</t>
  </si>
  <si>
    <t>A Comprehensive Approach to Assessment of Testamentary Capacity.</t>
  </si>
  <si>
    <t>aging, financial decision-making, neuropsychological assessment, testamentary capacity, undue influence</t>
  </si>
  <si>
    <t>10.3389/fpsyg.2021.789494</t>
  </si>
  <si>
    <t>Educational Neuroscience Training for Teachers' Technological Pedagogical Content Knowledge Construction.</t>
  </si>
  <si>
    <t>TPACK, brain, educational neuroscience, neuroscience, teachers development</t>
  </si>
  <si>
    <t>10.3389/fpsyg.2021.792723</t>
  </si>
  <si>
    <t>The Impact of Maternal Anxiety on Early Child Development During the COVID-19 Pandemic.</t>
  </si>
  <si>
    <t>COVID-19 pandemic, COVID-19-related fear, infant development, maternal anxiety, perinatal mental health, social support</t>
  </si>
  <si>
    <t>10.3389/fpsyg.2021.792053</t>
  </si>
  <si>
    <t>How EFL Teachers Engage Students: A Multimodal Analysis of Pedagogic Discourse During Classroom Lead-Ins.</t>
  </si>
  <si>
    <t>EFL teachers, classroom lead-in, engagement, multimodal, pedagogical discourse</t>
  </si>
  <si>
    <t>10.3389/fpsyg.2021.793495</t>
  </si>
  <si>
    <t>Don't Miss the Well-Being Train: A Radical Proposal for Revolution in Positive Psychology.</t>
  </si>
  <si>
    <t>Kuhn, interdisciplinary, model consolidation, paradigm-shift, positive psychology, reverse shark tank, well-being</t>
  </si>
  <si>
    <t>10.3389/fpsyg.2021.794065</t>
  </si>
  <si>
    <t>The Impact of Psychological Factors on Women Entrepreneurial Inclination: Mediating Role of Self-Leadership.</t>
  </si>
  <si>
    <t>entrepreneurial intention, personality, psychology factors, self-leadership, women entrepreneur</t>
  </si>
  <si>
    <t>10.3389/fpsyg.2021.796272</t>
  </si>
  <si>
    <t>Executive Functioning: Assessing the Role of Perceived Paranormal Ability.</t>
  </si>
  <si>
    <t>executive functions, multivariate analysis of variance, paranormal ability, paranormal belief, self-report measures</t>
  </si>
  <si>
    <t>10.3389/fpsyg.2021.798283</t>
  </si>
  <si>
    <t>The Negative Effect of Job Insecurity in the Virtuous Cycle Between Trust in the Organization, Subjective Well-Being, and Task Performance in the Current Volatility, Uncertainty, Complexity, and Ambiguity Context.</t>
  </si>
  <si>
    <t>VUCA, employee performance, job insecurity, subjective well-being, task performance, trust in the organization</t>
  </si>
  <si>
    <t>10.3389/fpsyg.2021.796669</t>
  </si>
  <si>
    <t>The Impact of EFL Students' Emotioncy Level on Their Motivation and Academic Achievement: A Theoretical Conceptual Analysis.</t>
  </si>
  <si>
    <t>academic achievement, emotioncy level, motivation, positive and negative emotion, positive psychology</t>
  </si>
  <si>
    <t>10.3389/fpsyg.2021.798564</t>
  </si>
  <si>
    <t>The Role of Students' Self-Regulated Learning, Grit, and Resilience in Second Language Learning.</t>
  </si>
  <si>
    <t>grit, higher education, resilience, second language students, self-regulated learning</t>
  </si>
  <si>
    <t>10.3389/fpsyg.2021.800488</t>
  </si>
  <si>
    <t>Examining the Association of Grit Profiles With Big Five Personality and Achievement Among Iranian Foreign Language Learners.</t>
  </si>
  <si>
    <t>L2 achievement, big five personality traits, consistency of interest, grit, perseverance of effort</t>
  </si>
  <si>
    <t>10.3389/fpsyg.2021.801844</t>
  </si>
  <si>
    <t>Research on the Evaluation of Cross-Border E-Commerce Overseas Strategic Climate Based on Decision Tree and Adaptive Boosting Classification Models.</t>
  </si>
  <si>
    <t>Adaptive Boosting, Decision Tree, cross-border e-commerce, machine learning, strategic climate, “Belt and Road” countries</t>
  </si>
  <si>
    <t>10.3389/fpsyg.2021.803989</t>
  </si>
  <si>
    <t>The Training Setting as a Social and Liminal Space for Professional Hybridization.</t>
  </si>
  <si>
    <t>hybridization, liminal space, liminality, narrative space, training</t>
  </si>
  <si>
    <t>10.3389/fpsyg.2021.804008</t>
  </si>
  <si>
    <t>The Association Between Level of Physical Activity and Body Mass Index, and Quality of Life Among Elderly Women.</t>
  </si>
  <si>
    <t>body mass index, elderly, health-related quality of life, obesity, physical activity</t>
  </si>
  <si>
    <t>10.3389/fpsyg.2021.804449</t>
  </si>
  <si>
    <t>Mine Works Better": Examining the Influence of Embodiment in Virtual Reality on the Sense of Agency During a Binary Motor Imagery Task With a Brain-Computer Interface.</t>
  </si>
  <si>
    <t>agency, brain-computer interface (BCI), embodiment, frustration, interaction paradigm, virtual reality</t>
  </si>
  <si>
    <t>10.3389/fpsyg.2021.806424</t>
  </si>
  <si>
    <t>Research on Face Recognition and Privacy in China-Based on Social Cognition and Cultural Psychology.</t>
  </si>
  <si>
    <t>cross-culture, cultural psychology, face recognition, perceived risk, privacy concerns psychology, social cognitive, technology acceptance model, trust</t>
  </si>
  <si>
    <t>10.3389/fpsyg.2021.809736</t>
  </si>
  <si>
    <t>Role of Technological Knowledge and Entrepreneurial Orientation on Entrepreneurial Success: A Mediating Role of Psychological Capital.</t>
  </si>
  <si>
    <t>entrepreneurial orientation, entrepreneurial success, entrepreneurship, psychological capital, technological knowledge</t>
  </si>
  <si>
    <t>10.3389/fpsyg.2021.814733</t>
  </si>
  <si>
    <t>The Effect of English as a Foreign Language Teachers' Optimism and Affectivity on Their Psychological Well-Being.</t>
  </si>
  <si>
    <t>EFL teachers’ optimism, affectivity, positive psychology, positive thinking, social principle, teacher psychological well-being</t>
  </si>
  <si>
    <t>10.3389/fpsyg.2021.816204</t>
  </si>
  <si>
    <t>Spanish Adaptation of the Organizational Culture Assessment Instrument: Reflection on the Difficulty in Transferring the ad hoc Factor.</t>
  </si>
  <si>
    <t>Spanish language, ad hoc culture, clan culture, hierarchy culture, market culture, organizational culture, psychometric adaptation, questionnaire translation</t>
  </si>
  <si>
    <t>10.3389/fpsyg.2021.817232</t>
  </si>
  <si>
    <t>The complex nature of financial market microstructure: the case of a stock market crash.</t>
  </si>
  <si>
    <t>Adaptive learning, Behavioral finance, Contagion, Granger causality, Hawkes processes, Networks, Stock market</t>
  </si>
  <si>
    <t>10.1007/s11403-021-00343-4</t>
  </si>
  <si>
    <t>Trends in alcohol consumption in relation to the COVID-19 pandemic: A cross-country analysis.</t>
  </si>
  <si>
    <t>Alcoholic beverages, COVID-19, Consumer, Home-based experiences, Premiumization, Quarantine cocktails, e-commerce</t>
  </si>
  <si>
    <t>10.1016/j.ijgfs.2021.100397</t>
  </si>
  <si>
    <t>Role of latent factors and public policies in travel decisions under COVID-19 pandemic: Findings of a hybrid choice model.</t>
  </si>
  <si>
    <t>COVID-19, Hybrid choice model with panel effects, Latent factors, Stated choice experiment, Travel behavior</t>
  </si>
  <si>
    <t>10.1016/j.scs.2021.103601</t>
  </si>
  <si>
    <t>A hover view over effectual approaches on pandemic management for sustainable cities - The endowment of prospective technologies with revitalization strategies.</t>
  </si>
  <si>
    <t>COVID-19 Pandemic, Pandemic characteristics, Supply chain management, Sustainability, Technology, Tracing</t>
  </si>
  <si>
    <t>10.1016/j.scs.2021.102789</t>
  </si>
  <si>
    <t>London Calls? Discrimination of European Job Seekers in the Aftermath of the Brexit Referendum.</t>
  </si>
  <si>
    <t>Brexit, English regions, Europeans, London, discrimination, employers, field experiment, public opinion</t>
  </si>
  <si>
    <t>10.3389/fsoc.2021.737857</t>
  </si>
  <si>
    <t>How Does Human Capital Spillover Inflow of Foreign Workers Affect Economic Growth?</t>
  </si>
  <si>
    <t>economic growth, foreign worker, human capital, spatial autoregressive model, spillover</t>
  </si>
  <si>
    <t>10.3389/fsoc.2021.750946</t>
  </si>
  <si>
    <t>Dialogue as a Response to the Psychiatrization of Society? Potentials of the Open Dialogue Approach.</t>
  </si>
  <si>
    <t>dialogical, medicalization, need-adapted, professionalism, psychiatrization, psychocentrism, psychologization, sanism</t>
  </si>
  <si>
    <t>10.3389/fsoc.2021.806437</t>
  </si>
  <si>
    <t>The Gender Pay Gap: Income Inequality Over Life Course - A Multilevel Analysis.</t>
  </si>
  <si>
    <t>LidA-study, employment biographies, gender inequality, growth curve analysis, income trajectories, life course perspective, trajectories of labor market factors</t>
  </si>
  <si>
    <t>10.3389/fsoc.2021.815376</t>
  </si>
  <si>
    <t>Physician-Assisted Suicide in Dementia: Paradoxes, Pitfalls and the Need for Prudence.</t>
  </si>
  <si>
    <t>assisted suicide, culture, dementia, ethics, healthcare economics, religion</t>
  </si>
  <si>
    <t>10.3389/fsoc.2021.815233</t>
  </si>
  <si>
    <t>Experiences in distance education and practical use of ICT during the COVID-19 epidemic of Slovenian primary school music teachers with different professional experiences.</t>
  </si>
  <si>
    <t>COVID-19, Distance education, Music teacher, Professional experience</t>
  </si>
  <si>
    <t>10.1016/j.ssaho.2021.100246</t>
  </si>
  <si>
    <t>Suicidal behaviour in the social environment: Does exposure moderate the relationship between an individual's own suicidal ideation and behaviour?</t>
  </si>
  <si>
    <t>exposure, ideation-to-action, integrated motivational-volitional model, suicidal behaviour, suicidal ideation</t>
  </si>
  <si>
    <t>10.1002/cpp.2709</t>
  </si>
  <si>
    <t>Piloting an Innovative Concept of e-Mental Health and mHealth Workshops With Medical Students Using a Participatory Co-design Approach and App Prototyping: Case Study.</t>
  </si>
  <si>
    <t>co-design, eHealth, mHealth, medical education, medical student, mental health, mobile phone, participatory design</t>
  </si>
  <si>
    <t>10.2196/32017</t>
  </si>
  <si>
    <t>Drying rate of latex coating affected by the deformability of resin particles in convection drying.</t>
  </si>
  <si>
    <t>10.1140/epje/s10189-021-00155-1</t>
  </si>
  <si>
    <t>Mental health review board under the Mental Health Care Act (2017), India: A critique and learning from review boards of other nations.</t>
  </si>
  <si>
    <t>India, Mental health care act, Mental health legislation, Psychiatry, Review board, Tribunal</t>
  </si>
  <si>
    <t>10.1016/j.ijlp.2021.101774</t>
  </si>
  <si>
    <t>Sleep problems and infant motor and cognitive development across the first two years of life: The Beijing Longitudinal Study.</t>
  </si>
  <si>
    <t>China, Cognitive development, Infancy, Motor development, Sleep problems</t>
  </si>
  <si>
    <t>10.1016/j.infbeh.2021.101686</t>
  </si>
  <si>
    <t>The role of response set overlap for flexibility and cognitive control in auditory multitasking.</t>
  </si>
  <si>
    <t>Audition, Manual responses, Response sets, Task-switching, Vocal responses</t>
  </si>
  <si>
    <t>10.1016/j.actpsy.2022.103499</t>
  </si>
  <si>
    <t>Effectiveness of Incorporating Situation-Background-Assessment-Recommendation (SBAR) methods into simulation-based education for nursing students: A quasi-experimental study.</t>
  </si>
  <si>
    <t>Communication, Education, Flow, Nursing, Simulation, Student</t>
  </si>
  <si>
    <t>10.1016/j.nedt.2021.105252</t>
  </si>
  <si>
    <t>Psychosocial trajectories before and after spousal loss: Does gender matter?</t>
  </si>
  <si>
    <t>Depressive symptoms, Gender, Social engagement, Spousal loss, Widowhood</t>
  </si>
  <si>
    <t>10.1016/j.socscimed.2022.114701</t>
  </si>
  <si>
    <t>Land is everything, land is us": Exploring the connections between climate change, land, and health in Fort William First Nation.</t>
  </si>
  <si>
    <t>Climate change, First Nations, Health, Indigenous peoples, Land, Two-eyed seeing</t>
  </si>
  <si>
    <t>10.1016/j.socscimed.2022.114700</t>
  </si>
  <si>
    <t>Examining the effects of ADHD symptoms and parental involvement on children's academic achievement.</t>
  </si>
  <si>
    <t>ADHD, Academic achievement, Parental involvement</t>
  </si>
  <si>
    <t>10.1016/j.ridd.2021.104156</t>
  </si>
  <si>
    <t>Adolescent identity development in context.</t>
  </si>
  <si>
    <t>Adolescence, Identity, Microprocesses., Within-person processes</t>
  </si>
  <si>
    <t>10.1016/j.copsyc.2021.11.006</t>
  </si>
  <si>
    <t>An attachment perspective on loss and grief.</t>
  </si>
  <si>
    <t>Attachment, Bereavement, Emotion regulation, Grief, Loss, Separation</t>
  </si>
  <si>
    <t>10.1016/j.copsyc.2021.11.003</t>
  </si>
  <si>
    <t>Social media and well-being: A methodological perspective.</t>
  </si>
  <si>
    <t>Media effects, Methodology, SNS, Social media, Social media use, Social networking sites, Well-being</t>
  </si>
  <si>
    <t>10.1016/j.copsyc.2021.11.005</t>
  </si>
  <si>
    <t>Overcoming the language barrier: a novel curriculum for training medical students as volunteer medical interpreters.</t>
  </si>
  <si>
    <t>Charitable clinic, Interpreter, Medical Spanish, Medical Student, Resident continuity clinic, Undergraduate Medical Education, Volunteer</t>
  </si>
  <si>
    <t>10.1186/s12909-021-03081-0</t>
  </si>
  <si>
    <t>Health care providers' awareness on medical management of children with autism spectrum disorder: cross-sectional study in Russia.</t>
  </si>
  <si>
    <t>Autism spectrum disorder, Health care providers’ awareness, Online survey</t>
  </si>
  <si>
    <t>10.1186/s12909-021-03095-8</t>
  </si>
  <si>
    <t>Variations of a group coaching intervention to support early-career biomedical researchers in Grant proposal development: a pragmatic, four-arm, group-randomized trial.</t>
  </si>
  <si>
    <t>Biomedical research, Coaching, Grants, Intervention, Mentoring, National Institutes of Health, Pragmatic randomized trial, Research proposal, Underrepresented minorities, Writing</t>
  </si>
  <si>
    <t>10.1186/s12909-021-03093-w</t>
  </si>
  <si>
    <t>Benefits of semiology taught using near-peer tutoring are sustainable.</t>
  </si>
  <si>
    <t>Clinical skills, Near-peer tutoring, Objective structured clinical examination, Semiology</t>
  </si>
  <si>
    <t>10.1186/s12909-021-03086-9</t>
  </si>
  <si>
    <t>Communication in the face of death and dying - how does the encounter with death influence the patient management competence of medical students? An outcome-evaluation.</t>
  </si>
  <si>
    <t>Blended learning, Communication at the end of life, Meeting with real-world patients, Palliative medicine</t>
  </si>
  <si>
    <t>10.1186/s12909-021-03060-5</t>
  </si>
  <si>
    <t>Uncertainty-aware prediction of chemical reaction yields with graph neural networks.</t>
  </si>
  <si>
    <t>Chemical reaction yield prediction, Deep learning, Graph neural network, Uncertainty-aware prediction</t>
  </si>
  <si>
    <t>10.1186/s13321-021-00579-z</t>
  </si>
  <si>
    <t>The taboo gap: implications for adolescent risk of HIV infection.</t>
  </si>
  <si>
    <t>10.1016/S2352-4642(21)00398-9</t>
  </si>
  <si>
    <t>Human EEG recordings for 1,854 concepts presented in rapid serial visual presentation streams.</t>
  </si>
  <si>
    <t>10.1038/s41597-021-01102-7</t>
  </si>
  <si>
    <t>A longitudinal neuroimaging dataset on language processing in children ages 5, 7, and 9 years old.</t>
  </si>
  <si>
    <t>10.1038/s41597-021-01106-3</t>
  </si>
  <si>
    <t>COVID-19 patient accounts of illness severity, treatments and lasting symptoms.</t>
  </si>
  <si>
    <t>10.1038/s41597-021-01103-6</t>
  </si>
  <si>
    <t>A taxonomic, genetic and ecological data resource for the vascular plants of Britain and Ireland.</t>
  </si>
  <si>
    <t>10.1038/s41597-021-01104-5</t>
  </si>
  <si>
    <t>The impact of food delivery applications on Romanian consumers' behaviour during the COVID-19 pandemic.</t>
  </si>
  <si>
    <t>Accessibility, Consumer decision process, Consumer loyalty, Food delivery applications, Perceived risk, Prestige value</t>
  </si>
  <si>
    <t>10.1016/j.seps.2021.101220</t>
  </si>
  <si>
    <t>Earnings shocks and stabilization during COVID-19.</t>
  </si>
  <si>
    <t>COVID-19, Countercyclical policy, Stimulus checks, Unemployment insurance, Wage earnings</t>
  </si>
  <si>
    <t>10.1016/j.jpubeco.2021.104597</t>
  </si>
  <si>
    <t>Risk, uncertainty and ambiguity amid Covid-19: A multi-national analysis of international travel intentions.</t>
  </si>
  <si>
    <t>Ambiguity, Ordinal Logistic model, Pandemic, Risk, Travel Intention, Uncertainty</t>
  </si>
  <si>
    <t>10.1016/j.annals.2021.103346</t>
  </si>
  <si>
    <t>Users' intention to continue using mHealth services: A DEMATEL approach during the COVID-19 pandemic.</t>
  </si>
  <si>
    <t>COVID-19, Continuous intention, DEMATEL, Service quality, mHealth</t>
  </si>
  <si>
    <t>10.1016/j.techsoc.2022.101862</t>
  </si>
  <si>
    <t>The impact of the COVID-19 pandemic on seafarers' mental health and chronic fatigue: Beneficial effects of onboard peer support, external support and Internet access.</t>
  </si>
  <si>
    <t>COVID-19 pandemic, Chronic fatigue, Internet access, Mental health, Seafarers, Social support</t>
  </si>
  <si>
    <t>10.1016/j.marpol.2021.104942</t>
  </si>
  <si>
    <t>Do digital competencies and social support boost work engagement during the COVID-19 pandemic?</t>
  </si>
  <si>
    <t>Digital communication and collaboration competencies, Social support, Work engagement, Working during COVID-19 pandemic</t>
  </si>
  <si>
    <t>10.1016/j.chb.2021.107172</t>
  </si>
  <si>
    <t>How does information overload about COVID-19 vaccines influence individuals' vaccination intentions? The roles of cyberchondria, perceived risk, and vaccine skepticism.</t>
  </si>
  <si>
    <t>Cyberchondria, Endorsement, Information overload, Perceived risk, Vaccination intention, Vaccine skepticism</t>
  </si>
  <si>
    <t>10.1016/j.chb.2021.107176</t>
  </si>
  <si>
    <t>Learning through technology in middle school classrooms: Students' perceptions of their self-directed and collaborative learning with and without technology.</t>
  </si>
  <si>
    <t>Collaborative learning, ICT-supported learning, Self-directed learning</t>
  </si>
  <si>
    <t>10.1007/s10639-021-10885-6</t>
  </si>
  <si>
    <t>A Case Study of the Adaptive Learning Platform in a Taiwanese Elementary School: Precision Education from Teachers' Perspectives.</t>
  </si>
  <si>
    <t>Adaptive learning, Data science applications in education, Elementary education, Improving classroom teaching, Media in education, Pedagogical issues</t>
  </si>
  <si>
    <t>10.1007/s10639-021-10851-2</t>
  </si>
  <si>
    <t>A shot for the US economy.</t>
  </si>
  <si>
    <t>Bayesian VAR, COVID, GDP, Unemployment, Vaccinations</t>
  </si>
  <si>
    <t>10.1016/j.frl.2021.102638</t>
  </si>
  <si>
    <t>Firm efficiency and stock returns during the COVID-19 crisis.</t>
  </si>
  <si>
    <t>COVID-19, Firm efficiency, Resiliency</t>
  </si>
  <si>
    <t>10.1016/j.frl.2021.102037</t>
  </si>
  <si>
    <t>Term spreads and the COVID-19 pandemic: Evidence from international sovereign bond markets.</t>
  </si>
  <si>
    <t>COVID-19 pandemic, Coronavirus, Government bonds, Interest rates, Policy responses, Sovereign bond, Term spread, Term structure</t>
  </si>
  <si>
    <t>10.1016/j.frl.2021.102042</t>
  </si>
  <si>
    <t>The stock price reaction of the COVID-19 pandemic on the airline, hotel, and tourism industries.</t>
  </si>
  <si>
    <t>COVID-19, Event study, Market reaction, Multi-variate regression model</t>
  </si>
  <si>
    <t>10.1016/j.frl.2021.102047</t>
  </si>
  <si>
    <t>Once bitten, twice bold? Early life tragedy and central bankers' reaction to COVID-19.</t>
  </si>
  <si>
    <t>COVID-19, Central banks, Pandemic, Policy rate</t>
  </si>
  <si>
    <t>10.1016/j.frl.2021.102060</t>
  </si>
  <si>
    <t>COVID-19 crisis, voters' drivers, and financial markets consequences on US presidential election and global economy.</t>
  </si>
  <si>
    <t>COVID-19 pandemic, Financial market, Global economy, News-based variable, Uncertainty, United States presidential election</t>
  </si>
  <si>
    <t>10.1016/j.frl.2021.102113</t>
  </si>
  <si>
    <t>The moderating role of social distancing in mobile commerce adoption.</t>
  </si>
  <si>
    <t>Consumer behavior, Covid-19, HCI, Mobile commerce, Technology adoption, Theory of planned behavior</t>
  </si>
  <si>
    <t>10.1016/j.elerap.2021.101116</t>
  </si>
  <si>
    <t>Cryptocurrencies and future financial crime.</t>
  </si>
  <si>
    <t>Bitcoin, Cryptocurrencies, Fraud, Ponzi Schemes, Virtual Currency</t>
  </si>
  <si>
    <t>10.1186/s40163-021-00163-8</t>
  </si>
  <si>
    <t>Modeling the public attitude towards organic foods: a big data and text mining approach.</t>
  </si>
  <si>
    <t>Big data, Latent Dirichlet Allocation (LDA), Machine learning, Organic foods, Sentiment analysis, Text mining, Topic modeling</t>
  </si>
  <si>
    <t>10.1186/s40537-021-00551-6</t>
  </si>
  <si>
    <t>The use of Big Data Analytics in healthcare.</t>
  </si>
  <si>
    <t>Big Data, Big Data Analytics, Data-driven healthcare</t>
  </si>
  <si>
    <t>10.1186/s40537-021-00553-4</t>
  </si>
  <si>
    <t>Machine learning approaches in Covid-19 severity risk prediction in Morocco.</t>
  </si>
  <si>
    <t>COVID-19, Data analysis, Feature reduction, Feature selection, Machine learning, Severity</t>
  </si>
  <si>
    <t>10.1186/s40537-021-00557-0</t>
  </si>
  <si>
    <t>Adapting Urban Transport Planning to the COVID-19 Pandemic: An Integrated Fermatean Fuzzy Model.</t>
  </si>
  <si>
    <t>COVID-19, CoCoSo, Fermatean Fuzzy Set, Multi-Criteria Decision-Making, Sustainability, Transport Planning</t>
  </si>
  <si>
    <t>10.1016/j.scs.2022.103669</t>
  </si>
  <si>
    <t>Global migration governance from below in times of COVID-19 and ""Zoomification"": civil society in ""invited "" and ""invented "" spaces.</t>
  </si>
  <si>
    <t>COVID-19, Civil society, Global compact for migration, Global migration governance, Human rights, Social movement, United Nations</t>
  </si>
  <si>
    <t>10.1186/s40878-021-00275-9</t>
  </si>
  <si>
    <t>Anticipating hopes, fears and expectations towards COVID-19 vaccines: A qualitative interview study in seven European countries.</t>
  </si>
  <si>
    <t>Europe, Pandemic, Qualitative research, SARS-CoV-2, Vaccination policy, Vaccine hesitancy</t>
  </si>
  <si>
    <t>10.1016/j.ssmqr.2021.100035</t>
  </si>
  <si>
    <t>TRUE Dads: The impact of a couples-based fatherhood intervention on family relationships, child outcomes, and economic self-sufficiency.</t>
  </si>
  <si>
    <t>co-parenting relationship, family systems, father involvement, intervention, participación de los padres, relación de cocrianza, sistemas familiares, intervención, 共同监护关系, 家庭系统干预, 父亲参与</t>
  </si>
  <si>
    <t>10.1111/famp.12748</t>
  </si>
  <si>
    <t>Applicants' perception of fit to residency programmes in the video-interview era: A large multidisciplinary survey.</t>
  </si>
  <si>
    <t>10.1111/medu.14729</t>
  </si>
  <si>
    <t>When I say… health advocacy.</t>
  </si>
  <si>
    <t>10.1111/medu.14728</t>
  </si>
  <si>
    <t>How do I know how I am doing? Use of different types of comparison in judgment of well-being in patients seeking psychological treatment and healthy controls.</t>
  </si>
  <si>
    <t>comparative thinking, comparison standards, counterfactual, social comparison, well-being</t>
  </si>
  <si>
    <t>10.1111/aphw.12339</t>
  </si>
  <si>
    <t>The impact of stimulus format on task inhibition during task switching.</t>
  </si>
  <si>
    <t>10.1007/s00426-021-01634-y</t>
  </si>
  <si>
    <t>Individuality, species-specific features, and female discrimination of male southern white rhinoceros courtship calls.</t>
  </si>
  <si>
    <t>Female mate choice, Individuality, Northern white rhino, Southern white rhino, Species differences, Vocal communication</t>
  </si>
  <si>
    <t>10.1007/s10071-021-01591-4</t>
  </si>
  <si>
    <t>Critiquing imaginaries of 'the public' in UK dialogue around animal research: Insights from the Mass Observation Project.</t>
  </si>
  <si>
    <t>Animal research, Imaginaries, Knowledge, Mass observation project, Publics</t>
  </si>
  <si>
    <t>10.1016/j.shpsa.2021.12.009</t>
  </si>
  <si>
    <t>A multidimensional evaluation of the benefits of an ecologically realistic training based on pretend play for preschoolers' cognitive control and self-regulation: From behavior to the underlying theta neuro-oscillatory activity.</t>
  </si>
  <si>
    <t>Cognitive control, Preschool children, Pretend play, Self-regulation, Theta oscillations, Training</t>
  </si>
  <si>
    <t>10.1016/j.jecp.2021.105348</t>
  </si>
  <si>
    <t>Identified needs of peripartum adolescents in Sub-Saharan Africa from 2013 to 2021: a mapping of domains for strengthening psychosocial interventions.</t>
  </si>
  <si>
    <t>Evidence based interventions, Mental health needs, Peripartum adolescents, Sub-Saharan Africa</t>
  </si>
  <si>
    <t>10.1016/j.copsyc.2021.12.003</t>
  </si>
  <si>
    <t>Social media use and well-being: What we know and what we need to know.</t>
  </si>
  <si>
    <t>Depression, Facebook, Idiographic approach, Instagram, Mental health, Meta-analysis, Problematic social media use, Review, Social comparison, Social media, Well-being</t>
  </si>
  <si>
    <t>10.1016/j.copsyc.2021.12.006</t>
  </si>
  <si>
    <t>Positive psychotic symptoms in childhood and adolescence.</t>
  </si>
  <si>
    <t>Children and adolescence, Development, Diagnosis, Positive symptoms, Psychosis</t>
  </si>
  <si>
    <t>10.1016/j.copsyc.2021.11.007</t>
  </si>
  <si>
    <t>Dark social media participation and well-being.</t>
  </si>
  <si>
    <t>Conspiracy theories, Dark participation, Fake news, Hate speech, Incivility, Offensive speech, Perpetrators, Victims, Well-being</t>
  </si>
  <si>
    <t>10.1016/j.copsyc.2021.11.004</t>
  </si>
  <si>
    <t>Social media and close relationships: a puzzle of connection and disconnection.</t>
  </si>
  <si>
    <t>Close relationships, Relational connection, Relational disconnection, Social media</t>
  </si>
  <si>
    <t>10.1016/j.copsyc.2021.12.004</t>
  </si>
  <si>
    <t>Modern human teeth unearthed from below the ∼128,000-year-old level at Punung, Java: A case highlighting the problem of recent intrusion in cave sediments.</t>
  </si>
  <si>
    <t>Indonesia, Late Pleistocene, Modern human origins, Punung Fauna, Southeast Asia</t>
  </si>
  <si>
    <t>10.1016/j.jhevol.2021.103122</t>
  </si>
  <si>
    <t>Executive function, repetitive behaviour and restricted interests in neurodevelopmental disorders.</t>
  </si>
  <si>
    <t>Autism, Executive function, Genetic syndromes, Repetitive behaviours and restricted interests</t>
  </si>
  <si>
    <t>10.1016/j.ridd.2021.104166</t>
  </si>
  <si>
    <t>An educational approach for early student self-assessment in clinical periodontology.</t>
  </si>
  <si>
    <t>Clinical skills, Cognitive, Education, Periodontology, Self-assessment</t>
  </si>
  <si>
    <t>10.1186/s12909-021-03078-9</t>
  </si>
  <si>
    <t>Toward scientific dissemination of undergraduate thesis in physical therapy programs - a cross-sectional study.</t>
  </si>
  <si>
    <t>Education, Evidence-based practice, Information science, Scholarly communication, Teacher training, Translational medical research</t>
  </si>
  <si>
    <t>10.1186/s12909-021-03087-8</t>
  </si>
  <si>
    <t>Motivation and personality factors of Generation Z high school students aspiring to study human medicine.</t>
  </si>
  <si>
    <t>Career motivation, Generation Z, High school students, Human medicine, Life goals, Motivation to study medicine, Personality traits</t>
  </si>
  <si>
    <t>10.1186/s12909-021-03099-4</t>
  </si>
  <si>
    <t>Students' intentions to practice primary care are associated with their motives to become doctors: a longitudinal study.</t>
  </si>
  <si>
    <t>Career choice, Cohort study, Primary care, Undergraduate medical education</t>
  </si>
  <si>
    <t>10.1186/s12909-021-03091-y</t>
  </si>
  <si>
    <t>Modelling the persistence of Covid-19 positivity rate in Italy.</t>
  </si>
  <si>
    <t>ARIMA, Covid-19, Forecasting, HAR, Positivity Rate</t>
  </si>
  <si>
    <t>10.1016/j.seps.2022.101225</t>
  </si>
  <si>
    <t>When the great equalizer shuts down: Schools, peers, and parents in pandemic times.</t>
  </si>
  <si>
    <t>Covid-19, Neighborhood Effects, Pandemics, Parenting, Parenting Style, Peer effects, Skill Acquisition</t>
  </si>
  <si>
    <t>10.1016/j.jpubeco.2021.104574</t>
  </si>
  <si>
    <t>Saving the hotel industry: Strategic response to the COVID-19 pandemic, hotel selection analysis, and customer retention.</t>
  </si>
  <si>
    <t>COVID-19, Hotel selection attributes, Importance-performance analysis (IPA), Intentions to revisit, Overall image of the hotel</t>
  </si>
  <si>
    <t>10.1016/j.ijhm.2022.103163</t>
  </si>
  <si>
    <t>Energy markets responds to Covid-19 pandemic.</t>
  </si>
  <si>
    <t>Covid-19, Oil market, Outbreaks, Safe-haven</t>
  </si>
  <si>
    <t>10.1016/j.resourpol.2022.102551</t>
  </si>
  <si>
    <t>Shaping Students' Attitudes Toward Diversity: Do Faculty Practices and Interactions With Students Matter?</t>
  </si>
  <si>
    <t>Diversity attitudes, Higher education, Student-faculty interaction</t>
  </si>
  <si>
    <t>10.1007/s11162-021-09668-2</t>
  </si>
  <si>
    <t>Modifying UTAUT2 for a cross-country comparison of telemedicine adoption.</t>
  </si>
  <si>
    <t>COVID-19, Telemedicine, UTAUT2, Virtual doctor appointments</t>
  </si>
  <si>
    <t>10.1016/j.chb.2022.107183</t>
  </si>
  <si>
    <t>Particulate matter and COVID-19 excess deaths: Decomposing long-term exposure and short-term effects.</t>
  </si>
  <si>
    <t>COVID-19, Copernicus, Excess deaths, Long-term exposure, Particulate matter, Short-term effect</t>
  </si>
  <si>
    <t>10.1016/j.ecolecon.2022.107340</t>
  </si>
  <si>
    <t>Latino Parents' Perspectives on the Life Trajectories of Mixed-Status Children.</t>
  </si>
  <si>
    <t>Immigrants, Latino families, parent-child relationships, sibling relationships</t>
  </si>
  <si>
    <t>10.1007/s10826-021-02172-2</t>
  </si>
  <si>
    <t>Tourism infrastructure and the environment: how does environmental regulation affect welfare, tourism industry, and domestic wage inequality?</t>
  </si>
  <si>
    <t>Environmental regulation, Tourism infrastructure, Wage inequality, Welfare</t>
  </si>
  <si>
    <t>10.1007/s42973-021-00109-4</t>
  </si>
  <si>
    <t>Developing Sound Knowledge of Basic Science Concepts in Children Using Flipped Classroom: A case of simple repeated measures.</t>
  </si>
  <si>
    <t>Basic science, Children, Developing, Flipped classroom, Simple repeated measures, Sound knowledge</t>
  </si>
  <si>
    <t>10.1007/s10639-021-10850-3</t>
  </si>
  <si>
    <t>The Phenomenology of Moral Intuition.</t>
  </si>
  <si>
    <t>Emotion, Moral experience, Moral judgment, Perception, Phenomenal episode, Recognition, Seeming</t>
  </si>
  <si>
    <t>10.1007/s10677-021-10245-w</t>
  </si>
  <si>
    <t>Subjective beliefs and economic preferences during the COVID-19 pandemic.</t>
  </si>
  <si>
    <t>COVID-19, Risk preferences, Subjective beliefs, Time preferences</t>
  </si>
  <si>
    <t>10.1007/s10683-021-09738-3</t>
  </si>
  <si>
    <t>Using student feedback about the learning environment as a starting point for co-construction.</t>
  </si>
  <si>
    <t>10.1007/s10984-021-09403-9</t>
  </si>
  <si>
    <t>Endogenous viral mutations, evolutionary selection, and containment policy design.</t>
  </si>
  <si>
    <t>Agent-based model, Covid-19, Pandemic, Phylodynamic model, SARS-CoV2, SIR model</t>
  </si>
  <si>
    <t>10.1007/s11403-021-00344-3</t>
  </si>
  <si>
    <t>Tethering Natural Capital and Cultural Capital for a More Sustainable Post-COVID-19 World.</t>
  </si>
  <si>
    <t>Community capitals, Community development, Community well-being, Sustainable community development, Sustainable livelihoods</t>
  </si>
  <si>
    <t>10.1007/s42413-021-00151-5</t>
  </si>
  <si>
    <t>Construct validation of the COVID-19 Cavalier Scale: Analysis of indirect effects with optimism on likelihood to travel.</t>
  </si>
  <si>
    <t>Cavalier, Optimism, Reliability, SARS-CoV-2, Travel likelihood</t>
  </si>
  <si>
    <t>10.1016/j.trip.2022.100538</t>
  </si>
  <si>
    <t>Reactions to Minor-Older and Minor-Peer Sex as a Function of Personal and Situational Variables in a Finnish Nationally Representative Student Sample.</t>
  </si>
  <si>
    <t>Child sexual abuse, Consensual sex, Finland, Minor-older sex, Minor-peer sex, Sexual coercion</t>
  </si>
  <si>
    <t>10.1007/s10508-021-02224-0</t>
  </si>
  <si>
    <t>Adolescent cannabis use and later development of schizophrenia: An updated systematic review of longitudinal studies.</t>
  </si>
  <si>
    <t>longitudinal studies, mental health</t>
  </si>
  <si>
    <t>10.1002/jclp.23312</t>
  </si>
  <si>
    <t>Parents' reflective functioning and their agreement on treatment goals in attachment-based family therapy for sexual and gender minority young adults and their nonaccepting parents.</t>
  </si>
  <si>
    <t>diversity, families, populations, process, reflective functioning, research</t>
  </si>
  <si>
    <t>10.1111/jmft.12581</t>
  </si>
  <si>
    <t>Validation of the International Adjustment Disorder Questionnaire in Israel and Switzerland.</t>
  </si>
  <si>
    <t>adjustment disorder, psychometrics, stress related disorders, trauma</t>
  </si>
  <si>
    <t>10.1002/cpp.2710</t>
  </si>
  <si>
    <t>What is attention? Adverbialist theories.</t>
  </si>
  <si>
    <t>adverbialism, attention, metaphysics</t>
  </si>
  <si>
    <t>10.1002/wcs.1588</t>
  </si>
  <si>
    <t>The effect of strategy game types on inhibition.</t>
  </si>
  <si>
    <t>10.1007/s00426-021-01632-0</t>
  </si>
  <si>
    <t>Disentangling help-seeking and giving up: differential human-directed gazing by dogs in a modified unsolvable task paradigm.</t>
  </si>
  <si>
    <t>Dog Canis familiaris, Gazing, Impossible task, Interspecific communication, Referential looking, Unsolvable task</t>
  </si>
  <si>
    <t>10.1007/s10071-021-01595-0</t>
  </si>
  <si>
    <t>The hidden aspect of carotid lesions in traffic accidents: A little-known phenomenon.</t>
  </si>
  <si>
    <t>Blunt carotid arterial injury, Carotid lesions, Traffic accidents, Vascular histopathology, Vascular injuries of the neck</t>
  </si>
  <si>
    <t>10.1016/j.jflm.2022.102316</t>
  </si>
  <si>
    <t>Enhancing the effectiveness of flipped classroom in health science education: a state-of-the-art review.</t>
  </si>
  <si>
    <t>Advantages, Disadvantages, Effectiveness, Flipped classroom, Health science education, Interventions, Mediators</t>
  </si>
  <si>
    <t>10.1186/s12909-021-03052-5</t>
  </si>
  <si>
    <t>Student usage of open educational resources and social media at a Sri Lanka Medical School.</t>
  </si>
  <si>
    <t>Academic information seeking, Facebook, Free educational resources, Medical students, Open educational resources, Social media, Wiki</t>
  </si>
  <si>
    <t>10.1186/s12909-022-03106-2</t>
  </si>
  <si>
    <t>Home practice in mindfulness-based interventions for psychosis groups: a systematic review and qualitative study.</t>
  </si>
  <si>
    <t>Mindfulness, Psychotic disorders, Qualitative research, Systematic review, Treatment outcomes</t>
  </si>
  <si>
    <t>10.1186/s40359-021-00694-4</t>
  </si>
  <si>
    <t>Flipping food during grilling tasks, a dataset of utensils kinematics and dynamics, food pose and subject gaze.</t>
  </si>
  <si>
    <t>10.1038/s41597-021-01101-8</t>
  </si>
  <si>
    <t>Orgasm Coercion and Negative Relationship and Psychological Outcomes: The Role of Gender, Sexual Identity, Perpetration Tactics, and Perceptions of the Perpetrator's Intentions.</t>
  </si>
  <si>
    <t>Coercion, Gender, Orgasm, Psychological well-being, Relationship satisfaction</t>
  </si>
  <si>
    <t>10.1007/s10508-021-02162-x</t>
  </si>
  <si>
    <t>Feminist Identity and Sexual Behavior: The Intimate Is Political.</t>
  </si>
  <si>
    <t>Clitoral stimulation, Feminist identity, Gender, Oral sex, Sexual behavior, Sexuality</t>
  </si>
  <si>
    <t>10.1007/s10508-021-02158-7</t>
  </si>
  <si>
    <t>A Psychometric Evaluation of the Intrasexual Competition Scale.</t>
  </si>
  <si>
    <t>Aggression, Intrasexual Competition Scale, Intrasexual competition, Measurement invariance, Sex differences</t>
  </si>
  <si>
    <t>10.1007/s10508-021-02167-6</t>
  </si>
  <si>
    <t>Cross-Lagged Associations of Insecure Attachment Style, Alcohol Use, and Sexual Behavior During Emerging Adulthood.</t>
  </si>
  <si>
    <t>Alcohol, Attachment style, Emerging adults, Number of partners, Unprotected sex</t>
  </si>
  <si>
    <t>10.1007/s10508-021-02106-5</t>
  </si>
  <si>
    <t>Metacognitive beliefs about uncontrollability relate most strongly to health anxiety among US-based non-Latinx White primary care patients: Comparing strength of relations with US-based non-Latinx Black and Latinx primary care patients.</t>
  </si>
  <si>
    <t>Black, Latinx, White, ethnoracial, health anxiety, metacognitive beliefs</t>
  </si>
  <si>
    <t>10.1002/cpp.2711</t>
  </si>
  <si>
    <t>A day in the life of a college student during the COVID-19 pandemic: An experience sampling approach to emotion regulation.</t>
  </si>
  <si>
    <t>COVID-19, affect, daily stressors, emotion regulation, experience sampling methodology</t>
  </si>
  <si>
    <t>10.1111/aphw.12337</t>
  </si>
  <si>
    <t>The role of neurological soft signs in different mathematical skills in second and third grade children.</t>
  </si>
  <si>
    <t>Chinese children, cognitive processes, mathematical skills, neurological soft signs</t>
  </si>
  <si>
    <t>10.1002/pchj.507</t>
  </si>
  <si>
    <t>Shared Relations: Trauma and Kinship in the Afterlife of Death.</t>
  </si>
  <si>
    <t>10.1111/maq.12681</t>
  </si>
  <si>
    <t>Self-Directed Learning During the COVID-19 Pandemic: Perspectives of South African Final-Year Health Professions Students.</t>
  </si>
  <si>
    <t>COVID-19, clinical training, health professions students, learning environment, medical curriculum, self-directed learning, undergraduate medical students</t>
  </si>
  <si>
    <t>10.2147/AMEP.S339840</t>
  </si>
  <si>
    <t>Youth in Residential Care: A Cross-Sectional Mediation Analysis of Youth's Perceptions of Their Social Images, Self-Representations, and Adjustment Outcomes.</t>
  </si>
  <si>
    <t>mental health, residential care, self-representations, young people, youth’s perceptions of their social images</t>
  </si>
  <si>
    <t>10.3389/fpsyg.2021.744088</t>
  </si>
  <si>
    <t>Listening in the Mix: Lead Vocals Robustly Attract Auditory Attention in Popular Music.</t>
  </si>
  <si>
    <t>auditory attention, music mixing, polyphonic music, singing voice, vocal salience</t>
  </si>
  <si>
    <t>10.3389/fpsyg.2021.769663</t>
  </si>
  <si>
    <t>Civic universities and bottom-up approaches to boost local development of rural areas: the case of the University of Macerata.</t>
  </si>
  <si>
    <t>Civic university, Co-creation, Quadruple Helix, Rural areas, Sustainable development</t>
  </si>
  <si>
    <t>Agricultural and food economics</t>
  </si>
  <si>
    <t>10.1186/s40100-021-00185-5</t>
  </si>
  <si>
    <t>The macroeconomic effects of COVID-19 in Montenegro: a Bayesian VARX approach.</t>
  </si>
  <si>
    <t>Forecast, Macroeconometrics, Pandemics, Risk</t>
  </si>
  <si>
    <t>Financial innovation</t>
  </si>
  <si>
    <t>10.1186/s40854-020-00207-z</t>
  </si>
  <si>
    <t>Spillover and quantile linkage between oil price shocks and stock returns: new evidence from G7 countries.</t>
  </si>
  <si>
    <t>Oil aggregate demand shock, Oil specific demand shock, Oil supply shock, Quantile-on-quantile, Spillover effect, Stock market</t>
  </si>
  <si>
    <t>10.1186/s40854-020-00208-y</t>
  </si>
  <si>
    <t>Discovering interlinkages between major cryptocurrencies using high-frequency data: new evidence from COVID-19 pandemic.</t>
  </si>
  <si>
    <t>COVID-19, Cryptocurrencies, Hedge ratios, Hedging effectiveness, Optimal weights, Return spillover, Volatility spillover</t>
  </si>
  <si>
    <t>10.1186/s40854-020-00213-1</t>
  </si>
  <si>
    <t>Forecasting and trading cryptocurrencies with machine learning under changing market conditions.</t>
  </si>
  <si>
    <t>Bitcoin, Ethereum, Forecasting, Litecoin, Machine learning, Trading</t>
  </si>
  <si>
    <t>10.1186/s40854-020-00217-x</t>
  </si>
  <si>
    <t>Regime specific spillover across cryptocurrencies and the role of COVID-19.</t>
  </si>
  <si>
    <t>COVID-19, Connectedness, Cryptocurrencies, Regime-switching, Spillovers, Volatility regimes</t>
  </si>
  <si>
    <t>10.1186/s40854-020-00210-4</t>
  </si>
  <si>
    <t>Financial development during COVID-19 pandemic: the role of coronavirus testing and functional labs.</t>
  </si>
  <si>
    <t>COVID-19 pandemic, Financial development, Infected cases, Innovation accounting matrix, Robust least square estimator, Testing capacity</t>
  </si>
  <si>
    <t>10.1186/s40854-021-00226-4</t>
  </si>
  <si>
    <t>Identifying the key factors of subsidiary supervision and management using an innovative hybrid architecture in a big data environment.</t>
  </si>
  <si>
    <t>Decision making, Fuzzy rough set theory, Internal audit, Swarm intelligence</t>
  </si>
  <si>
    <t>10.1186/s40854-020-00219-9</t>
  </si>
  <si>
    <t>COVID-19 and instability of stock market performance: evidence from the U.S.</t>
  </si>
  <si>
    <t>COVID-19, Stock returns, Structural breaks, U.S</t>
  </si>
  <si>
    <t>10.1186/s40854-021-00229-1</t>
  </si>
  <si>
    <t>Dynamic connectedness between stock markets in the presence of the COVID-19 pandemic: does economic policy uncertainty matter?</t>
  </si>
  <si>
    <t>COVID-19 pandemic, Dynamic connectedness, Economic policy uncertainty, Stock markets, TVP-VAR model</t>
  </si>
  <si>
    <t>10.1186/s40854-021-00227-3</t>
  </si>
  <si>
    <t>Impact of the COVID-19 outbreak on the US equity sectors: Evidence from quantile return spillovers.</t>
  </si>
  <si>
    <t>COVID-19 outbreak, Global risk aversion, Granger causality, Quantile return spillovers, US equity sector indices</t>
  </si>
  <si>
    <t>10.1186/s40854-021-00228-2</t>
  </si>
  <si>
    <t>Light a lamp and look at the stock market.</t>
  </si>
  <si>
    <t>Behavioral finance, Covid-19, Event effect, Investor sentiment, Lockdown, Stock market</t>
  </si>
  <si>
    <t>10.1186/s40854-021-00232-6</t>
  </si>
  <si>
    <t>The impact of the COVID-19 outbreak on Chinese-listed tourism stocks.</t>
  </si>
  <si>
    <t>COVID-19, China, Event study method, Stock market, Tourism</t>
  </si>
  <si>
    <t>10.1186/s40854-021-00240-6</t>
  </si>
  <si>
    <t>Preventing crash in stock market: The role of economic policy uncertainty during COVID-19.</t>
  </si>
  <si>
    <t>COVID-19, Crash risk, Economic policy uncertainty, Skewness</t>
  </si>
  <si>
    <t>10.1186/s40854-021-00248-y</t>
  </si>
  <si>
    <t>COVID-19 pandemic and the crude oil market risk: hedging options with non-energy financial innovations.</t>
  </si>
  <si>
    <t>Energy markets, Financial innovations, Hedging, Optimal portfolio, Pandemics</t>
  </si>
  <si>
    <t>10.1186/s40854-021-00253-1</t>
  </si>
  <si>
    <t>Basel III FRTB: data pooling innovation to lower capital charges.</t>
  </si>
  <si>
    <t>10.1186/s40854-021-00252-2</t>
  </si>
  <si>
    <t>Fintech investments in European banks: a hybrid IT2 fuzzy multidimensional decision-making approach.</t>
  </si>
  <si>
    <t>DEMATEL, European banking industry, Financial technology, Interval type-2 fuzzy TOPSIS</t>
  </si>
  <si>
    <t>10.1186/s40854-021-00256-y</t>
  </si>
  <si>
    <t>Linearity extensions of the market model: a case of the top 10 cryptocurrency prices during the pre-COVID-19 and COVID-19 periods.</t>
  </si>
  <si>
    <t>CAPM, COVID-19, Crypto Currency Index 30, Generalized additive model, Kalman filter</t>
  </si>
  <si>
    <t>10.1186/s40854-021-00247-z</t>
  </si>
  <si>
    <t>Recent innovation in benchmark rates (BMR): evidence from influential factors on Turkish Lira Overnight Reference Interest Rate with machine learning algorithms.</t>
  </si>
  <si>
    <t>Benchmark rate, Determinants, Machine learning algorithms, Turkey</t>
  </si>
  <si>
    <t>10.1186/s40854-021-00245-1</t>
  </si>
  <si>
    <t>Fintech platforms: Lax or careful borrowers' screening?</t>
  </si>
  <si>
    <t>Credit grade, Misconduct, Misreporting, Peer to peer lending, Recovery rate</t>
  </si>
  <si>
    <t>10.1186/s40854-021-00272-y</t>
  </si>
  <si>
    <t>Dynamic spillovers between the term structure of interest rates, bitcoin, and safe-haven currencies.</t>
  </si>
  <si>
    <t>Bitcoin, Connectedness, Cryptocurrency, Currencies, Curvature, Diebold and Yilmaz, Forex, Safe haven, Term structure slope</t>
  </si>
  <si>
    <t>10.1186/s40854-021-00274-w</t>
  </si>
  <si>
    <t>Has COVID-19 changed the stock return-oil price predictability pattern?</t>
  </si>
  <si>
    <t>COVID-19, Oil prices, Stock returns</t>
  </si>
  <si>
    <t>10.1186/s40854-021-00277-7</t>
  </si>
  <si>
    <t>Implied volatility estimation of bitcoin options and the stylized facts of option pricing.</t>
  </si>
  <si>
    <t>Bitcoin options, Bitcoin smile, Deribit, Implied volatility estimation, Numerical estimation</t>
  </si>
  <si>
    <t>10.1186/s40854-021-00280-y</t>
  </si>
  <si>
    <t>Shadow banking: a bibliometric and content analysis.</t>
  </si>
  <si>
    <t>Bibliometric analysis, Content analysis, Review study, Shadow banking, VOSviewer</t>
  </si>
  <si>
    <t>10.1186/s40854-021-00286-6</t>
  </si>
  <si>
    <t>Insights into financial technology (FinTech): a bibliometric and visual study.</t>
  </si>
  <si>
    <t>Bibliometric analysis, Citation structure, Development trends, FinTech, Visualization networks</t>
  </si>
  <si>
    <t>10.1186/s40854-021-00285-7</t>
  </si>
  <si>
    <t>High frequency multiscale relationships among major cryptocurrencies: portfolio management implications.</t>
  </si>
  <si>
    <t>Cryptocurrency, High frequency analysis, Nonlinear multiscale causality, Rolling window wavelet correlation</t>
  </si>
  <si>
    <t>10.1186/s40854-021-00290-w</t>
  </si>
  <si>
    <t>Central bank digital currency, loan supply, and bank failure risk: a microeconomic approach.</t>
  </si>
  <si>
    <t>Bank failure risk, Central bank digital currency, Loan supply</t>
  </si>
  <si>
    <t>10.1186/s40854-021-00296-4</t>
  </si>
  <si>
    <t>COVID-19 pandemic risk and probability of loan default: evidence from marketplace lending market.</t>
  </si>
  <si>
    <t>COVID-19, Coronavirus, Default risk, FinTech, Marketplace lending, Pandemic, Peer-to-peer lending, Shadow banking</t>
  </si>
  <si>
    <t>10.1186/s40854-021-00300-x</t>
  </si>
  <si>
    <t>A bibliometric review of cryptocurrencies: how have they grown?</t>
  </si>
  <si>
    <t>Bibliometric analysis, Bitcoin, Business and economics, Cryptocurrency, Ethereum</t>
  </si>
  <si>
    <t>10.1186/s40854-021-00306-5</t>
  </si>
  <si>
    <t>Life Satisfaction Development in the Transition to Adulthood: Differences by Gender and Immigrant Background.</t>
  </si>
  <si>
    <t>Children of immigrants, Development, Gender, Life satisfaction, Transition to adulthood</t>
  </si>
  <si>
    <t>10.1007/s10964-021-01560-7</t>
  </si>
  <si>
    <t>Efficient snap-through of spherical caps by applying a localized curvature stimulus.</t>
  </si>
  <si>
    <t>10.1140/epje/s10189-021-00156-0</t>
  </si>
  <si>
    <t>Assessment of medical student burnout: toward an implicit measure to address current issues.</t>
  </si>
  <si>
    <t>Burnout, IRAP, Implicit Relational Assessment Procedure, Implicit attitudes, Medical education, Medical students</t>
  </si>
  <si>
    <t>10.1007/s10459-021-10089-0</t>
  </si>
  <si>
    <t>Freedom from discrimination or freedom to discriminate? Discursive tensions within discrimination policies in medical education.</t>
  </si>
  <si>
    <t>Discrimination, Harrassment, Mistreatment, Policy, Professionalism, Racism</t>
  </si>
  <si>
    <t>10.1007/s10459-022-10090-1</t>
  </si>
  <si>
    <t>Nursing students' experiences and perceptions of an innovative graduate level healthcare grand challenge course: a qualitative study.</t>
  </si>
  <si>
    <t>higher education, leadership, nursing, problem solving, qualitative research</t>
  </si>
  <si>
    <t>10.1515/ijnes-2021-0079</t>
  </si>
  <si>
    <t>Towards a comprehensive assessment of interoception in a multi-dimensional framework.</t>
  </si>
  <si>
    <t>Affect, Brain-body, Emotion, Interoceptive accuracy, Sensitivity</t>
  </si>
  <si>
    <t>10.1016/j.biopsycho.2022.108262</t>
  </si>
  <si>
    <t>The p factor, crime, and criminal justice: A criminological study of Caspi et al.'s general psychopathology general theory.</t>
  </si>
  <si>
    <t>Comorbidity, Crime, Criminal offenders, P factor, Psychopathology, Versatility</t>
  </si>
  <si>
    <t>10.1016/j.ijlp.2021.101773</t>
  </si>
  <si>
    <t>Light and Dark core of personality and the adherence to COVID-19 containment measures: The roles of motivation and trust in government.</t>
  </si>
  <si>
    <t>Adherence to containment measures, Covid-19, Dark triad, Light triad, Motivation, Trust in government</t>
  </si>
  <si>
    <t>10.1016/j.actpsy.2021.103483</t>
  </si>
  <si>
    <t>Evolution of cranial capacity revisited: A view from the late Middle Pleistocene cranium from Xujiayao, China.</t>
  </si>
  <si>
    <t>China, Cranial capacity, Cranium, Late Middle Pleistocene, Xujiayao</t>
  </si>
  <si>
    <t>10.1016/j.jhevol.2021.103119</t>
  </si>
  <si>
    <t>Family members and peers' negative and positive body talk: How they relate to adolescent girls' body talk and eating disorder attitudes.</t>
  </si>
  <si>
    <t>Body talk, Eating disorder attitudes, Family negative body talk, Fear of negative evaluation, Positive body image, Self-compassion</t>
  </si>
  <si>
    <t>10.1016/j.bodyim.2021.12.010</t>
  </si>
  <si>
    <t>An Investigation of Awareness and Metacognition in Neurofeedback with the Amygdala Electrical Fingerprint.</t>
  </si>
  <si>
    <t>Amygdala, Awareness, Confidence, Metacognition, Neurofeedback, Self-regulation</t>
  </si>
  <si>
    <t>10.1016/j.concog.2021.103264</t>
  </si>
  <si>
    <t>Ricochet of AK bullets (7.62 MM X 39 MM) on glazed ceramic tiles: An empirical study in support of shooting incident reconstructions.</t>
  </si>
  <si>
    <t>AK bullets, 7.62 mm × 39 mm, Bullet ricochet, Ceramic tiles, Shooting incident reconstructions</t>
  </si>
  <si>
    <t>10.1016/j.forsciint.2022.111179</t>
  </si>
  <si>
    <t>The use of portable XRF as a forensic geoscience non-destructive trace evidence tool for environmental and criminal investigations.</t>
  </si>
  <si>
    <t>Archaeology, Contamination, cremated remains, Forensic science, Geoscience, Graveyards, PXRF, Soils, Trace evidence, WW1</t>
  </si>
  <si>
    <t>10.1016/j.forsciint.2022.111175</t>
  </si>
  <si>
    <t>International mobility activities predict research output: A longitudinal study.</t>
  </si>
  <si>
    <t>academic collaboration, international mobility, invite, research output, visit</t>
  </si>
  <si>
    <t>10.1002/pchj.512</t>
  </si>
  <si>
    <t>Attenuated Access to Emotions in Obsessive-Compulsive Disorder.</t>
  </si>
  <si>
    <t>emotional intelligence, emotions, internal states, obsessive-compulsive disorder</t>
  </si>
  <si>
    <t>10.1016/j.beth.2021.04.002</t>
  </si>
  <si>
    <t>Relationships Among Sleep Disturbance, Reward System Functioning, Anhedonia, and Depressive Symptoms.</t>
  </si>
  <si>
    <t>anhedonia, depression, reward processing, sleep</t>
  </si>
  <si>
    <t>10.1016/j.beth.2021.06.006</t>
  </si>
  <si>
    <t>An in-Vivo Daily Self-Report Approach to the Assessment of Outcomes of Two Psychotherapies for Women With Posttraumatic Stress Disorder.</t>
  </si>
  <si>
    <t>clinical trial, daily self-report, posttraumatic stress disorder, psychotherapy, women</t>
  </si>
  <si>
    <t>10.1016/j.beth.2021.05.005</t>
  </si>
  <si>
    <t>Predictors of Symptom Trajectories After Cognitive-Behavioral Therapy in Adolescents With an Age-Adapted Diagnosis of Binge-Eating Disorder.</t>
  </si>
  <si>
    <t>adolescence, binge-eating disorder, cognitive-behavioral therapy, outcome, predictor</t>
  </si>
  <si>
    <t>10.1016/j.beth.2021.08.002</t>
  </si>
  <si>
    <t>Can a Single Measure Estimate Protocol Adherence for Two Psychosocial Treatments for Youth Anxiety Delivered in Community Mental Health Settings?</t>
  </si>
  <si>
    <t>cognitive-behavioral therapy, treatment integrity, youth anxiety</t>
  </si>
  <si>
    <t>10.1016/j.beth.2021.06.008</t>
  </si>
  <si>
    <t>Therapists' Thought-Action Fusion Beliefs Predict Utilization of Exposure in Obsessive-Compulsive Disorder.</t>
  </si>
  <si>
    <t>ERP, OCD, cognitive-behavioral therapy, psychotherapy, thought-action fusion</t>
  </si>
  <si>
    <t>10.1016/j.beth.2021.05.004</t>
  </si>
  <si>
    <t>A Comparison of Interactions Among Children, Parents, and Therapists in Cognitive Behavior Therapy for Anxiety Disorders in Australia and Japan.</t>
  </si>
  <si>
    <t>anxiety, child, cognitive behavior therapy, culture, parent</t>
  </si>
  <si>
    <t>10.1016/j.beth.2021.05.008</t>
  </si>
  <si>
    <t>Building a Theoretical Model for Supporting Teens' Autonomy Daily (STAND): A Network Analysis of Family-Perceived Changes.</t>
  </si>
  <si>
    <t>ADHD, behavior therapy, motivational interviewing</t>
  </si>
  <si>
    <t>10.1016/j.beth.2021.05.009</t>
  </si>
  <si>
    <t>Caregiver Behaviors and Child Distress in Trauma Narration and Processing Sessions of Trauma-Focused Cognitive Behavioral Therapy (TF-CBT).</t>
  </si>
  <si>
    <t>PTSD, TF-CBT, caregiver, child trauma, therapy process</t>
  </si>
  <si>
    <t>Clinical Trial, Journal Article, Research Support, N.I.H., Extramural, Research Support, U.S. Gov't, P.H.S.</t>
  </si>
  <si>
    <t>10.1016/j.beth.2021.06.001</t>
  </si>
  <si>
    <t>Future-Oriented Positive Mental Imagery Reduces Anxiety for Exposure to Public Speaking.</t>
  </si>
  <si>
    <t>anxiety disorders, episodic future thinking, positive mental imagery, public speaking anxiety, virtual reality exposure therapy</t>
  </si>
  <si>
    <t>10.1016/j.beth.2021.06.005</t>
  </si>
  <si>
    <t>Illicit Drug Use, Cognitive Distortions, and Suicidal Ideation Among Homeless Youth: Results From a Randomized Controlled Trial.</t>
  </si>
  <si>
    <t>cognitive distortions, cognitive therapy for suicide prevention, homeless youth, illicit drug, suicidal ideation</t>
  </si>
  <si>
    <t>10.1016/j.beth.2021.06.004</t>
  </si>
  <si>
    <t>Intracranial electrophysiological recordings from the human brain during memory tasks with pupillometry.</t>
  </si>
  <si>
    <t>10.1038/s41597-021-01099-z</t>
  </si>
  <si>
    <t>Non-parental Adults and Sexual Health Behaviors Among Young Minority Men: A Qualitative Examination.</t>
  </si>
  <si>
    <t>HIV, LGBTQ, ethnicity, non-parental adults, social support, youth</t>
  </si>
  <si>
    <t>10.3389/fpsyg.2021.598120</t>
  </si>
  <si>
    <t>What Influences the Financial Literacy of Young Adults? A Combined Analysis of Socio-Demographic Characteristics and Delay of Gratification.</t>
  </si>
  <si>
    <t>delay of gratification, financial literacy, financial well-being, influencing factors, moderator, structural equation modeling</t>
  </si>
  <si>
    <t>10.3389/fpsyg.2021.663254</t>
  </si>
  <si>
    <t>Cultivating Emotional Granularity.</t>
  </si>
  <si>
    <t>Buddhist philosophy, constructionist theory, contemplative practice, emotional expertise, emotional granularity, mindfulness</t>
  </si>
  <si>
    <t>10.3389/fpsyg.2021.703658</t>
  </si>
  <si>
    <t>How Job Creativity Requirements Affects Employee Creativity: Evidence From a Across-Level Analysis.</t>
  </si>
  <si>
    <t>Pygmalion, creative process engagement, employee creativity, job creativity requirement, team knowledge sharing</t>
  </si>
  <si>
    <t>10.3389/fpsyg.2021.714886</t>
  </si>
  <si>
    <t>Fuzzy Lexical Representations in Adult Second Language Speakers.</t>
  </si>
  <si>
    <t>L2, L1, fuzzy, lexical representation, lexicon, word learning, word recognition</t>
  </si>
  <si>
    <t>10.3389/fpsyg.2021.732030</t>
  </si>
  <si>
    <t>The Mediator Role of Feelings of Guilt in the Process of Burnout and Psychosomatic Disorders: A Cross-Cultural Study.</t>
  </si>
  <si>
    <t>burnout, feelings of guilt, occupational stress, psychosomatic disorders, teachers</t>
  </si>
  <si>
    <t>10.3389/fpsyg.2021.751211</t>
  </si>
  <si>
    <t>A Study on the Construction of Emotion Recognition Based on Multimodal Information Fusion in English Learning Cooperative and Competitive Mode.</t>
  </si>
  <si>
    <t>English learning, cooperation and competition, emotion recognition, multi-mode information fusion, team learning model</t>
  </si>
  <si>
    <t>10.3389/fpsyg.2021.767844</t>
  </si>
  <si>
    <t>Emerging School Readiness Profiles: Motor Skills Matter for Cognitive- and Non-cognitive First Grade School Outcomes.</t>
  </si>
  <si>
    <t>early childhood, latent profile analysis, motor skills, person-centered approach, school readiness, whole child</t>
  </si>
  <si>
    <t>10.3389/fpsyg.2021.759480</t>
  </si>
  <si>
    <t>Acquisition of Mathematical and Linguistic Skills in Children With Learning Difficulties.</t>
  </si>
  <si>
    <t>comorbidity, learning difficulties, linguistic skills, math skills, working memory</t>
  </si>
  <si>
    <t>10.3389/fpsyg.2021.793796</t>
  </si>
  <si>
    <t>The Positive Impact of Having Served as a Danwei Leader on Post-retirement Life Satisfaction: Experiences in China.</t>
  </si>
  <si>
    <t>China Longitudinal Aging Social Survey, Chinese Danwei leaders, life satisfaction, occupation, retirement</t>
  </si>
  <si>
    <t>10.3389/fpsyg.2021.783059</t>
  </si>
  <si>
    <t>Emotional Peer Support Interventions for Students With SEND: A Systematic Review.</t>
  </si>
  <si>
    <t>SEND, emotional support, peer interaction, peer support, school ethos, student participation</t>
  </si>
  <si>
    <t>10.3389/fpsyg.2021.797913</t>
  </si>
  <si>
    <t>AI-Based Prediction and Prevention of Psychological and Behavioral Changes in Ex-COVID-19 Patients.</t>
  </si>
  <si>
    <t>artificial intelligence, ex-COVID-19 patients, facial/oculometric features, mental health disorders, neurophysiological features, prediction and prevention, semantic/acoustic features</t>
  </si>
  <si>
    <t>10.3389/fpsyg.2021.782866</t>
  </si>
  <si>
    <t>Linkage Between Inclusive Digital Finance and High-Tech Enterprise Innovation Performance: Role of Debt and Equity Financing.</t>
  </si>
  <si>
    <t>digital economy, equity financing, external financing, inclusive digital finance, information communication technology, innovation performance, sustainability</t>
  </si>
  <si>
    <t>10.3389/fpsyg.2021.814408</t>
  </si>
  <si>
    <t>Perceptual grouping and detection of trial-unique emergent structures by pigeons.</t>
  </si>
  <si>
    <t>Emergent features, Global processing, Pigeons, Visual search</t>
  </si>
  <si>
    <t>10.1007/s10071-021-01586-1</t>
  </si>
  <si>
    <t>Pathways and Patterns of Entrance into BDSM.</t>
  </si>
  <si>
    <t>BDSM, Media influences, Pornography, Sexual fantasies, Sexual practices</t>
  </si>
  <si>
    <t>10.1007/s10508-021-02154-x</t>
  </si>
  <si>
    <t>Menstrual Cycle Changes in Daily Sexual Motivation and Behavior Among Sexually Diverse Cisgender Women.</t>
  </si>
  <si>
    <t>Evolution, Mate preferences, Ovulation, Sexual behavior, Sexual motivation, Sexual orientation</t>
  </si>
  <si>
    <t>10.1007/s10508-021-02171-w</t>
  </si>
  <si>
    <t>Sexual Health and the Pandemic Crisis: Testing the Role of Psychological Vulnerability/Protective Factors on Sexual Functioning and Sexual Distress During a Critical Life Period in Portugal.</t>
  </si>
  <si>
    <t>COVID-19 pandemic, Personality factors, Sexual beliefs, Sexual distress, Sexual functioning</t>
  </si>
  <si>
    <t>10.1007/s10508-021-02209-z</t>
  </si>
  <si>
    <t>The Effect of Neighborhood-level Resources on Children's Physical Development: Trajectories of Body Mass Index and Pubertal Development and the Influence of Child Biological Sex.</t>
  </si>
  <si>
    <t>Biological sex differences, Body mass index, Neighborhood resources, Puberty</t>
  </si>
  <si>
    <t>10.1007/s10964-021-01547-4</t>
  </si>
  <si>
    <t>Risk perception, illusory superiority and personal responsibility during COVID-19: An experimental study of attitudes to staying home.</t>
  </si>
  <si>
    <t>COVID-19, illusory superiority, imperatives, personal responsibility, risk perception, social distancing</t>
  </si>
  <si>
    <t>10.1111/bjop.12554</t>
  </si>
  <si>
    <t>Beliefs about suicide prevention by excluding the phenomenon versus the person: The role of cultural orientation, attitudes towards suicide, and social reactions to suicidal persons in Turkish university students.</t>
  </si>
  <si>
    <t>Cultural orientation, person exclusion, phenomenon exclusion., suicide prevention beliefs</t>
  </si>
  <si>
    <t>10.1111/sjop.12792</t>
  </si>
  <si>
    <t>Combining vascular and nerve fiber layer thickness measurements to model glaucomatous focal visual field loss.</t>
  </si>
  <si>
    <t>glaucoma, optical coherence tomography angiography, retinal nerve fiber layer, structure-function correlation, visual field</t>
  </si>
  <si>
    <t>10.1111/nyas.14732</t>
  </si>
  <si>
    <t>Blood and Blood: Anti-retroviral Therapy, Masculinity, and Redemption among Adolescent Boys in the Eastern Cape Province of South Africa.</t>
  </si>
  <si>
    <t>10.1111/maq.12686</t>
  </si>
  <si>
    <t>The impact of virtual simulation on the recognition and response to the rapidly deteriorating patient among undergraduate nursing students.</t>
  </si>
  <si>
    <t>Clinical placement, Deteriorating patient, Nursing, Nursing student's safety, Nursing students, Patient safety, Simulation, Virtual simulation</t>
  </si>
  <si>
    <t>10.1016/j.nedt.2021.105264</t>
  </si>
  <si>
    <t>Willingness to accept (WTA), willingness to pay (WTP), and the WTA/WTP disparity in Chinese social media platforms: Descriptive statistics and associations with personality and social media use.</t>
  </si>
  <si>
    <t>Big five, Endowment effect, Personality, Social media, WTA/WTP disparity</t>
  </si>
  <si>
    <t>10.1016/j.actpsy.2021.103462</t>
  </si>
  <si>
    <t>Fairness takes time: Development of cooperative decision making in fairness context.</t>
  </si>
  <si>
    <t>Development, Fairness, Intuitive cooperation, Reaction time</t>
  </si>
  <si>
    <t>10.1016/j.jecp.2021.105344</t>
  </si>
  <si>
    <t>Does preschool children's self-regulation moderate the impacts of instructional activities? Evidence from a randomized intervention study.</t>
  </si>
  <si>
    <t>Attention, Early literacy, Executive function, Preschool, Self-regulation</t>
  </si>
  <si>
    <t>10.1016/j.jecp.2021.105321</t>
  </si>
  <si>
    <t>Accountable care organizations and physician antibiotic prescribing behavior.</t>
  </si>
  <si>
    <t>Accountable care organizations, Antibiotic prescribing, Antibiotic stewardship, Medicare part D, Patient care coordination</t>
  </si>
  <si>
    <t>10.1016/j.socscimed.2022.114707</t>
  </si>
  <si>
    <t>Understanding the role of scars in adults' narratives of childhood liver transplantation: A sociological perspective.</t>
  </si>
  <si>
    <t>Audience, Embodiment, Organ transplantation, Qualitative, Scar, Signs, Surgery, UK</t>
  </si>
  <si>
    <t>10.1016/j.socscimed.2022.114709</t>
  </si>
  <si>
    <t>The impact of climate change on children's nutritional status in coastal Bangladesh.</t>
  </si>
  <si>
    <t>Bangladesh, Children, Climate change, Humidity, Mid upper arm circumference, Non-parametric, Rainfall, Temperature</t>
  </si>
  <si>
    <t>10.1016/j.socscimed.2022.114704</t>
  </si>
  <si>
    <t>Multi-dimensional factors related to participation in a population-wide mass COVID-19 testing program among Hong Kong adults: A population-based randomized survey.</t>
  </si>
  <si>
    <t>COVID-19, Illness representation, Mass testing, Response efficacy, Risk perception, Trust toward governmental measures</t>
  </si>
  <si>
    <t>10.1016/j.socscimed.2021.114692</t>
  </si>
  <si>
    <t>Does perceived social mobility affect health? Evidence from a fixed effects approach.</t>
  </si>
  <si>
    <t>Health psychology, Hybrid effects, Perceived social mobility, Physical health, Poland, Polish panel survey, Psychological wellbeing, Subjective social mobility</t>
  </si>
  <si>
    <t>10.1016/j.socscimed.2022.114705</t>
  </si>
  <si>
    <t>Differences by sex and gender in the association between minority stress and alcohol use among sexual and gender minority youth: A daily diary study.</t>
  </si>
  <si>
    <t>Alcohol use, Diary study, LGBT, Minority stress, Sexual and gender minority, Youth</t>
  </si>
  <si>
    <t>10.1016/j.socscimed.2021.114679</t>
  </si>
  <si>
    <t>The short- and long-term effects of the Great Recession on late-life depression in Europe: The role of area deprivation.</t>
  </si>
  <si>
    <t>Area deprivation, EURO-D, Economic crisis, Fixed effects estimation, Great recession, Late-life depression, SHARE</t>
  </si>
  <si>
    <t>10.1016/j.socscimed.2021.114697</t>
  </si>
  <si>
    <t>Jab my arm, not my morality: Perceived moral reproach as a barrier to COVID-19 vaccine uptake.</t>
  </si>
  <si>
    <t>COVID-19, Morality, Vaccine hesitancy</t>
  </si>
  <si>
    <t>10.1016/j.socscimed.2022.114699</t>
  </si>
  <si>
    <t>Social media and body image: Recent trends and future directions.</t>
  </si>
  <si>
    <t>Body image, Body positivity, Objectification, Social comparison, Social media</t>
  </si>
  <si>
    <t>10.1016/j.copsyc.2021.12.002</t>
  </si>
  <si>
    <t>Implicit learning in children with Childhood Apraxia of Speech.</t>
  </si>
  <si>
    <t>Childhood Apraxia of Speech, Neurodevelopmental disorders, Procedural learning, Speech Sound disorders, Statistical learning</t>
  </si>
  <si>
    <t>10.1016/j.ridd.2021.104170</t>
  </si>
  <si>
    <t>Conceptualizing the factor structure of parents' math anxiety and associations with children's mathematics skills.</t>
  </si>
  <si>
    <t>numeracy skills, parent-child interaction, parents’ math anxiety, preschool</t>
  </si>
  <si>
    <t>10.1111/nyas.14736</t>
  </si>
  <si>
    <t>Addressing harm and establishing trust in peer review: Recommendations for action.</t>
  </si>
  <si>
    <t>10.1111/medu.14732</t>
  </si>
  <si>
    <t>Making the grade: licensing examination performance by medical school accreditation status.</t>
  </si>
  <si>
    <t>Accreditation, International medical graduates, International medical schools, Medical licensure examinations</t>
  </si>
  <si>
    <t>10.1186/s12909-022-03101-7</t>
  </si>
  <si>
    <t>The mediating role of motivated strategies in the relationship between formative classroom assessment and academic well-being in medical students: a path analysis.</t>
  </si>
  <si>
    <t>Academic well-being, Formative assessment, Medical students, Motivated strategies for learning</t>
  </si>
  <si>
    <t>10.1186/s12909-022-03118-y</t>
  </si>
  <si>
    <t>Orientation of medical trainees to a new clinical environment (the ready-steady-go model): a constructivist grounded theory study.</t>
  </si>
  <si>
    <t>Faculty development, Postgraduate medical education, Trainee orientation</t>
  </si>
  <si>
    <t>10.1186/s12909-022-03105-3</t>
  </si>
  <si>
    <t>Intimacy in Psychotherapy: An Exploratory Survey Among Therapists.</t>
  </si>
  <si>
    <t>Friendship, Intimacy, Psychotherapy, Relationship, Sexuality</t>
  </si>
  <si>
    <t>10.1007/s10508-021-02190-7</t>
  </si>
  <si>
    <t>Dyadic Sexual Desire in Romantic Relationships: The Dyadic Interactions Affecting Dyadic Sexual Desire Model.</t>
  </si>
  <si>
    <t>Dyadic interactions, Dyadic sexual desire, Partner interactions, Romantic relationships, Systems theory</t>
  </si>
  <si>
    <t>10.1007/s10508-021-02165-8</t>
  </si>
  <si>
    <t>Differences in Physical Fitness and Body Composition Between Active and Sedentary Adolescents: A Systematic Review and Meta-Analysis.</t>
  </si>
  <si>
    <t>Adolescents, Anthropometry, Body composition, Physical activity, Physical condition, Physical fitness</t>
  </si>
  <si>
    <t>10.1007/s10964-021-01552-7</t>
  </si>
  <si>
    <t>Peer likeability and victimization in young adolescents: Moderating effects of descriptive and status group norms for aggression and prosocial behaviour and network density.</t>
  </si>
  <si>
    <t>agression, group norm, peer likeability, prosociality, victimization</t>
  </si>
  <si>
    <t>10.1111/bjep.12481</t>
  </si>
  <si>
    <t>The effect of a medical student on community preceptor productivity.</t>
  </si>
  <si>
    <t>10.1111/medu.14733</t>
  </si>
  <si>
    <t>From the World of Falsehood to the World of Truth": Recovery and reflexivity in Clubs of Families with Alcohol-related Problems in Crete.</t>
  </si>
  <si>
    <t>Clubs of Families with Alcohol‐related Problems, addiction, community psychology, critical realism, morphogenetic approach, recovery, reflexivity</t>
  </si>
  <si>
    <t>10.1002/jcop.22796</t>
  </si>
  <si>
    <t>Coping with COVID-19 at the community level: Testing the predictors and outcomes of communal coping.</t>
  </si>
  <si>
    <t>COVID-19, communal coping, community identity, positive adaptation, socially shared health issues</t>
  </si>
  <si>
    <t>10.1002/jcop.22797</t>
  </si>
  <si>
    <t>What relates to length of stay in a sober living home among women with histories of victimization and addiction? A longitudinal analysis.</t>
  </si>
  <si>
    <t>domestic violence, recovery, sexual violence, sober living home, substance abuse</t>
  </si>
  <si>
    <t>10.1002/jcop.22792</t>
  </si>
  <si>
    <t>Generating youth dialogue through the literary arts: A citywide youth health collaboration in the U.S.</t>
  </si>
  <si>
    <t>adolescent health, arts-based, community health, health promotion, literary arts, youth dialogue, youth violence</t>
  </si>
  <si>
    <t>10.1002/jcop.22793</t>
  </si>
  <si>
    <t>Persistence of a youth organizing initiative: Cultivating and sustaining a leadership development ecosystem.</t>
  </si>
  <si>
    <t>community organizing, leadership development, social change, sustainability, youth organizing</t>
  </si>
  <si>
    <t>10.1002/jcop.22791</t>
  </si>
  <si>
    <t>Using meditation in a control vs. acceptance context: A preliminary evaluation of relations with anxiety, depression, and indices of well-being.</t>
  </si>
  <si>
    <t>acceptance, emotion regulation, experiential avoidance, meditation, mindfulness</t>
  </si>
  <si>
    <t>10.1002/jclp.23313</t>
  </si>
  <si>
    <t>Predictors of well-being during the COVID-19 pandemic: The importance of financial satisfaction and neuroticism.</t>
  </si>
  <si>
    <t>COVID-19 pandemic, financial satisfaction, neuroticism, psychological well-being, subjective well-being</t>
  </si>
  <si>
    <t>10.1002/jcop.22795</t>
  </si>
  <si>
    <t>The impact of mental health support for the chronically ill on hospital utilisation: Evidence from the UK.</t>
  </si>
  <si>
    <t>Anxiety, Chronic conditions, Depression, Hospital utilisation, Psychological interventions</t>
  </si>
  <si>
    <t>10.1016/j.socscimed.2021.114675</t>
  </si>
  <si>
    <t>Not 'putting a name to it': Managing uncertainty in the diagnosis of childhood obesity.</t>
  </si>
  <si>
    <t>Childhood obesity, Clinical uncertainty, Diagnosis, Doctor-patient relationship, Prognosis</t>
  </si>
  <si>
    <t>10.1016/j.socscimed.2022.114714</t>
  </si>
  <si>
    <t>Engagement in leisure activities and depression in older adults in the United States: Longitudinal evidence from the Health and Retirement Study.</t>
  </si>
  <si>
    <t>Aging, Cohort, Creative activities, Depression, Leisure, Longitudinal, Older adults</t>
  </si>
  <si>
    <t>10.1016/j.socscimed.2022.114703</t>
  </si>
  <si>
    <t>Patient participation in priority setting: Co-existing participant roles.</t>
  </si>
  <si>
    <t>Deliberation, Democratic legitimacy, Denmark, Health technology assessment (HTA), Lay experts, Participant roles, Patient participation, Priority setting</t>
  </si>
  <si>
    <t>10.1016/j.socscimed.2022.114713</t>
  </si>
  <si>
    <t>Cultural Adaptation and Validation of Mullen Scales of Early Learning in Taiwanese children with Autism Spectrum Disorder, Global Developmental Delay, and Typically Developing Children.</t>
  </si>
  <si>
    <t>Autism spectrum disorder (ASD), Cultural adaptation, Developmental assessment, Mullen Scales of Early Learning (MSEL), Validation</t>
  </si>
  <si>
    <t>10.1016/j.ridd.2021.104158</t>
  </si>
  <si>
    <t>First-person experience cannot rescue causal structure theories from the unfolding argument.</t>
  </si>
  <si>
    <t>10.1016/j.concog.2021.103261</t>
  </si>
  <si>
    <t>Forensic medicine in Nepal: Past, present, and future.</t>
  </si>
  <si>
    <t>Clinical forensic medicine, Forensic medicine, Medical education, Medico-legal autopsy, Nepal</t>
  </si>
  <si>
    <t>10.1016/j.jflm.2022.102304</t>
  </si>
  <si>
    <t>Critical measurement issues in the assessment of social media influence on body image.</t>
  </si>
  <si>
    <t>Assessment, Body image, Computational modelling, Experimental, Measurement, Momentary assessment, Qualitative, Social media, Survey, Web scraping</t>
  </si>
  <si>
    <t>10.1016/j.bodyim.2021.12.007</t>
  </si>
  <si>
    <t>Attachment and grief in young adults after the loss of a close friend: a qualitative study.</t>
  </si>
  <si>
    <t>Adolescence, Friend, Grief, Loss, Young adult</t>
  </si>
  <si>
    <t>10.1186/s40359-022-00717-8</t>
  </si>
  <si>
    <t>Handedness in twins: meta-analyses.</t>
  </si>
  <si>
    <t>Handedness, Hemispheric asymmetry, Laterality, Meta-analysis, Twins</t>
  </si>
  <si>
    <t>10.1186/s40359-021-00695-3</t>
  </si>
  <si>
    <t>LEADD: Lamarckian evolutionary algorithm for de novo drug design.</t>
  </si>
  <si>
    <t>De novo drug design, Evolutionary algorithm, Fragment-based, Graph-based, Synthetic accessibility</t>
  </si>
  <si>
    <t>10.1186/s13321-022-00582-y</t>
  </si>
  <si>
    <t>Direct oral anticoagulants for use in paediatrics.</t>
  </si>
  <si>
    <t>10.1016/S2352-4642(21)00343-6</t>
  </si>
  <si>
    <t>Effectiveness and quality of peer video feedback in health professions education: A systematic review.</t>
  </si>
  <si>
    <t>Health professions, Learning, Peer, Students, Systematic review, Video feedback</t>
  </si>
  <si>
    <t>10.1016/j.nedt.2021.105203</t>
  </si>
  <si>
    <t>Sex and Racial/Ethnic Diversity in Accredited Obstetrics and Gynecology Specialty and Subspecialty Training in the United States.</t>
  </si>
  <si>
    <t>diversity, education, fellowship, graduate, medical, obstetrics and gynecology, professional development, residency</t>
  </si>
  <si>
    <t>10.1016/j.jsurg.2021.12.011</t>
  </si>
  <si>
    <t>A new species of fossil guenon (Cercopithecini, Cercopithecidae) from the Early Pleistocene Lower Ngaloba Beds, Laetoli, Tanzania.</t>
  </si>
  <si>
    <t>Cercopithecin, Cercopithecus, Chlorocebus, Cranium, Dentition, Mandible</t>
  </si>
  <si>
    <t>10.1016/j.jhevol.2021.103136</t>
  </si>
  <si>
    <t>Effects of interracial experience on the race preferences of infants.</t>
  </si>
  <si>
    <t>Caregiver effects, Infancy, Interracial experience, Other-race contact, Perceptual narrowing, Race preferences</t>
  </si>
  <si>
    <t>10.1016/j.jecp.2021.105352</t>
  </si>
  <si>
    <t>Ethnic/racial and gender differences in disordered eating behavior prevalence trajectories among women and men from adolescence into adulthood.</t>
  </si>
  <si>
    <t>Adolescence, Adulthood, Developmental trajectories, Disordered eating behaviors, Ethnic/racial minority health, Prevalence trajectories</t>
  </si>
  <si>
    <t>10.1016/j.socscimed.2022.114720</t>
  </si>
  <si>
    <t>How do embodied experiences of asthma influence caregiver conceptual models?</t>
  </si>
  <si>
    <t>Asthma, Caregiver, Children, Embodiment, Explanatory models, Illness perception, Phenomenology, Symptom perception</t>
  </si>
  <si>
    <t>10.1016/j.socscimed.2022.114706</t>
  </si>
  <si>
    <t>The passivists: Managing risk through institutionalized ignorance in genomic medicine.</t>
  </si>
  <si>
    <t>Biomedicine, Clinical genomics, Data, Ignorance, Knowledge, Risk</t>
  </si>
  <si>
    <t>10.1016/j.socscimed.2022.114715</t>
  </si>
  <si>
    <t>Supportive environments during the substance use disorder epidemic in the rural United States: Provider support for interventions and expectations of interactions with providers.</t>
  </si>
  <si>
    <t>Harm reduction, Opioids, Rural population, Trust</t>
  </si>
  <si>
    <t>10.1016/j.socscimed.2021.114691</t>
  </si>
  <si>
    <t>The experience of people with psychosocial disabilities of living independently and being included in the community in war-affected settings: A review of the literature.</t>
  </si>
  <si>
    <t>Community, Convention on the Rights of Persons with Disabilities, Independent living, Mental health services, Psychosocial disabilities, Support, War</t>
  </si>
  <si>
    <t>10.1016/j.ijlp.2021.101764</t>
  </si>
  <si>
    <t>The body politics of successful ageing in the nexus of health, well-being and energy consumption practices.</t>
  </si>
  <si>
    <t>Australia, Deleuze and Guattari, Embodiment, Energy and health, Ethnography, Social practice theory, Successful ageing</t>
  </si>
  <si>
    <t>10.1016/j.socscimed.2022.114717</t>
  </si>
  <si>
    <t>Forming and shaping of professional identity within pre-registration physiotherapy curricular: A scoping review.</t>
  </si>
  <si>
    <t>Curricular, Forming, Physiotherapy, Pre-registration, Professional identity, Shaping, Student</t>
  </si>
  <si>
    <t>10.1016/j.nedt.2021.105250</t>
  </si>
  <si>
    <t>X-ray diffraction (XRD) evaluation of questioned cremains.</t>
  </si>
  <si>
    <t>Cremains, Forensic science, Heated bone, Human bone, X-ray diffraction</t>
  </si>
  <si>
    <t>10.1016/j.forsciint.2022.111171</t>
  </si>
  <si>
    <t>Screening of new psychoactive substances in human plasma by magnetic solid phase extraction and LC-QTOF-MS.</t>
  </si>
  <si>
    <t>Human plasma, LC-QTOF-MS, Magnetic solid phase extraction, Method validation, New psychoactive substances</t>
  </si>
  <si>
    <t>10.1016/j.forsciint.2022.111176</t>
  </si>
  <si>
    <t>Table tennis expertise influences dual-task costs in timed and self-initiated tasks.</t>
  </si>
  <si>
    <t>Cognition, Dual-tasking, Motor skill learning, Table tennis</t>
  </si>
  <si>
    <t>10.1016/j.actpsy.2022.103501</t>
  </si>
  <si>
    <t>The dark side of sports: Personality, values, and athletic aggression.</t>
  </si>
  <si>
    <t>Aggression, Dark personality, Dark tetrad, Social values, Sport</t>
  </si>
  <si>
    <t>10.1016/j.actpsy.2022.103500</t>
  </si>
  <si>
    <t>Evidence of effectiveness.</t>
  </si>
  <si>
    <t>Evidence, Evidence-based medicine, Evidence-based policy, Inference, Mechanisms, Randomised trials</t>
  </si>
  <si>
    <t>10.1016/j.shpsa.2022.01.001</t>
  </si>
  <si>
    <t>This is a political movement, friend": Why "incels" support violence.</t>
  </si>
  <si>
    <t>incel, male supremacism, manosphere, mass violence, right-wing extremism, terrorism</t>
  </si>
  <si>
    <t>10.1111/1468-4446.12923</t>
  </si>
  <si>
    <t>How you keep going": Voluntary sector practitioners' story-lines as emotion work.</t>
  </si>
  <si>
    <t>emotion work, non-profit organizations, penal voluntary sector, sociology of emotions, wicked problems</t>
  </si>
  <si>
    <t>10.1111/1468-4446.12914</t>
  </si>
  <si>
    <t>Quality of pre-service midwifery education in public and private midwifery schools in Afghanistan: a cross sectional survey.</t>
  </si>
  <si>
    <t>Afghanistan, Midwifery, Pre-service education, Quality</t>
  </si>
  <si>
    <t>10.1186/s12909-021-03056-1</t>
  </si>
  <si>
    <t>Assessing mortality registration in Kerala: the MARANAM study.</t>
  </si>
  <si>
    <t>10.1186/s41118-021-00149-z</t>
  </si>
  <si>
    <t>Normalized lifespan inequality: disentangling the longevity-lifespan variability nexus.</t>
  </si>
  <si>
    <t>Life expectancy, Lifespan inequality, Maximal lifespan record, Mortality</t>
  </si>
  <si>
    <t>10.1186/s41118-021-00150-6</t>
  </si>
  <si>
    <t>COVID-19 lockdowns and air quality: Evidence from grey spatiotemporal forecasts.</t>
  </si>
  <si>
    <t>Grey spatiotemporal model, Momentum effect, PM2.5 forecasting, Spillover effect</t>
  </si>
  <si>
    <t>10.1016/j.seps.2022.101228</t>
  </si>
  <si>
    <t>Implications for sustainable healthcare operations in embracing telemedicine services during a pandemic.</t>
  </si>
  <si>
    <t>COVID-19 pandemic, Healthcare technology, Multicriteria decision-making, Patient care, Policymaking, Telemedicine services</t>
  </si>
  <si>
    <t>10.1016/j.techfore.2021.121462</t>
  </si>
  <si>
    <t>The Grave Resolution to the Gamer's Dilemma: an Argument for a Moral Distinction Between Virtual Murder and Virtual Child Molestation.</t>
  </si>
  <si>
    <t>Computer games, Gamer’s dilemma, Graveness, Virtual child molestation, Virtual murder</t>
  </si>
  <si>
    <t>10.1007/s11406-021-00455-y</t>
  </si>
  <si>
    <t>Multinational enterprises and natural disasters: Challenges and opportunities for IB research.</t>
  </si>
  <si>
    <t>COVID-19 pandemic, climate change, internalization theory, multi-sector partnerships, multinational enterprises, natural disasters, risk management, supply chain management</t>
  </si>
  <si>
    <t>10.1057/s41267-021-00483-6</t>
  </si>
  <si>
    <t>Internationalizing AI: evolution and impact of distance factors.</t>
  </si>
  <si>
    <t>AI, Academic distance, Artificial intelligence, Cultural distance, Economic distance, Geographic distance, Industrial distance, International collaboration</t>
  </si>
  <si>
    <t>10.1007/s11192-021-04207-3</t>
  </si>
  <si>
    <t>Sociocultural factors during COVID-19 pandemic: Information consumption on Twitter.</t>
  </si>
  <si>
    <t>COVID-19, Netnography, Sentiment analysis, Sociocultural factors, Twitter</t>
  </si>
  <si>
    <t>10.1016/j.jbusres.2021.11.008</t>
  </si>
  <si>
    <t>Remote learning via video conferencing technologies: Implications for research and practice.</t>
  </si>
  <si>
    <t>Attitudes toward technology, Facilitating conditions, Perceived interactivity, Remote learning, Unified Theory of Acceptance and Use of Technology, Video conferencing</t>
  </si>
  <si>
    <t>10.1016/j.techsoc.2022.101881</t>
  </si>
  <si>
    <t>The price of COVID-19-induced uncertainty in the options market.</t>
  </si>
  <si>
    <t>COVID-19, Government response, Options market, Uncertainty</t>
  </si>
  <si>
    <t>10.1016/j.econlet.2021.110265</t>
  </si>
  <si>
    <t>Fighting the COVID pandemic: National policy choices in non-pharmaceutical interventions.</t>
  </si>
  <si>
    <t>CA, COVID-19, NPIs, OxCGRT, PCA, Policy convergence, Policy diffusion</t>
  </si>
  <si>
    <t>10.1016/j.jpolmod.2021.11.003</t>
  </si>
  <si>
    <t>The Role of Moral Foundations, Anticipated Guilt and Personal Responsibility in Predicting Anti-consumption for Environmental Reasons.</t>
  </si>
  <si>
    <t>Air travel, Anti-consumption, Anticipated guilt, Environmental activism, Moral foundations, Personal responsibility, WOM</t>
  </si>
  <si>
    <t>10.1007/s10551-021-05016-7</t>
  </si>
  <si>
    <t>Resource Scarcity and Humanitarian Social Innovation: Observations from Hunger Relief in the Context of the COVID-19 Pandemic.</t>
  </si>
  <si>
    <t>Bricolage, COVID-19 pandemic, Resource scarcity, Social enterprise, Social innovation</t>
  </si>
  <si>
    <t>10.1007/s10551-021-05014-9</t>
  </si>
  <si>
    <t>Are there any changes in mothers' attitudes? Analysis of the impact of the COVID-19 quarantine on child-rearing attitudes.</t>
  </si>
  <si>
    <t>COVID-19, Child-rearing attitudes, Children, Mothering, Mothers' attitudes, Parenting</t>
  </si>
  <si>
    <t>10.1016/j.childyouth.2022.106372</t>
  </si>
  <si>
    <t>Personality and compliance with COVID-19 protective measures among older Americans: Moderating effects of age, gender, and race/ethnicity.</t>
  </si>
  <si>
    <t>Age, COVID-19 prevention, Gender, Personality, Race/ethnicity</t>
  </si>
  <si>
    <t>10.1016/j.paid.2022.111499</t>
  </si>
  <si>
    <t>Household mobility in food purchasing during COVID-19 lockdown: Evidence from Torino, Italy.</t>
  </si>
  <si>
    <t>COVID-19, Food purchases, Lockdown, Transportation means</t>
  </si>
  <si>
    <t>10.1016/j.cities.2021.103554</t>
  </si>
  <si>
    <t>How to calm down the markets? The effects of COVID-19 economic policy responses on financial market uncertainty.</t>
  </si>
  <si>
    <t>COVID-19, Macroprudential policy, Market uncertainty, Policy actions, Volatility</t>
  </si>
  <si>
    <t>10.1016/j.ribaf.2022.101613</t>
  </si>
  <si>
    <t>COVID-19 pandemic and economic policy uncertainty: The first test on the hedging and safe haven properties of cryptocurrencies.</t>
  </si>
  <si>
    <t>Bitcoin, COVID-19, Economic policy uncertainty, Hedging, Safe haven</t>
  </si>
  <si>
    <t>10.1016/j.ribaf.2021.101573</t>
  </si>
  <si>
    <t>Short-term rental market crisis management during the COVID-19 pandemic: Stakeholders' perspectives.</t>
  </si>
  <si>
    <t>Airbnb, Booking.com, COVID-19, Crisis management, Short-term rentals, Stakeholders</t>
  </si>
  <si>
    <t>10.1016/j.ijhm.2022.103147</t>
  </si>
  <si>
    <t>Local practices and production confer resilience to rural Pacific food systems during the COVID-19 pandemic.</t>
  </si>
  <si>
    <t>Coronavirus, Disaster, Food security, Resilience, Small-scale fisheries, Traditional knowledge and practices</t>
  </si>
  <si>
    <t>10.1016/j.marpol.2022.104954</t>
  </si>
  <si>
    <t>Combination of economic policies: how the perfect storm wrecked the Brazilian economic growth.</t>
  </si>
  <si>
    <t>Economic growth, Economic policies, Emerging and developing countries</t>
  </si>
  <si>
    <t>10.1007/s00181-021-02167-4</t>
  </si>
  <si>
    <t>Nonlinear responses of consumption to wealth, income, and interest rate shocks.</t>
  </si>
  <si>
    <t>Behavioural wealth effect, Consumption asymmetry, Nonlinear impulse response functions, STAR family models, Wealth effect heterogeneity</t>
  </si>
  <si>
    <t>10.1007/s00181-021-02171-8</t>
  </si>
  <si>
    <t>Exchange rate parities and Taylor rule deviations.</t>
  </si>
  <si>
    <t>Inflation targeting, Nonlinearities, PPP, Taylor rules deviations, UIP</t>
  </si>
  <si>
    <t>10.1007/s00181-021-02192-3</t>
  </si>
  <si>
    <t>The impact of commodity price volatility on fiscal balance and the role of real interest rate.</t>
  </si>
  <si>
    <t>Commodity price volatility, Commodity prices, Fiscal balance, Real interest rate</t>
  </si>
  <si>
    <t>10.1007/s00181-021-02168-3</t>
  </si>
  <si>
    <t>The ever-evolving trade pattern: a global VAR approach.</t>
  </si>
  <si>
    <t>China, Cointegration, Error correction, GVAR, International business cycles, Trade linkage</t>
  </si>
  <si>
    <t>10.1007/s00181-021-02182-5</t>
  </si>
  <si>
    <t>Public utility vehicle service quality and customer satisfaction in the Philippines during the COVID-19 pandemic.</t>
  </si>
  <si>
    <t>COVID-19, Public utility vehicles, SERVQUAL, Structural equation modelling</t>
  </si>
  <si>
    <t>10.1016/j.jup.2022.101336</t>
  </si>
  <si>
    <t>Pre-service teachers' perceptions of technological pedagogical content knowledge in mainland China: A survey of teachers of Chinese as a second language.</t>
  </si>
  <si>
    <t>Factor analysis, Pre-service teachers, Structural equation model (SEM), Teaching Chinese as a second language (TCSL), Technological pedagogical content knowledge (TPACK)</t>
  </si>
  <si>
    <t>10.1007/s10639-022-10888-x</t>
  </si>
  <si>
    <t>Impact of digital boards on hand and neck muscle activity during online teaching process.</t>
  </si>
  <si>
    <t>Borg scale, Digital board, Muscle activity, Online teaching, RMS, sEMG</t>
  </si>
  <si>
    <t>10.1007/s10639-021-10854-z</t>
  </si>
  <si>
    <t>Students' understanding and skills on voltage and current measurements using hands-on laboratory and simulation software.</t>
  </si>
  <si>
    <t>Conceptual understanding, Electrical Engineering, Hands-on, Simulation</t>
  </si>
  <si>
    <t>10.1007/s10639-022-10890-3</t>
  </si>
  <si>
    <t>DIAMOND: A tool for monitoring the participation of students in online lectures.</t>
  </si>
  <si>
    <t>Classroom management, Distance learning, Online lectures, Participation monitoring, Students’ participation, Voice diarization</t>
  </si>
  <si>
    <t>10.1007/s10639-021-10801-y</t>
  </si>
  <si>
    <t>Enhancing strategic defensive positioning and performance in the outfield.</t>
  </si>
  <si>
    <t>Location modeling, Spatial optimization, Sports analytics</t>
  </si>
  <si>
    <t>10.1007/s10109-021-00367-1</t>
  </si>
  <si>
    <t>Does COVID-19 pandemic trigger career anxiety in tourism students? Exploring the role of psychological resilience.</t>
  </si>
  <si>
    <t>COVID-19 fear, Career anxiety, Perceived risk of infection, Psychological resilience, Tourism and hospitality education</t>
  </si>
  <si>
    <t>10.1016/j.jhlste.2022.100369</t>
  </si>
  <si>
    <t>Corporate social responsibility budgeting and spending during COVID-19 in Oman: A humanitarian response to the pandemic.</t>
  </si>
  <si>
    <t>COVID–19, CSR budgeting, CSR spending, Corporate social responsibility (CSR), Oman</t>
  </si>
  <si>
    <t>10.1016/j.frl.2022.102686</t>
  </si>
  <si>
    <t>A Case for Studying Naturalistic Eye and Head Movements in Virtual Environments.</t>
  </si>
  <si>
    <t>eye movement analysis, eye tracking, head mounted display, smooth pursuit, virtual reality</t>
  </si>
  <si>
    <t>10.3389/fpsyg.2021.650693</t>
  </si>
  <si>
    <t>Analysis of Learning Motivation and Burnout of Malaysian and Chinese College Students Majoring in Sports in an Educational Psychology Perspective.</t>
  </si>
  <si>
    <t>college students, educational psychology, learning burnout, learning motivation, sports major</t>
  </si>
  <si>
    <t>10.3389/fpsyg.2021.691324</t>
  </si>
  <si>
    <t>The Relationship Between CEO Duality and Business Firms' Performance: The Moderating Role of Firm Size and Corporate Social Responsibility.</t>
  </si>
  <si>
    <t>CEO duality, board of directors, corporate social responsibility, firm performance, firm size</t>
  </si>
  <si>
    <t>10.3389/fpsyg.2021.669715</t>
  </si>
  <si>
    <t>Tracking Infant Development With a Smartphone: A Practical Guide to the Experience Sampling Method.</t>
  </si>
  <si>
    <t>ambulatory monitor, experience sampling method/ecological momentary assessment, infancy, infant development, longitudinal data</t>
  </si>
  <si>
    <t>10.3389/fpsyg.2021.703743</t>
  </si>
  <si>
    <t>Promoting Executive Function Skills in Preschoolers Using a Play-Based Program.</t>
  </si>
  <si>
    <t>3–5-year-old, adult capability, assessment tools, cognitive function, motor function, socio-emotional competency</t>
  </si>
  <si>
    <t>10.3389/fpsyg.2021.720225</t>
  </si>
  <si>
    <t>Predicting Academic Alienation From Emotion Dysregulation, Social Competence, and Peer Relationships in School-Attending Girls: A Multiple-Regression Approach.</t>
  </si>
  <si>
    <t>adolescents, emotion dysregulation, peer relationships, school alienation, social competence</t>
  </si>
  <si>
    <t>10.3389/fpsyg.2021.755952</t>
  </si>
  <si>
    <t>Cultural Variations in Evaluation of Creative Work: A Comparison of Russian and Emirati Samples.</t>
  </si>
  <si>
    <t>creativity, cultural differences, implicit theory of creativity, judgment agreement, structured imagination</t>
  </si>
  <si>
    <t>10.3389/fpsyg.2021.764213</t>
  </si>
  <si>
    <t>The Relationship Between Fears of Compassion, Emotion Regulation Difficulties, and Emotional Eating in College Students: A Moderated Mediation Model.</t>
  </si>
  <si>
    <t>college students, emotion regulation, emotional eating, fears of compassion, moderated mediation model</t>
  </si>
  <si>
    <t>10.3389/fpsyg.2021.780144</t>
  </si>
  <si>
    <t>Role of Digital Technology in Transforming Organizational Competencies Influencing Green Economy: Moderating Role of Product Knowledge Hiding.</t>
  </si>
  <si>
    <t>centralization, digital technology, education, entertainment, green economy, knowledge hiding, misinformation, transparency</t>
  </si>
  <si>
    <t>10.3389/fpsyg.2021.792550</t>
  </si>
  <si>
    <t>The Variability of Mental Timeline in Vertical Dimension.</t>
  </si>
  <si>
    <t>implicit and explicit, mental timeline, variability, vertical dimension, visual experience</t>
  </si>
  <si>
    <t>10.3389/fpsyg.2021.782975</t>
  </si>
  <si>
    <t>Assessing the Effect of Board Gender Diversity on CSR Reporting Through Moderating Role of Political Connections in Chinese Listed Firms.</t>
  </si>
  <si>
    <t>CSR reporting, China, board gender diversity, corporate governance, political connections</t>
  </si>
  <si>
    <t>10.3389/fpsyg.2021.796470</t>
  </si>
  <si>
    <t>Attribution Model of Travel Intention to Internet Celebrity Spots: A Systematic Exploration Based on Psychological Perspective.</t>
  </si>
  <si>
    <t>empathy process, social media influencer, travel attribution, travel intention, web celebrity attractions</t>
  </si>
  <si>
    <t>10.3389/fpsyg.2021.797482</t>
  </si>
  <si>
    <t>An Ecological Study of Identity in Teaching English as a Foreign Language in Light of the Dynamic Systems Model of Role Identity.</t>
  </si>
  <si>
    <t>Dynamic Systems Model of Role Identity, English as a foreign language, action possibilities, language teachers’ role identity, ontological beliefs, self-perceptions</t>
  </si>
  <si>
    <t>10.3389/fpsyg.2021.799418</t>
  </si>
  <si>
    <t>Abusive Supervision and Its Impact on Knowledge Hiding Behavior Among Sales Force.</t>
  </si>
  <si>
    <t>abusive supervision, evasive hiding, knowledge hiding, playing dumb, psychological contract breach, rationalized hiding</t>
  </si>
  <si>
    <t>10.3389/fpsyg.2021.800778</t>
  </si>
  <si>
    <t>Linking Corporate Social Responsibility to Workplace Deviant Behaviors: Mediating Role of Job Satisfaction.</t>
  </si>
  <si>
    <t>corporate social responsibility, counterproductive work behaviors, job satisfaction, organizational identification, prohibitive voice behavior, social exchange theory, social identity theory, turnover intentions</t>
  </si>
  <si>
    <t>10.3389/fpsyg.2021.803481</t>
  </si>
  <si>
    <t>Attitudes and Perceptions of Health Protection Measures Against the Spread of COVID-19 in Italy and Poland.</t>
  </si>
  <si>
    <t>COVID-19, adherence, attitude, health protection, lock down, risk perception, risk reduction, social restrictions</t>
  </si>
  <si>
    <t>10.3389/fpsyg.2021.805790</t>
  </si>
  <si>
    <t>A Strengths-Based Longitudinal Career Intervention for Junior Secondary School Students with Special Educational Needs: a Mixed-method Evaluation.</t>
  </si>
  <si>
    <t>Adolescence, Career development, Chinese, Meaning in life, Personal-social development, Self-efficacy, Special educational needs</t>
  </si>
  <si>
    <t>10.1007/s11482-021-10028-6</t>
  </si>
  <si>
    <t>Health Consequences of Online Social Capital among Middle-Aged and Older Adults in China.</t>
  </si>
  <si>
    <t>China, Health outcomes, Heckman sample selection model, Middle-aged and older adults, Online social capital</t>
  </si>
  <si>
    <t>10.1007/s11482-021-10033-9</t>
  </si>
  <si>
    <t>Symptomic Mimicry Between SARS-CoV-2 and the Common Cold Complex.</t>
  </si>
  <si>
    <t>Common cold, Convergence, Mimicry, SARS-CoV-2, Symptoms</t>
  </si>
  <si>
    <t>10.1007/s12304-021-09472-6</t>
  </si>
  <si>
    <t>Testing Measurement Invariance of the Dark Triad Dirty Dozen in a Belgian Adult Sample.</t>
  </si>
  <si>
    <t>Dark Triad Dirty Dozen, adult sample, illegitimate norms, measurement invariance, self-control</t>
  </si>
  <si>
    <t>10.5334/pb.1106</t>
  </si>
  <si>
    <t>Small businesses and their challenges during COVID-19 pandemic in developing countries: in the case of Ethiopia.</t>
  </si>
  <si>
    <t>COVID-19 pandemic, Challenges of small business, Small business</t>
  </si>
  <si>
    <t>10.1186/s13731-021-00191-3</t>
  </si>
  <si>
    <t>Could more innovation output bring better financial performance? The role of financial constraints.</t>
  </si>
  <si>
    <t>Financial performance, Individual financial constraints, Innovation output, Market-based financial constraints, PFI framework</t>
  </si>
  <si>
    <t>10.1186/s40854-021-00309-2</t>
  </si>
  <si>
    <t>Energy crypto currencies and leading U.S. energy stock prices: are Fibonacci retracements profitable?</t>
  </si>
  <si>
    <t>Energy cryptos, Energy stocks, Fibonacci retracements, Performance evaluation</t>
  </si>
  <si>
    <t>10.1186/s40854-021-00311-8</t>
  </si>
  <si>
    <t>The operation of labour charter flights during the COVID-19 pandemic in China.</t>
  </si>
  <si>
    <t>Charter flights, Chinese airlines, Crisis response, The COVID-19 pandemic</t>
  </si>
  <si>
    <t>10.1016/j.cstp.2022.01.003</t>
  </si>
  <si>
    <t>Transport preferences and dilemmas in the post-lockdown (COVID-19) period: Findings from a qualitative study of young commuters in Dhaka, Bangladesh.</t>
  </si>
  <si>
    <t>Bangladesh, COVID-19, Global south, Perceived safety, Qualitative study, Travel mode</t>
  </si>
  <si>
    <t>10.1016/j.cstp.2022.01.001</t>
  </si>
  <si>
    <t>Multifocality and opportunity structure: towards a mixed embeddedness model for transnational migrant entrepreneurship.</t>
  </si>
  <si>
    <t>Entrepreneurial opportunities, Migrant entrepreneurship, Mixed embeddedness, Multifocality, Transnational entrepreneurship, Transnationalism</t>
  </si>
  <si>
    <t>10.1186/s40878-021-00270-0</t>
  </si>
  <si>
    <t>The impact of COVID-19 on the living and survival conditions of internally displaced persons in Burkina Faso.</t>
  </si>
  <si>
    <t>Burkina Faso, COVID-19, Climate change, IDPs, Livelihoods, Terrorism</t>
  </si>
  <si>
    <t>10.1016/j.wdp.2022.100393</t>
  </si>
  <si>
    <t>Exploring Select U. S. Community Foundations and COVID-19 Responsive Community Philanthropy.</t>
  </si>
  <si>
    <t>Community foundations, Community indicators, Community well-being, Grantmaking, National standards for U.S. community foundations, Philanthropy</t>
  </si>
  <si>
    <t>10.1007/s42413-021-00161-3</t>
  </si>
  <si>
    <t>Community philanthropy as practice: A case study of Thousand Currents.</t>
  </si>
  <si>
    <t>Community philanthropy, Community well-being, Grassroots organizations, Power, Social justice</t>
  </si>
  <si>
    <t>10.1007/s42413-021-00158-y</t>
  </si>
  <si>
    <t>Travel behaviour and greenhouse gas emissions during the COVID-19 pandemic: A case study in a university setting.</t>
  </si>
  <si>
    <t>COVID-19, Commute, Greenhouse gas emissions, Transport, Travel mode choice</t>
  </si>
  <si>
    <t>10.1016/j.trip.2021.100531</t>
  </si>
  <si>
    <t>Accessing hemodialysis clinics during the COVID-19 pandemic.</t>
  </si>
  <si>
    <t>Access to care, COVID-19, Hemodialysis, Paratransit, Transportation</t>
  </si>
  <si>
    <t>10.1016/j.trip.2021.100533</t>
  </si>
  <si>
    <t>Transport impacts in Germany and State of Qatar: An assessment during the first wave of COVID-19.</t>
  </si>
  <si>
    <t>COVID-19, Comparative analysis, Preventive measures, Stringency index, Traffic impacts, Traffic safety</t>
  </si>
  <si>
    <t>10.1016/j.trip.2022.100540</t>
  </si>
  <si>
    <t>Gender disparity in telehealth usage in Bangladesh during COVID-19.</t>
  </si>
  <si>
    <t>COVID-19 pandemic, Gender disparity, Health inequality, Healthcare, Telehealth</t>
  </si>
  <si>
    <t>10.1016/j.ssmmh.2021.100054</t>
  </si>
  <si>
    <t>Why were COVID-19 infections lower than expected amongst people who are homeless in London, UK in 2020? Exploring community perspectives and the multiple pathways of health inequalities in pandemics.</t>
  </si>
  <si>
    <t>COVID-19, Homeless, Inequalities, Pandemic, Prevention, UK</t>
  </si>
  <si>
    <t>10.1016/j.ssmqr.2021.100038</t>
  </si>
  <si>
    <t>Bad after bad is good: previous trial disfluency reduces interference promoted by incongruence.</t>
  </si>
  <si>
    <t>10.1007/s00426-021-01626-y</t>
  </si>
  <si>
    <t>Bold and bright: shy and supple? The effect of habitat type on personality-cognition covariance in the Aegean wall lizard (Podarcis erhardii).</t>
  </si>
  <si>
    <t>Animal personality, Behavioral syndromes, Cognition, Cognitive styles, Habitat complexity, Podarcis</t>
  </si>
  <si>
    <t>10.1007/s10071-021-01587-0</t>
  </si>
  <si>
    <t>Personal values and academic achievement.</t>
  </si>
  <si>
    <t>Schwartz's basic values, academic achievement, attendance rates, classroom conduct, intelligence, scholastic success, school grades</t>
  </si>
  <si>
    <t>10.1111/bjop.12555</t>
  </si>
  <si>
    <t>Why are you (un)conscientious? The dynamic interplay of goals, states, and traits in everyday life.</t>
  </si>
  <si>
    <t>conscientiousness, ecological momentary assessment, goals, personality states</t>
  </si>
  <si>
    <t>10.1111/jopy.12701</t>
  </si>
  <si>
    <t>Atypical ERP responses to audiovisual speech integration and sensory responsiveness in infants at risk for autism spectrum disorder.</t>
  </si>
  <si>
    <t>10.1111/infa.12456</t>
  </si>
  <si>
    <t>Cortical auditory evoked potentials in 1-month-old infants predict language outcomes at 12 months.</t>
  </si>
  <si>
    <t>10.1111/infa.12454</t>
  </si>
  <si>
    <t>Subclinical psychopathology and affective forecasting: Role of in-the-moment feelings.</t>
  </si>
  <si>
    <t>anticipated emotions, autistic traits, depressive symptoms, in-the-moment feelings, schizotypy</t>
  </si>
  <si>
    <t>10.1002/pchj.508</t>
  </si>
  <si>
    <t>Reduced attention toward faces, intentionality and blame ascription in violent offenders and community-based adults: Evidence from an eye-tracking study.</t>
  </si>
  <si>
    <t>attention, eye-tracking, faces, hostile attributions, offenders</t>
  </si>
  <si>
    <t>10.1002/ab.22018</t>
  </si>
  <si>
    <t>Social Determinants of Health Screening by Preclinical Medical Students During the COVID-19 Pandemic: Service-Based Learning Case Study.</t>
  </si>
  <si>
    <t>assessment, case study, community health workers, determinant, electronic health record, feasibility, medical student, needs, pilot, preclinical education, preparation, questionnaire, referral, screening, service, service-based learning, social determinants of health, telehealth, training</t>
  </si>
  <si>
    <t>10.2196/32818</t>
  </si>
  <si>
    <t>Implementation of cellular bulk stresses in vertex models of biological tissues.</t>
  </si>
  <si>
    <t>10.1140/epje/s10189-021-00154-2</t>
  </si>
  <si>
    <t>Profiles of Anxious and Depressive Symptoms Among Adolescent Boys and Girls: Associations with Coping Strategies.</t>
  </si>
  <si>
    <t>Anxiety, Coping strategies, Depression, Internalizing symptoms, Latent profile analysis, Sex differences</t>
  </si>
  <si>
    <t>10.1007/s10964-022-01572-x</t>
  </si>
  <si>
    <t>Viral Entanglements: Bodies, Belonging and Truth-claims in Health Borderlands.</t>
  </si>
  <si>
    <t>COVID-19, biosecurity, protection, religious minorities, vaccination</t>
  </si>
  <si>
    <t>10.1111/maq.12677</t>
  </si>
  <si>
    <t>How Plan Analysis can inform the construction of a therapeutic relationship.</t>
  </si>
  <si>
    <t>Plan Analysis, case formulation, case study, motive-oriented therapeutic relationship, personalizing, psychodynamic psychotherapy, therapeutic relationship</t>
  </si>
  <si>
    <t>10.1002/jclp.23300</t>
  </si>
  <si>
    <t>A qualitative meta-synthesis of pregnant women's experiences of accessing and receiving treatment for opioid use disorder.</t>
  </si>
  <si>
    <t>medication-assisted treatment, meta-analysis, opioid use disorder, pregnancy, substance use treatment</t>
  </si>
  <si>
    <t>10.1111/dar.13421</t>
  </si>
  <si>
    <t>The feasibility of a drug consumption room in the Australian Capital Territory.</t>
  </si>
  <si>
    <t>10.1111/dar.13427</t>
  </si>
  <si>
    <t>Acute stress influences strategy preference when dealing with high intensity emotions in men.</t>
  </si>
  <si>
    <t>Distraction, Emotion regulation strategy preference, Pupil dilation, Reappraisal, Stimulus intensity, Stress</t>
  </si>
  <si>
    <t>10.1016/j.biopsycho.2022.108264</t>
  </si>
  <si>
    <t>Association between community average body mass index and perception of overweight.</t>
  </si>
  <si>
    <t>Neighbourhood, Normalisation, Obesity, Perception, Satisfaction</t>
  </si>
  <si>
    <t>10.1016/j.socscimed.2021.114694</t>
  </si>
  <si>
    <t>Newly-graduated nurses' work-integrated learning: A qualitative study from an educational and occupational perspective.</t>
  </si>
  <si>
    <t>Focus group discussions, Nursing education, Professional development, Qualitative content analysis, Transition, Work-based learning, Work-integrated learning</t>
  </si>
  <si>
    <t>10.1016/j.nepr.2022.103290</t>
  </si>
  <si>
    <t>Assessing the implementation of community-based learning in public health: a mixed methods approach.</t>
  </si>
  <si>
    <t>Community-oriented, Health promotion, Professionalism, Public health, Undergraduate</t>
  </si>
  <si>
    <t>10.1186/s12909-021-03098-5</t>
  </si>
  <si>
    <t>Determining the influence of different linking patterns on the stability of students' score adjustments produced using Video-based Examiner Score Comparison and Adjustment (VESCA).</t>
  </si>
  <si>
    <t>Assessment, Assessor variability, Distributed assessments, Many Facet Rasch Modelling, Objective Structured Clinical Exams, Psychometrics, Test Equating</t>
  </si>
  <si>
    <t>10.1186/s12909-022-03115-1</t>
  </si>
  <si>
    <t>Social support for international students who faced emotional challenges midst Wuhan's 76-day lockdown during early stage of the COVID-19 pandemic.</t>
  </si>
  <si>
    <t>COVID-19, Chinese higher education, Coping strategies, Emotional challenges, Social support, Wuhan lockdown</t>
  </si>
  <si>
    <t>10.1016/j.ijintrel.2022.01.003</t>
  </si>
  <si>
    <t>Moral grandstanding, narcissism, and self-reported responses to the COVID-19 crisis.</t>
  </si>
  <si>
    <t>Antisocial behavior, Entitlement, Status seeking, Virtue signaling</t>
  </si>
  <si>
    <t>10.1016/j.jrp.2021.104187</t>
  </si>
  <si>
    <t>Reinventing European air traffic control based on the covid-19 pandemic experience.</t>
  </si>
  <si>
    <t>Air traffic control, Air transport crisis, Air transport economy, European union regulations, Public services management, Public services performance, Single european sky</t>
  </si>
  <si>
    <t>10.1016/j.jup.2022.101343</t>
  </si>
  <si>
    <t>COVID-19 impact on the shipping industry: An event study approach.</t>
  </si>
  <si>
    <t>COVID-19, Event study, Freights, Shipping markets, Stocks</t>
  </si>
  <si>
    <t>10.1016/j.tranpol.2021.11.016</t>
  </si>
  <si>
    <t>How to improve the design of experimental studies in computing education: Evidence from the international assessments.</t>
  </si>
  <si>
    <t>Cluster randomized trials, Computational thinking, Computer and information literacy, ICILS, Power analysis</t>
  </si>
  <si>
    <t>10.1007/s10639-021-10800-z</t>
  </si>
  <si>
    <t>Examining the influence of pre-service teachers' digital native traits on their technology acceptance: A Serbian perspective.</t>
  </si>
  <si>
    <t>Digital natives, Pre-service teachers, Scale validation, Serbia, Technology acceptance</t>
  </si>
  <si>
    <t>10.1007/s10639-022-10887-y</t>
  </si>
  <si>
    <t>Perceived Changes in Sexual Interest and Distress About Discrepant Sexual Interest During the First Phase of COVID-19 Pandemic: A Multi-Country Assessment in Cohabiting Partnered Individuals.</t>
  </si>
  <si>
    <t>Approach/avoidance sexual motivation, COVID-19, Complex emergency, Sexual distress, Sexual interest discrepancy</t>
  </si>
  <si>
    <t>10.1007/s10508-021-02279-z</t>
  </si>
  <si>
    <t>HIV Pre-Exposure Prophylaxis (PrEP) in a Brazilian Clinical Setting: Adherence, Adverse Events, Sexual Behavior, and Sexually Transmitted Infections.</t>
  </si>
  <si>
    <t>HIV prevention, Pre-exposure prophylaxis, Sexual behavior, Sexually transmitted infections</t>
  </si>
  <si>
    <t>10.1007/s10508-021-02112-7</t>
  </si>
  <si>
    <t>Increase in Depression and Anxiety Among Australian Gay and Bisexual Men During COVID-19 Restrictions: Findings from a Prospective Online Cohort Study.</t>
  </si>
  <si>
    <t>Anxiety, COVID-19, Depression, Gay and bisexual men, Mental health, Sexual orientation</t>
  </si>
  <si>
    <t>10.1007/s10508-021-02276-2</t>
  </si>
  <si>
    <t>An Empirical Examination of Hookup Definitions Across the Literature, 2000-2019.</t>
  </si>
  <si>
    <t>Casual sex, Content analysis, Friends with benefits, Hookup</t>
  </si>
  <si>
    <t>10.1007/s10508-021-02115-4</t>
  </si>
  <si>
    <t>How effective are ACF-funded couple relationship education programs? A meta-analytic study.</t>
  </si>
  <si>
    <t>More questions than answers: Interrogating restricted access in the archives.</t>
  </si>
  <si>
    <t>archival restrictions, dialogic approaches, historiography, public history, shared authority</t>
  </si>
  <si>
    <t>10.1002/jhbs.22179</t>
  </si>
  <si>
    <t>Promoting inclusivity in health professions education publishing.</t>
  </si>
  <si>
    <t>10.1111/medu.14724</t>
  </si>
  <si>
    <t>Psychometric properties of the Dimensional Anhedonia Rating Scale in Chinese typical, subthreshold, and clinically depressed adolescents.</t>
  </si>
  <si>
    <t>Chinese adolescents, anhedonia, depression, reliability, validity</t>
  </si>
  <si>
    <t>10.1002/pchj.517</t>
  </si>
  <si>
    <t>Harry Harlow's pit of despair: Depression in monkeys and men.</t>
  </si>
  <si>
    <t>10.1002/jhbs.22180</t>
  </si>
  <si>
    <t>Mainstreaming global mental health: Is there potential to embed psychosocial well-being impact in all global challenges research?</t>
  </si>
  <si>
    <t>LMIC, global development, global mental health, mainstreaming, psychosocial well-being, sustainable development goals</t>
  </si>
  <si>
    <t>10.1111/aphw.12335</t>
  </si>
  <si>
    <t>Instructing item-specific switch probability: expectations modulate stimulus-action priming.</t>
  </si>
  <si>
    <t>10.1007/s00426-021-01641-z</t>
  </si>
  <si>
    <t>Sexual Victimization in Adulthood and Associated Factors Among Men and Women: Cross-Sectional Evidence from Mainland China.</t>
  </si>
  <si>
    <t>Risky sexual behaviors, Sexual abuse, Sexual consent, Sexual refusal assertiveness, Sexual victimization, Unwanted sexual experiences</t>
  </si>
  <si>
    <t>10.1007/s10508-021-02257-5</t>
  </si>
  <si>
    <t>Is My Femininity a Liability? Longitudinal Associations between Girls' Experiences of Gender Discrimination, Internalizing Symptoms, and Gender Identity.</t>
  </si>
  <si>
    <t>Adolescent, Discrimination, Gender Identity, Mental Health, Sexism</t>
  </si>
  <si>
    <t>10.1007/s10964-022-01571-y</t>
  </si>
  <si>
    <t>Self-control, Mental Health Problems, and Family Functioning in Adolescence and Young Adulthood: Between-person Differences and Within-person Effects.</t>
  </si>
  <si>
    <t>Adolescents, Externalizing, Family functioning, Internalizing, Random-intercept cross-lagged panel model, Self-control</t>
  </si>
  <si>
    <t>10.1007/s10964-021-01564-3</t>
  </si>
  <si>
    <t>The architecture of psychological well-being: A network analysis study of the Ryff Psychological Well-Being Scale.</t>
  </si>
  <si>
    <t>Measurement, mental health, network analysis, psychological well-being, quality of life</t>
  </si>
  <si>
    <t>10.1111/sjop.12795</t>
  </si>
  <si>
    <t>People Performance Scales (PPS): A multi-company, cross-sectional psychometric assessment.</t>
  </si>
  <si>
    <t>Psychosocial, psychometric assessment, questionnaire, work environment</t>
  </si>
  <si>
    <t>10.1111/sjop.12793</t>
  </si>
  <si>
    <t>Sex disparities in COVID-19 outcomes in the United States: Quantifying and contextualizing variation.</t>
  </si>
  <si>
    <t>Biological essentialism, COVID-19, Gender, Sex disparities</t>
  </si>
  <si>
    <t>10.1016/j.socscimed.2022.114716</t>
  </si>
  <si>
    <t>DNA microarray for forensic intelligence purposes: High-density SNP profiles obtained directly from casework-like samples with and without a DNA purification step.</t>
  </si>
  <si>
    <t>Casework-like samples, Direct protocol, Forensic, Forensic intelligence, Genotyping technologies, SNPs</t>
  </si>
  <si>
    <t>10.1016/j.forsciint.2022.111181</t>
  </si>
  <si>
    <t>Executive functioning skills in early childhood children with autism, intellectual disability, and co-occurring autism and intellectual disability.</t>
  </si>
  <si>
    <t>Autism, Autism spectrum disorder, Co-occurring ASD/ID, Early childhood, Executive functioning, Intellectual disability</t>
  </si>
  <si>
    <t>10.1016/j.ridd.2021.104169</t>
  </si>
  <si>
    <t>Perceived diversity norms, cultural identity styles and bicultural identity consolidation in two bicultural groups in Australia.</t>
  </si>
  <si>
    <t>Bicultural identity consolidation, Identity styles, Perceived diversity norms</t>
  </si>
  <si>
    <t>10.1002/ijop.12829</t>
  </si>
  <si>
    <t>Knowledge, attitudes, practices and perceived barriers towards research in undergraduate medical students of six Arab countries.</t>
  </si>
  <si>
    <t>Attitudes, Knowledge, Medical research, Practices, Undergraduate research</t>
  </si>
  <si>
    <t>10.1186/s12909-022-03121-3</t>
  </si>
  <si>
    <t>Online re-examination of postgraduate medical students during the COVID-19 pandemic.</t>
  </si>
  <si>
    <t>COVID-19, Education, Medical, Online re-examination, Postgraduate</t>
  </si>
  <si>
    <t>10.1186/s12909-022-03100-8</t>
  </si>
  <si>
    <t>Clinical clerkship students' preferences and satisfaction regarding online lectures during the COVID-19 pandemic.</t>
  </si>
  <si>
    <t>COVID-19, Clinical clerkship, Online lectures</t>
  </si>
  <si>
    <t>10.1186/s12909-021-03096-7</t>
  </si>
  <si>
    <t>The pattern of medication use, and determinants of the prevalence of polypharmacy among patients with a recent history of depressive disorder: results from the pars cohort study.</t>
  </si>
  <si>
    <t>Antidepressants, Depressive disorders, Medication use, Polypharmacy, Prevalence</t>
  </si>
  <si>
    <t>10.1186/s40359-022-00716-9</t>
  </si>
  <si>
    <t>Landscape Dynamics (landDX) an open-access spatial-temporal database for the Kenya-Tanzania borderlands.</t>
  </si>
  <si>
    <t>10.1038/s41597-021-01100-9</t>
  </si>
  <si>
    <t>Comprehensive diffusion MRI dataset for in vivo human brain microstructure mapping using 300 mT/m gradients.</t>
  </si>
  <si>
    <t>10.1038/s41597-021-01092-6</t>
  </si>
  <si>
    <t>Evaluating the Potential and Challenges of IoT in Education and Other Sectors during the COVID-19 Pandemic: The Case of Bangladesh.</t>
  </si>
  <si>
    <t>Bangladesh, COVID-19, Internet of things, IoT</t>
  </si>
  <si>
    <t>10.1016/j.techsoc.2021.101857</t>
  </si>
  <si>
    <t>Education Abroad and College Completion.</t>
  </si>
  <si>
    <t>College completion, Education abroad, High impact practice, International education</t>
  </si>
  <si>
    <t>10.1007/s11162-022-09673-z</t>
  </si>
  <si>
    <t>The role of R&amp;D and economic policy uncertainty in Sri Lanka's economic growth.</t>
  </si>
  <si>
    <t>Economic policy uncertainty, Endogenous growth theories, Research and development, Sri Lanka, Total factor productivity</t>
  </si>
  <si>
    <t>10.1186/s40854-021-00322-5</t>
  </si>
  <si>
    <t>Impact of Covid-19 on willingness to share trips.</t>
  </si>
  <si>
    <t>Pandemic, Private cars, Public transportation, Shared mobility, Travel behaviour, Trip sharing</t>
  </si>
  <si>
    <t>10.1016/j.trip.2022.100544</t>
  </si>
  <si>
    <t>Multinational primary health care experiences from the initial wave of the COVID-19 pandemic: A qualitative analysis.</t>
  </si>
  <si>
    <t>COVID-19, Pandemic, Patient care, Primary health care, Qualitative research, Workforce</t>
  </si>
  <si>
    <t>10.1016/j.ssmqr.2022.100041</t>
  </si>
  <si>
    <t>Helping patients master core conflictual relationship themes in psychotherapy.</t>
  </si>
  <si>
    <t>interpersonal therapy, object relations, psychodynamic therapy, schema-focused, therapeutic alliance, transference-focused</t>
  </si>
  <si>
    <t>10.1002/jclp.23314</t>
  </si>
  <si>
    <t>Five-factor model trait profiles of narcissistic grandiosity and narcissistic vulnerability in Iranian university students.</t>
  </si>
  <si>
    <t>Five-factor model, Iranian university students, Narcissistic grandiosity, Narcissistic vulnerability, Pathological narcissism</t>
  </si>
  <si>
    <t>10.1002/ijop.12833</t>
  </si>
  <si>
    <t>Suicidal ideation in offenders convicted of child sexual exploitation material offences.</t>
  </si>
  <si>
    <t>child pornography, child sexual exploitation material, suicidal ideation, suicide</t>
  </si>
  <si>
    <t>10.1002/bsl.2560</t>
  </si>
  <si>
    <t>Implementation and evaluation of a juvenile mental health training for law enforcement in a medium-sized jurisdiction.</t>
  </si>
  <si>
    <t>evaluation, juvenile mental health, law enforcement training, training development</t>
  </si>
  <si>
    <t>10.1002/bsl.2558</t>
  </si>
  <si>
    <t>An intentional cohesion call in male chimpanzees of Budongo Forest.</t>
  </si>
  <si>
    <t>Group cohesion, Intentionality, Pan troglodytes, Social cognition, Vocalisation</t>
  </si>
  <si>
    <t>10.1007/s10071-022-01597-6</t>
  </si>
  <si>
    <t>Interpersonal Risk Factors, Sexual and Gender Minority Status, and Suicidal Ideation: Is BDSM Disclosure Protective?</t>
  </si>
  <si>
    <t>BDSM, Gender identity, Interpersonal theory of suicide, Sexual identity, Suicidal ideation</t>
  </si>
  <si>
    <t>10.1007/s10508-021-02186-3</t>
  </si>
  <si>
    <t>Association of impulsivity with quality of life and well-being after alcohol withdrawal treatment.</t>
  </si>
  <si>
    <t>alcohol use disorder, attentional, impulse control, motor, non-planning</t>
  </si>
  <si>
    <t>10.1002/jclp.23316</t>
  </si>
  <si>
    <t>Income-related health inequality in urban China (1991-2015): The role of homeownership and housing conditions.</t>
  </si>
  <si>
    <t>Decomposition, Homeownership, Housing conditions, Income-related health inequality, Urban China</t>
  </si>
  <si>
    <t>10.1016/j.healthplace.2022.102743</t>
  </si>
  <si>
    <t>Hand dominance in the performance and perceptions of virtual reach control.</t>
  </si>
  <si>
    <t>Handedness, Movement rehabilitation, Virtual reality</t>
  </si>
  <si>
    <t>10.1016/j.actpsy.2022.103494</t>
  </si>
  <si>
    <t>Research trends in forensic anthropology: A bibliometric analysis.</t>
  </si>
  <si>
    <t>Bibliographic data, Bibliometric analysis, Forensic anthropology, Global output, Publication trend, Research trend</t>
  </si>
  <si>
    <t>10.1016/j.jflm.2022.102305</t>
  </si>
  <si>
    <t>Autonomy and focus of attention in medical motor skills learning: a randomized experiment.</t>
  </si>
  <si>
    <t>Attention focus, Autonomy, Medical motor task, OPTIMAL theory, Simulation</t>
  </si>
  <si>
    <t>10.1186/s12909-021-03020-z</t>
  </si>
  <si>
    <t>Barriers and facilitators to program directors' use of the medical education literature: a qualitative study.</t>
  </si>
  <si>
    <t>Knowledge translation, Medical education literature, Postgraduate training</t>
  </si>
  <si>
    <t>10.1186/s12909-022-03104-4</t>
  </si>
  <si>
    <t>Couple's Satisfaction among Lebanese adults: validation of the Toronto Alexithymia Scale and Couple Satisfaction Index-4 scales, association with attachment styles and mediating role of alexithymia.</t>
  </si>
  <si>
    <t>Alexithymia, Attachment styles, Couple Satisfaction Index-4, Couple satisfaction, Depression, Lebanon, Relationship satisfaction, Toronto Alexithymia Scale, Validation</t>
  </si>
  <si>
    <t>10.1186/s40359-022-00719-6</t>
  </si>
  <si>
    <t>Source imaging of high-density visual evoked potentials with multi-scale brain parcellations and connectomes.</t>
  </si>
  <si>
    <t>10.1038/s41597-021-01116-1</t>
  </si>
  <si>
    <t>Polarity Based Model for Guiding Medical School Strategy During Crisis - A Cross Sectional Qualitative Study.</t>
  </si>
  <si>
    <t>crisis, education, medical, planning, polarity, strategy</t>
  </si>
  <si>
    <t>10.2147/AMEP.S337127</t>
  </si>
  <si>
    <t>User Experience of Training Pediatric Students on Interactive Simulator During COVID-19 Pandemic.</t>
  </si>
  <si>
    <t>distance learning, efficiency, pediatrics, simulator, students</t>
  </si>
  <si>
    <t>10.2147/AMEP.S341665</t>
  </si>
  <si>
    <t>The Benefits of Mindfulness Meditation on Trait Mindfulness, Perceived Stress, Cortisol, and C-Reactive Protein in Nursing Students: A Randomized Controlled Trial.</t>
  </si>
  <si>
    <t>C-reactive proteins, cortisol, meditation, mindfulness, nursing students, stress</t>
  </si>
  <si>
    <t>10.2147/AMEP.S348062</t>
  </si>
  <si>
    <t>The Prevalence of Stress Among Medical Students Studying an Integrative Curriculum During the COVID-19 Pandemic.</t>
  </si>
  <si>
    <t>COVID-19, academic performance, integrated curriculum, stress</t>
  </si>
  <si>
    <t>10.2147/AMEP.S345330</t>
  </si>
  <si>
    <t>Perspectives of the Key Stakeholders of the Alignment and Integration of the SaudiMEDs Framework into the Saudi Medical Licensure Examination: A Qualitative Study.</t>
  </si>
  <si>
    <t>SCFHS, SMLE, Saudi Medical Licensure Examination, SaudiMEDs, alignment, competency, competency-based medical education</t>
  </si>
  <si>
    <t>10.2147/AMEP.S339147</t>
  </si>
  <si>
    <t>Mothers' Experience of Social Change and Individualistic Parenting Goals Over Two Generations in Urban China.</t>
  </si>
  <si>
    <t>China, cultural values, culture, individualism, mothers, parenting goals, social change, socialization</t>
  </si>
  <si>
    <t>10.3389/fpsyg.2021.487039</t>
  </si>
  <si>
    <t>A Survey on Online Political Participation, Social Capital, and Well-Being in Social Media Users-Based on the Second Phase of the Third (2019) TCS Taiwan Communication Survey Database.</t>
  </si>
  <si>
    <t>SEM, happiness, internet political participants, social capital, social media</t>
  </si>
  <si>
    <t>10.3389/fpsyg.2021.730351</t>
  </si>
  <si>
    <t>The Influence of Perception of Social Equality and Social Trust on Subjective Well-Being Among Rural Chinese People: The Moderator Role of Education.</t>
  </si>
  <si>
    <t>education, perception of social equality, rural China, social trust, subjective well-being</t>
  </si>
  <si>
    <t>10.3389/fpsyg.2021.731982</t>
  </si>
  <si>
    <t>Therapeutic Alliance in Cognitive Behavioural Therapy in Child and Adolescent Mental Health-Current Trends and Future Challenges.</t>
  </si>
  <si>
    <t>child and adolescent mental health, cognitive behavioural therapy, current trends, literature review, therapeutic alliance</t>
  </si>
  <si>
    <t>10.3389/fpsyg.2021.610874</t>
  </si>
  <si>
    <t>Psychological Needs and Resources of the Staff in a Pediatric Neurosurgery Ward: A Phenomenological-Hermeneutic Study.</t>
  </si>
  <si>
    <t>neurosurgery – pediatric, pediatric brain tumors, pediatric oncology care, pediatric psycho-oncology, phenomenologic inductive analysis, phenomenologic-hermeneutical research, qualitative research, staff</t>
  </si>
  <si>
    <t>10.3389/fpsyg.2021.751651</t>
  </si>
  <si>
    <t>When Fathers Feel Socially Constrained to Assume a Role: A Negative Predictor of the Coparental Relationship in Switzerland.</t>
  </si>
  <si>
    <t>cohesive coparenting, fathers, motivation, non-cohesive coparenting, role distribution</t>
  </si>
  <si>
    <t>10.3389/fpsyg.2021.752805</t>
  </si>
  <si>
    <t>Higher Tablet Use Is Associated With Better Sustained Attention Performance but Poorer Sleep Quality in School-Aged Children.</t>
  </si>
  <si>
    <t>child development, electronic device use, screen time, sleep, sustained attention</t>
  </si>
  <si>
    <t>10.3389/fpsyg.2021.742468</t>
  </si>
  <si>
    <t>The Impact of an Intensive English Reading Course Based on the Production-Oriented Approach on the L2 Motivational Self System Among Chinese University English Majors From a Dynamic Systems Theory Perspective.</t>
  </si>
  <si>
    <t>Chinese university English majors, Dynamic Systems Theory, Intensive English Reading course, L2 Motivational Self System, Production-Oriented Approach</t>
  </si>
  <si>
    <t>10.3389/fpsyg.2021.761093</t>
  </si>
  <si>
    <t>Measuring Achievement, Affiliation, and Power Motives in Mobility Situations: Development of the Multi-Motive Grid Mobility.</t>
  </si>
  <si>
    <t>age, grid technique, mobility situations, physical constraint, psychological motives</t>
  </si>
  <si>
    <t>10.3389/fpsyg.2021.765627</t>
  </si>
  <si>
    <t>Assessment of the Risk of Depression in Residents Staying at Long-Term Care Institutions in Poland During the COVID-19 Pandemic Depending on the Quality of Cognitive Functioning.</t>
  </si>
  <si>
    <t>COVID-19, SARS-CoV-2, dementia, depression, elderly individuals, long-term care institutions</t>
  </si>
  <si>
    <t>10.3389/fpsyg.2021.766675</t>
  </si>
  <si>
    <t>Peer Relationships and Depressive Symptoms Among Adolescents: Results From the German BELLA Study.</t>
  </si>
  <si>
    <t>BELLA, adolescence, depression, mental health, peer relationship</t>
  </si>
  <si>
    <t>10.3389/fpsyg.2021.767922</t>
  </si>
  <si>
    <t>Incivility and Knowledge Hiding in Academia: Mediating Role of Interpersonal Distrust and Rumination.</t>
  </si>
  <si>
    <t>academia, distrust, knowledge hiding, rumination, workplace incivility</t>
  </si>
  <si>
    <t>10.3389/fpsyg.2021.769282</t>
  </si>
  <si>
    <t>Relationship Seekers Versus Relationship Selectors: Influence of Residential Mobility on How to Evaluate Others.</t>
  </si>
  <si>
    <t>competence, impression formation, residential mobility, socio-ecological approach, warmth</t>
  </si>
  <si>
    <t>10.3389/fpsyg.2021.769487</t>
  </si>
  <si>
    <t>Influence of Psychological Factors in Breast and Lung Cancer Risk - A Systematic Review.</t>
  </si>
  <si>
    <t>adverse life events, breast cancer risk, depression, grief, lung cancer risk, oncology, psychological factors, trauma</t>
  </si>
  <si>
    <t>10.3389/fpsyg.2021.769394</t>
  </si>
  <si>
    <t>An Event-Related Potentials Study on the Syntactic Transfer Effect of Late Language Learners.</t>
  </si>
  <si>
    <t>P600, input training, malleability, syntactic representation, transfer effect</t>
  </si>
  <si>
    <t>10.3389/fpsyg.2021.777225</t>
  </si>
  <si>
    <t>Value Alignment and Public Perceived Legitimacy of the European Union and the Court of Justice.</t>
  </si>
  <si>
    <t>European Union, court of justice, moral foundations, perceived legitimacy, value alignment</t>
  </si>
  <si>
    <t>10.3389/fpsyg.2021.785892</t>
  </si>
  <si>
    <t>Mediating Role of Green Supply Chain Management Between Lean Manufacturing Practices and Sustainable Performance.</t>
  </si>
  <si>
    <t>Pakistan, green supply chain management, lean practices, social sustainability, sustainable performance</t>
  </si>
  <si>
    <t>10.3389/fpsyg.2021.810504</t>
  </si>
  <si>
    <t>Burnt Out and Dropping Out: A Comparison of the Experiences of Autistic and Non-autistic Students During the COVID-19 Pandemic.</t>
  </si>
  <si>
    <t>COVID-19, autism, burnout, higher education, mental well-being, university dropout</t>
  </si>
  <si>
    <t>10.3389/fpsyg.2021.792945</t>
  </si>
  <si>
    <t>Testing the Associations Between Body Image, Social Support, and Physical Activity Among Adolescents and Young Adults Diagnosed With Cancer.</t>
  </si>
  <si>
    <t>adolescents, body image, cancer, oncology, physical activity, quantitative, social support, young adults</t>
  </si>
  <si>
    <t>10.3389/fpsyg.2021.800314</t>
  </si>
  <si>
    <t>Exploring the Relationship Among Teacher Emotional Intelligence, Work Engagement, Teacher Self-Efficacy, and Student Academic Achievement: A Moderated Mediation Model.</t>
  </si>
  <si>
    <t>moderated mediation effect, student academic achievement, teacher emotional intelligence, teacher self-efficacy, work engagement</t>
  </si>
  <si>
    <t>10.3389/fpsyg.2021.810559</t>
  </si>
  <si>
    <t>The health equity mandate.</t>
  </si>
  <si>
    <t>collaboratives, health inequity, legal mandate, pandemic, social determinants, structural racism</t>
  </si>
  <si>
    <t>10.1093/jlb/lsab030</t>
  </si>
  <si>
    <t>Migrants' Social Integration and Its Relevance for National Identification: An Empirical Comparison Across Three Social Spheres.</t>
  </si>
  <si>
    <t>Germany, contact, emotional integration, national identification, social integration</t>
  </si>
  <si>
    <t>10.3389/fsoc.2021.700580</t>
  </si>
  <si>
    <t>HIV Vulnerability Among Survival Sex Workers Through Sexual Violence and Drug Taking in a Qualitative Study From Victoria, Canada, With Additional Implications for Pre-exposure Prophylaxis for Sex Workers.</t>
  </si>
  <si>
    <t>PrEP, criminology, grounded theory, hiv/aids, intimate partner violence, sex work, sexual violence, substance use</t>
  </si>
  <si>
    <t>10.3389/fsoc.2021.714208</t>
  </si>
  <si>
    <t>Sustained visual attention improves visuomotor timing.</t>
  </si>
  <si>
    <t>10.1007/s00426-021-01629-9</t>
  </si>
  <si>
    <t>Diseases and Disparities: The Impact of COVID-19 Disruptions on Sexual and Reproductive Health Services Among the HIV Community in India.</t>
  </si>
  <si>
    <t>COVID-19, HIV, Sexual and reproductive health services</t>
  </si>
  <si>
    <t>10.1007/s10508-021-02211-5</t>
  </si>
  <si>
    <t>Power in Aggressor-Victim Relationships: Exploring Social, Physical, Gender- and Ethnicity-Based Power.</t>
  </si>
  <si>
    <t>Aggressor-victim dyad, Ethnicity-based power, Gender-based power, Physical power, Power differential, Social power</t>
  </si>
  <si>
    <t>10.1007/s10964-021-01555-4</t>
  </si>
  <si>
    <t>Multidimensional Impulsive Personality Traits Mediate the Effect of Parent Substance Use Disorder on Adolescent Alcohol and Cannabis Use.</t>
  </si>
  <si>
    <t>Family history, Impulsivity, Sensation seeking, Substance use, Urgency</t>
  </si>
  <si>
    <t>10.1007/s10964-021-01556-3</t>
  </si>
  <si>
    <t>Concurrent randomized control trials of the 1-year efficacy of two couple relationship education programs: ELEVATE and Couples Connecting Mindfully.</t>
  </si>
  <si>
    <t>Moving beyond basic emotions in Parkinson's disease.</t>
  </si>
  <si>
    <t>Parkinson’s disease, emotion recognition, self-conscious emotions, social cognition</t>
  </si>
  <si>
    <t>10.1111/bjc.12354</t>
  </si>
  <si>
    <t>Affective styles and their association with anxiety and depression in a Japanese clinical sample.</t>
  </si>
  <si>
    <t>Japanese clinical population, affective style, anxiety, depression, emotion regulation, longitudinal study</t>
  </si>
  <si>
    <t>10.1002/cpp.2707</t>
  </si>
  <si>
    <t>Habla conmigo, daddy! Fathers' language input in North American bilingual Latinx families.</t>
  </si>
  <si>
    <t>10.1111/infa.12450</t>
  </si>
  <si>
    <t>Respectability and boundary making on a superdiverse housing estate: The cross-racial deployment of intra-ethnic stereotypes.</t>
  </si>
  <si>
    <t>conviviality, ethnicity, race, respectability, superdiversity, symbolic boundaries</t>
  </si>
  <si>
    <t>10.1111/1468-4446.12922</t>
  </si>
  <si>
    <t>Capturing mechanisms of change: Weekly covariation in anger regulation, hostile intent attribution, and children's aggression.</t>
  </si>
  <si>
    <t>childhood aggression, diary report, emotion regulation, hostile intent attribution, within-person analyses</t>
  </si>
  <si>
    <t>10.1002/ab.22019</t>
  </si>
  <si>
    <t>Higher Order Thinking by Setting and Debriefing Tasks in Dutch Geography Lessons.</t>
  </si>
  <si>
    <t>cumulative learning, curriculum context, geography, geography didactics, higher order thinking, powerful knowledge, recontextualization, tasks</t>
  </si>
  <si>
    <t>10.3390/ejihpe12010002</t>
  </si>
  <si>
    <t>Association between Insufficient Sleep and Dental Caries among Preschoolers in Japan: A Cross-Sectional Multicentre Study.</t>
  </si>
  <si>
    <t>children, dental caries, parents, preschoolers, sleep disorder</t>
  </si>
  <si>
    <t>10.3390/ejihpe12010001</t>
  </si>
  <si>
    <t>Psychometric Properties of the Emotional Exhaustion Scale (ECE) in Chilean Higher Education Students.</t>
  </si>
  <si>
    <t>emotional exhaustion, mental health, university students</t>
  </si>
  <si>
    <t>10.3390/ejihpe12010005</t>
  </si>
  <si>
    <t>Accuracy of Body Mass Index and Obesity Status in Police Trainees.</t>
  </si>
  <si>
    <t>assessment, body fat, health status, muscle mass, tactical athletes</t>
  </si>
  <si>
    <t>10.3390/ejihpe12010004</t>
  </si>
  <si>
    <t>Perceived Safety of Learning Environment and Associated Anxiety Factors during COVID-19 in Ghana: Evidence from Physical Education Practical-Oriented Program.</t>
  </si>
  <si>
    <t>COVID-19 information, COVID-19-related anxiety, PE students, learning environment, physical education, safety perception</t>
  </si>
  <si>
    <t>10.3390/ejihpe12010003</t>
  </si>
  <si>
    <t>Effects of Physical Activity, Exercise and Sport on Executive Function in Young People with Attention Deficit Hyperactivity Disorder: A Systematic Review.</t>
  </si>
  <si>
    <t>ADHD, adolescents, children, complementary treatment, sport therapy</t>
  </si>
  <si>
    <t>10.3390/ejihpe12010006</t>
  </si>
  <si>
    <t>Finding the right words: Articulating the value of mental health promotion. A focus group study.</t>
  </si>
  <si>
    <t>mental health determinants, mental health impact assessment, mental health promotion, mental wellbeing, population mental health</t>
  </si>
  <si>
    <t>10.1002/jcop.22801</t>
  </si>
  <si>
    <t>Examining the promotive versus the protective impact of culturally informed shift-&amp;-persist coping in the context of discrimination, anxiety, and health behaviors.</t>
  </si>
  <si>
    <t>anxiety, coping, discrimination, shift-&amp;-persist, sleep</t>
  </si>
  <si>
    <t>10.1002/jcop.22799</t>
  </si>
  <si>
    <t>Modeling pathways to non-suicidal self-injury: The roles of perfectionism, negative affect, rumination, and attention control.</t>
  </si>
  <si>
    <t>attention, emotional cascade, non-suicidal self-injury, perfectionism</t>
  </si>
  <si>
    <t>10.1002/jclp.23315</t>
  </si>
  <si>
    <t>Is use of the general system justification scale across countries justified? Testing its measurement equivalence.</t>
  </si>
  <si>
    <t>measurement equivalence, measurement invariance, multi-country comparison, system justification</t>
  </si>
  <si>
    <t>10.1111/bjso.12520</t>
  </si>
  <si>
    <t>Fat Is All My Fault: Globalized Metathemes of Body Self-blame.</t>
  </si>
  <si>
    <t>10.1111/maq.12687</t>
  </si>
  <si>
    <t>Metabolic syndrome burden in children and adolescents.</t>
  </si>
  <si>
    <t>10.1016/S2352-4642(21)00401-6</t>
  </si>
  <si>
    <t>Management of non-severe burn wounds in children and adolescents: optimising outcomes through all stages of the patient journey.</t>
  </si>
  <si>
    <t>10.1016/S2352-4642(21)00350-3</t>
  </si>
  <si>
    <t>Global, regional, and country estimates of metabolic syndrome burden in children and adolescents in 2020: a systematic review and modelling analysis.</t>
  </si>
  <si>
    <t>10.1016/S2352-4642(21)00374-6</t>
  </si>
  <si>
    <t>Perceptual sensitivity to sensory and affective aspects of dyspnea: Test-retest reliability and effects of fear of suffocation.</t>
  </si>
  <si>
    <t>Dyspnea, Fear of suffocation, Intensity, Magnitude estimation, Perceptual sensitivity, Test-retest reliability, Unpleasantness</t>
  </si>
  <si>
    <t>10.1016/j.biopsycho.2022.108268</t>
  </si>
  <si>
    <t>First and second languages differentially affect rationality when making decisions: An ERP study.</t>
  </si>
  <si>
    <t>Cognitive load, Decision-making, Emotion processing, Language, P3, Rationality</t>
  </si>
  <si>
    <t>10.1016/j.biopsycho.2022.108265</t>
  </si>
  <si>
    <t>The effects of unpredictability and negative affect on perception and neural gating in different interoceptive modalities.</t>
  </si>
  <si>
    <t>EEG, Interoceptive threat, Negative affect, Neural gating, Unpredictability</t>
  </si>
  <si>
    <t>10.1016/j.biopsycho.2022.108267</t>
  </si>
  <si>
    <t>Simulating homeostatic, allostatic and goal-directed forms of interoceptive control using active inference.</t>
  </si>
  <si>
    <t>Active inference, Allostasis, Homeostasis, Interoception, Predictive coding</t>
  </si>
  <si>
    <t>10.1016/j.biopsycho.2022.108266</t>
  </si>
  <si>
    <t>Auditory hindsight bias in school-age children.</t>
  </si>
  <si>
    <t>Auditory hindsight bias, Children ‘s cognitive biases, Fluency, Hypothetical design, Memory design, Priming</t>
  </si>
  <si>
    <t>10.1016/j.jecp.2021.105346</t>
  </si>
  <si>
    <t>Beyond the divide between indigenous and academic knowledge: Causal and mechanistic explanations in a Brazilian fishing community.</t>
  </si>
  <si>
    <t>Ethnobiology, Ethnoecology, Indigenous Knowledge, Knowledge Integration, Mechanisms, Mechanistic Explanation, Traditional Ecological Knowledge</t>
  </si>
  <si>
    <t>10.1016/j.shpsa.2021.11.001</t>
  </si>
  <si>
    <t>'Is this something I should be worried about?': A study of nurses' recontextualisation work when making clinical decisions based on patient reported outcome data.</t>
  </si>
  <si>
    <t>Cancer follow-up care, Clinical decision support, Clinical decision-making, Data work, Patient reported outcomes, Recontextualisation work</t>
  </si>
  <si>
    <t>10.1016/j.socscimed.2021.114645</t>
  </si>
  <si>
    <t>Changes in the health and broader well-being of U.S. veterans in the first three years after leaving military service: Overall trends and group differences.</t>
  </si>
  <si>
    <t>Health, Readjustment, Veterans, Well-being, Women</t>
  </si>
  <si>
    <t>10.1016/j.socscimed.2022.114702</t>
  </si>
  <si>
    <t>Interaction order and the labeling of disorder: How parents mobilize personal knowledge in the clinic to resist medicalization of their children's behavior.</t>
  </si>
  <si>
    <t>Autism, Conversation analysis, Ethnomethodology, Interaction, Medicalization, Resistance</t>
  </si>
  <si>
    <t>10.1016/j.socscimed.2022.114719</t>
  </si>
  <si>
    <t>Automatic recognition, elimination strategy and familiarity feeling: Cognitive processes predict accuracy from lineup identifications.</t>
  </si>
  <si>
    <t>Automatic decision strategy, Cognitive decision processes, Elimination decision strategy, Familiarity search decision strategy, Identification</t>
  </si>
  <si>
    <t>10.1016/j.concog.2021.103266</t>
  </si>
  <si>
    <t>Associations between parent-infant interactions, cortisol and vagal regulation in infants, and socioemotional outcomes: A systematic review.</t>
  </si>
  <si>
    <t>Emotion regulation, Infant, Parent-infant interactions, Physiological regulation, Socioemotional outcomes</t>
  </si>
  <si>
    <t>10.1016/j.infbeh.2022.101687</t>
  </si>
  <si>
    <t>Tennis expertise reduces costs in cognition but not in motor skills in a cognitive-motor dual-task condition.</t>
  </si>
  <si>
    <t>Cognition, Dual-tasking, Expertise, Motor skill</t>
  </si>
  <si>
    <t>10.1016/j.actpsy.2022.103503</t>
  </si>
  <si>
    <t>The influence of peripheral emotions on inhibitory control among children.</t>
  </si>
  <si>
    <t>Cognitive emotional regulation, Executive function, Inhibitory control task, Primary school children</t>
  </si>
  <si>
    <t>10.1016/j.actpsy.2022.103507</t>
  </si>
  <si>
    <t>Sleep, depression, and anxiety in family caregivers of nasopharyngeal carcinoma patients before therapy.</t>
  </si>
  <si>
    <t>Anxiety, Depression, Family caregivers, Nasopharyngeal cancer, Sleep disturbance</t>
  </si>
  <si>
    <t>10.1016/j.actpsy.2022.103504</t>
  </si>
  <si>
    <t>The association between objective necessity for involuntary treatment as measured during admission, legal admission status and clinical factors in an inpatient psychiatry setting.</t>
  </si>
  <si>
    <t>Compulsory treatment checklist, Involuntary treatment, Perceived coercion, Psychiatry</t>
  </si>
  <si>
    <t>10.1016/j.ijlp.2022.101777</t>
  </si>
  <si>
    <t>The effectiveness of branching simulations in improving nurses' knowledge, attitudes, practice, and decision-making related to sepsis assessment and management.</t>
  </si>
  <si>
    <t>And management, Assessment, Attitude, Critical care nurses, Decision-making, Knowledge, Practice, Sepsis</t>
  </si>
  <si>
    <t>10.1016/j.nedt.2022.105270</t>
  </si>
  <si>
    <t>Academic self-efficacy, resilience and social support among first-year Israeli nursing students learning in online environments during COVID-19 pandemic.</t>
  </si>
  <si>
    <t>Academic self-efficacy, Online learning, Resilience, Social support, Undergraduate nursing students</t>
  </si>
  <si>
    <t>10.1016/j.nedt.2022.105267</t>
  </si>
  <si>
    <t>Perception of obstetric violence in a sample of Spanish health sciences students: A cross-sectional study.</t>
  </si>
  <si>
    <t>Medicine, Midwifery, Nursing, Obstetric violence, Racism, Students</t>
  </si>
  <si>
    <t>10.1016/j.nedt.2022.105266</t>
  </si>
  <si>
    <t>Benefits of applying virtual reality in pelvic movement training through a Wii Fit: a randomized controlled trial.</t>
  </si>
  <si>
    <t>Motor learning, Pelvic movement training, Virtual reality</t>
  </si>
  <si>
    <t>10.1186/s12909-022-03109-z</t>
  </si>
  <si>
    <t>How an EPA-based curriculum supports professional identity formation.</t>
  </si>
  <si>
    <t>Entrustable professional activities, Feedback, Participation, Professional identity formation, Undergraduate medical education</t>
  </si>
  <si>
    <t>10.1186/s12909-022-03116-0</t>
  </si>
  <si>
    <t>Medical Student Attitudes on Explicit Informed Consent for Pelvic Exams Under Anesthesia.</t>
  </si>
  <si>
    <t>anesthesia, ethics, health policy, informed consent, medical education, pelvic exams</t>
  </si>
  <si>
    <t>10.1016/j.jsurg.2021.12.013</t>
  </si>
  <si>
    <t>Proteomic cellular signatures of kinase inhibitor-induced cardiotoxicity.</t>
  </si>
  <si>
    <t>10.1038/s41597-021-01114-3</t>
  </si>
  <si>
    <t>An EPA database on the effects of engineered nanomaterials-NaKnowBase.</t>
  </si>
  <si>
    <t>10.1038/s41597-021-01098-0</t>
  </si>
  <si>
    <t>A global coral-bleaching database, 1980-2020.</t>
  </si>
  <si>
    <t>10.1038/s41597-022-01121-y</t>
  </si>
  <si>
    <t>Global gridded crop harvested area, production, yield, and monthly physical area data circa 2015.</t>
  </si>
  <si>
    <t>10.1038/s41597-021-01115-2</t>
  </si>
  <si>
    <t>ICEO, a biological ontology for representing and analyzing bacterial integrative and conjugative elements.</t>
  </si>
  <si>
    <t>10.1038/s41597-021-01112-5</t>
  </si>
  <si>
    <t>Fourteen years of continuous soil moisture records from plant and biocrust-dominated microsites.</t>
  </si>
  <si>
    <t>10.1038/s41597-021-01111-6</t>
  </si>
  <si>
    <t>Global holiday datasets for understanding seasonal human mobility and population dynamics.</t>
  </si>
  <si>
    <t>10.1038/s41597-022-01120-z</t>
  </si>
  <si>
    <t>ECD-UY, detailed household electricity consumption dataset of Uruguay.</t>
  </si>
  <si>
    <t>10.1038/s41597-022-01122-x</t>
  </si>
  <si>
    <t>A synthetic population dataset for estimating small area health and socio-economic outcomes in Great Britain.</t>
  </si>
  <si>
    <t>10.1038/s41597-022-01124-9</t>
  </si>
  <si>
    <t>Psychophysiology of positive and negative emotions, dataset of 1157 cases and 8 biosignals.</t>
  </si>
  <si>
    <t>10.1038/s41597-021-01117-0</t>
  </si>
  <si>
    <t>A crowdsourced global data set for validating built-up surface layers.</t>
  </si>
  <si>
    <t>10.1038/s41597-021-01105-4</t>
  </si>
  <si>
    <t>A hydrological simulation dataset of the Upper Colorado River Basin from 1983 to 2019.</t>
  </si>
  <si>
    <t>10.1038/s41597-022-01123-w</t>
  </si>
  <si>
    <t>Creativity and modelling the measurement process of the Higgs self-coupling at the LHC and HL-LHC.</t>
  </si>
  <si>
    <t>Creativity, Experiment, Measurement</t>
  </si>
  <si>
    <t>10.1007/s11229-021-03317-y</t>
  </si>
  <si>
    <t>Metastable attunement and real-life skilled behavior.</t>
  </si>
  <si>
    <t>Adaptive behavior, Affordances, Attunement, Metastability, Sports science</t>
  </si>
  <si>
    <t>10.1007/s11229-021-03355-6</t>
  </si>
  <si>
    <t>Indeterminism in physics and intuitionistic mathematics.</t>
  </si>
  <si>
    <t>Foundation of mathematics, Indeterminism, Intuitionism</t>
  </si>
  <si>
    <t>10.1007/s11229-021-03378-z</t>
  </si>
  <si>
    <t>Rigour versus the need for evidential diversity.</t>
  </si>
  <si>
    <t>Causal processes, Evidential diversity, Methodological diversity, Mixed methods, RCT, Rigour, Singular causality, Theory of change</t>
  </si>
  <si>
    <t>10.1007/s11229-021-03368-1</t>
  </si>
  <si>
    <t>Epistemic austerity: limits to entitlement.</t>
  </si>
  <si>
    <t>Deep disagreement, Epistemic entitlement, Hinge epistemology, Problem of demarcation, Relativism</t>
  </si>
  <si>
    <t>10.1007/s11229-021-03397-w</t>
  </si>
  <si>
    <t>The general-relativistic case for super-substantivalism.</t>
  </si>
  <si>
    <t>Fundamentality, General relativity, Geometric approach to spacetime, Ontological dependence, Super-substantivalism</t>
  </si>
  <si>
    <t>10.1007/s11229-021-03398-9</t>
  </si>
  <si>
    <t>Imagining one experience to be another.</t>
  </si>
  <si>
    <t>10.1007/s11229-021-03406-y</t>
  </si>
  <si>
    <t>A rational route to transformative decisions.</t>
  </si>
  <si>
    <t>Decision theory, Higher-order facts, Negativity bias, The shark problem, Transformative experiences</t>
  </si>
  <si>
    <t>10.1007/s11229-021-03432-w</t>
  </si>
  <si>
    <t>COVID-19 pandemic, health risks, and economic consequences: Evidence from China.</t>
  </si>
  <si>
    <t>Bewley model, COVID-19, Containment policy, Health risks</t>
  </si>
  <si>
    <t>China economic review</t>
  </si>
  <si>
    <t>10.1016/j.chieco.2020.101561</t>
  </si>
  <si>
    <t>Impact of supplementary private health insurance on hospitalization and physical examination in China.</t>
  </si>
  <si>
    <t>China, Hospitalization, Preventive care, Private health insurance, Supplementary coverage</t>
  </si>
  <si>
    <t>10.1016/j.chieco.2020.101514</t>
  </si>
  <si>
    <t>The hit of the novel coronavirus outbreak to China's economy.</t>
  </si>
  <si>
    <t>COVID-19, China, Economic impact assessment, General equilibrium modeling</t>
  </si>
  <si>
    <t>10.1016/j.chieco.2021.101606</t>
  </si>
  <si>
    <t>The better you feel, the harder you fall": Health perception biases and mental health among Chinese adults during the COVID-19 pandemic.</t>
  </si>
  <si>
    <t>China, Health perception bias, Mental health, Overconfidence, Underconfidence</t>
  </si>
  <si>
    <t>10.1016/j.chieco.2021.101708</t>
  </si>
  <si>
    <t>Is the 2003 SARS epidemic over? Long-term effects of epidemic exposure on mortality among older adults.</t>
  </si>
  <si>
    <t>Long-term effects, Mortality, Older adults, SARS exposure</t>
  </si>
  <si>
    <t>10.1016/j.chieco.2021.101618</t>
  </si>
  <si>
    <t>COVID-19, firm exposure, and firm value: A tale of two lockdowns.</t>
  </si>
  <si>
    <t>China, Covid-19, Firm exposures, Valuation effect</t>
  </si>
  <si>
    <t>10.1016/j.chieco.2021.101721</t>
  </si>
  <si>
    <t>The informal economy at times of COVID-19 pandemic.</t>
  </si>
  <si>
    <t>COVID-19, Informal economy, Machine learning, Offline micro businesses</t>
  </si>
  <si>
    <t>10.1016/j.chieco.2021.101722</t>
  </si>
  <si>
    <t>The macroeconomic impacts of the COVID-19 pandemic: A SIR-DSGE model approach.</t>
  </si>
  <si>
    <t>COVID-19, DSGE model, SIR model</t>
  </si>
  <si>
    <t>10.1016/j.chieco.2021.101725</t>
  </si>
  <si>
    <t>The impact of lockdown on air pollution: Evidence from an instrument.</t>
  </si>
  <si>
    <t>COVID-19, China, Environment, Health, Lockdown</t>
  </si>
  <si>
    <t>10.1016/j.chieco.2021.101731</t>
  </si>
  <si>
    <t>Role of professionalism in response to the COVID-19 pandemic: Does a public health or medical background help?</t>
  </si>
  <si>
    <t>COVID-19, Medical background, Policy response, Professionalism, Public health background</t>
  </si>
  <si>
    <t>10.1016/j.chieco.2021.101733</t>
  </si>
  <si>
    <t>Pseudomentalization as a Challenge for Therapists of Group Psychotherapy With Drug Addicted Patients.</t>
  </si>
  <si>
    <t>drug addicted patients, group therapy, micro-analysis, pretend mode/pseudomentalization, treatment integrity</t>
  </si>
  <si>
    <t>10.3389/fpsyg.2021.684723</t>
  </si>
  <si>
    <t>Speech Perception in Noise Is Associated With Different Cognitive Abilities in Chinese-Speaking Older Adults With and Without Hearing Aids.</t>
  </si>
  <si>
    <t>Chinese, cognitive function, hearing loss, older adults, speech perception</t>
  </si>
  <si>
    <t>10.3389/fpsyg.2021.640300</t>
  </si>
  <si>
    <t>Can Self-Esteem Help Teens Resist Unhealthy Influence of Materialistic Goals Promoted By Role Models?</t>
  </si>
  <si>
    <t>materialism, media, parents, peers, role models, self-esteem</t>
  </si>
  <si>
    <t>10.3389/fpsyg.2021.687388</t>
  </si>
  <si>
    <t>When the Truth Is Out There: Counseling People Who Report Anomalous Experiences.</t>
  </si>
  <si>
    <t>anomalous experiences, ontological shock, paranormal, psychotherapy, spirituality, transliminality</t>
  </si>
  <si>
    <t>10.3389/fpsyg.2021.693707</t>
  </si>
  <si>
    <t>The Efficacy of Downward Counterfactual Thinking for Regulating Emotional Memories in Anxious Individuals.</t>
  </si>
  <si>
    <t>anxiety, autobiographical memory, counterfactual thinking, electromyography, emotion regulation, temporal distancing</t>
  </si>
  <si>
    <t>10.3389/fpsyg.2021.712066</t>
  </si>
  <si>
    <t>Extension of Dancer's Legs: Increasing Angles Show Motion.</t>
  </si>
  <si>
    <t>dancer, difficulty, extension, leg, liking, motion, static pictures</t>
  </si>
  <si>
    <t>10.3389/fpsyg.2021.706004</t>
  </si>
  <si>
    <t>The Relationship Between and Correlates of Problematic Sexual Behavior and Major Mental Illness.</t>
  </si>
  <si>
    <t>forensic, mental illness, psychosis, sexual abuse, sexual offending</t>
  </si>
  <si>
    <t>10.3389/fpsyg.2021.719082</t>
  </si>
  <si>
    <t>Synergy of Effectuation and Causation: An Emotional Complexity Perspective.</t>
  </si>
  <si>
    <t>causation, cognitive flexibility, effectuation, emotional complexity, synergetic effect</t>
  </si>
  <si>
    <t>10.3389/fpsyg.2021.732936</t>
  </si>
  <si>
    <t>Disruption Leads to Methodological and Analytic Innovation in Developmental Sciences: Recommendations for Remote Administration and Dealing With Messy Data.</t>
  </si>
  <si>
    <t>COVID, analytic processes, developmental methods, innovation, remote adaptation, telepractice</t>
  </si>
  <si>
    <t>10.3389/fpsyg.2021.732312</t>
  </si>
  <si>
    <t>Innovation of the Education of College Students' Outlook on Life Following Positive Psychology Under the Theory of Educational Psychology.</t>
  </si>
  <si>
    <t>college students' outlook on life, educational innovation, educational psychology, educational theory, positive psychology</t>
  </si>
  <si>
    <t>10.3389/fpsyg.2021.739284</t>
  </si>
  <si>
    <t>Self-Concept as a Mediator of the Relation Between University Students' Resilience and Academic Achievement.</t>
  </si>
  <si>
    <t>academic achievement, emotional intelligence, resilience, self-concept, university students</t>
  </si>
  <si>
    <t>10.3389/fpsyg.2021.747168</t>
  </si>
  <si>
    <t>Modeling Frequency Reduction in Human Groups Performing a Joint Oscillatory Task.</t>
  </si>
  <si>
    <t>Kuramoto oscillators, human behavior, joint action, modeling, slowing down</t>
  </si>
  <si>
    <t>10.3389/fpsyg.2021.753758</t>
  </si>
  <si>
    <t>Enhancing Meaning in Life and Psychological Well-Being Among a European Cohort of Young Adults via a Gratitude Intervention.</t>
  </si>
  <si>
    <t>gratitude, intervention, meaning in life, mental health, psychological well-being, young adults</t>
  </si>
  <si>
    <t>10.3389/fpsyg.2021.751081</t>
  </si>
  <si>
    <t>Development and Validity Test of Social Attachment Multidimensional Scale.</t>
  </si>
  <si>
    <t>attachment theory, reliability and validity, scale development, social attachment, social media</t>
  </si>
  <si>
    <t>10.3389/fpsyg.2021.757777</t>
  </si>
  <si>
    <t>Corporate Social Responsibility and Cheating Behavior: The Mediating Effects of Organizational Identification and Perceived Supervisor Moral Decoupling.</t>
  </si>
  <si>
    <t>cheating, corporate social responsibility (CSR), employee bottom-line mentality, organizational identification, perceived supervisor moral decoupling</t>
  </si>
  <si>
    <t>10.3389/fpsyg.2021.768293</t>
  </si>
  <si>
    <t>The Relationship Between Resilience and Posttraumatic Growth Among the Primary Caregivers of Children With Developmental Disabilities: The Mediating Role of Positive Coping Style and Self-Efficacy.</t>
  </si>
  <si>
    <t>developmental disabilities, positive coping style, posttraumatic growth (PTG), primary caregivers, resilience, self-efficacy</t>
  </si>
  <si>
    <t>10.3389/fpsyg.2021.765530</t>
  </si>
  <si>
    <t>Character Customization With Cosmetic Microtransactions in Games: Subjective Experience and Objective Performance.</t>
  </si>
  <si>
    <t>avatars, customization, esports, games, human-computer interaction, identification, microtransactions, performance</t>
  </si>
  <si>
    <t>10.3389/fpsyg.2021.770139</t>
  </si>
  <si>
    <t>The Influence of Cognitive Biases and Financial Factors on Forecast Accuracy of Analysts.</t>
  </si>
  <si>
    <t>analysts’ accuracy, analysts’ forecast, cognitive biases, random forest, text analysis</t>
  </si>
  <si>
    <t>10.3389/fpsyg.2021.773894</t>
  </si>
  <si>
    <t>The Psychological and Biological Impact of ""In-Person"" vs. ""Virtual"" Choir Singing in Children and Adolescents: A Pilot Study Before and After the Acute Phase of the COVID-19 Outbreak in Austria.</t>
  </si>
  <si>
    <t>COVID-19, adolescents, children, cortisol, in-person choral singing, music, virtual choral singing</t>
  </si>
  <si>
    <t>10.3389/fpsyg.2021.773227</t>
  </si>
  <si>
    <t>School Burnout Inventory: Factorial Validity, Reliability, and Measurement Invariance in a Chilean Sample of High School Students.</t>
  </si>
  <si>
    <t>Chilean students, gender invariance, high school students, psychometric analyses, school burnout</t>
  </si>
  <si>
    <t>10.3389/fpsyg.2021.774703</t>
  </si>
  <si>
    <t>Do Access to Finance, Technical Know-How, and Financial Literacy Offer Women Empowerment Through Women's Entrepreneurial Development?</t>
  </si>
  <si>
    <t>access to finance, entrepreneurial sustainability, financial literacy, technical know-how, women empowerment</t>
  </si>
  <si>
    <t>10.3389/fpsyg.2021.776844</t>
  </si>
  <si>
    <t>Span of Supervision and Repercussions of Envy: The Moderating Role of Meaningful Work.</t>
  </si>
  <si>
    <t>envy, fast food, instigated incivility, meaningful work, resource depletion, supervision, work engagement</t>
  </si>
  <si>
    <t>10.3389/fpsyg.2021.774688</t>
  </si>
  <si>
    <t>Focus on One or More? Cultural Similarities and Differences in How Parents Talk About Social Events to Preschool Children.</t>
  </si>
  <si>
    <t>children, cross-cultural, parent’s talk, puppet shows, social events</t>
  </si>
  <si>
    <t>10.3389/fpsyg.2021.778960</t>
  </si>
  <si>
    <t>Skin Color and Attractiveness Modulate Empathy for Pain: An Event-Related Potential Study.</t>
  </si>
  <si>
    <t>attractiveness, empathy, event-related potentials, pain, skin color</t>
  </si>
  <si>
    <t>10.3389/fpsyg.2021.780633</t>
  </si>
  <si>
    <t>Spontaneous Facial Expressions and Micro-expressions Coding: From Brain to Face.</t>
  </si>
  <si>
    <t>action unit, cerebral cortex, coding, expressions, facial muscle, micro-expressions</t>
  </si>
  <si>
    <t>10.3389/fpsyg.2021.784834</t>
  </si>
  <si>
    <t>Language Interfaces in Adult Heritage Language Acquisition: A Study on Encoding of Nominal Reference in Mandarin Chinese as a Heritage Language.</t>
  </si>
  <si>
    <t>Interface Hypothesis, Mandarin Chinese, heritage language, nominal reference, syntax-semantics/syntax-discourse interface</t>
  </si>
  <si>
    <t>10.3389/fpsyg.2021.790102</t>
  </si>
  <si>
    <t>The Mediational Role of Self-Support Personality in the Association of Family Function and School Belonging in Adolescents.</t>
  </si>
  <si>
    <t>adolescents, family function, personality, school belonging, self-support</t>
  </si>
  <si>
    <t>10.3389/fpsyg.2021.790700</t>
  </si>
  <si>
    <t>Development and Psychometric Evaluation of the Gender Identity Scale for Transgender Women in China.</t>
  </si>
  <si>
    <t>Chinese, factor analysis, gender identity, psychometrics, scale development, transgender women</t>
  </si>
  <si>
    <t>10.3389/fpsyg.2021.792776</t>
  </si>
  <si>
    <t>The Effects of Passenger Risk Perception During the COVID-19 Pandemic on Airline Industry: Evidence From the United States Stock Market.</t>
  </si>
  <si>
    <t>COVID-19, Quandt–Andrews test, airline industry, risk aversion, risk perception</t>
  </si>
  <si>
    <t>10.3389/fpsyg.2021.795940</t>
  </si>
  <si>
    <t>Influential Pathways of Employees' Career Growth: Linkage of Psychological and Organizational Factors Based on Qualitative Comparative Analysis.</t>
  </si>
  <si>
    <t>configurational theory, employees career growth, entrepreneurial psychological factors, influential pathways, organizational factors</t>
  </si>
  <si>
    <t>10.3389/fpsyg.2021.796454</t>
  </si>
  <si>
    <t>An EEG Neurofeedback Interactive Model for Emotional Classification of Electronic Music Compositions Considering Multi-Brain Synergistic Brain-Computer Interfaces.</t>
  </si>
  <si>
    <t>EEG neural, brain-computer interfaces, emotion classification, interactive electronic music, multi-brain collaborative brain-computer interface</t>
  </si>
  <si>
    <t>10.3389/fpsyg.2021.799132</t>
  </si>
  <si>
    <t>Fostering Students' Well-Being: The Mediating Role of Teacher Interpersonal Behavior and Student-Teacher Relationships.</t>
  </si>
  <si>
    <t>learner-teacher relations, learners’ education, student-teacher relationships, student’ well-being, teacher interpersonal behavior</t>
  </si>
  <si>
    <t>10.3389/fpsyg.2021.796728</t>
  </si>
  <si>
    <t>The Potential Impact of Adjunct Digital Tools and Technology to Help Distressed and Suicidal Men: An Integrative Review.</t>
  </si>
  <si>
    <t>digital mental health interventions, digital tools and technology, high-risk and vulnerable men, human-computer interaction, integrated digital platform, self-help, suicide prevention, technology-enabled care</t>
  </si>
  <si>
    <t>10.3389/fpsyg.2021.796371</t>
  </si>
  <si>
    <t>Dual Career Development Perspective: Factors Affecting Quality of Post-sport Career Transition of Employed Olympic Athletes.</t>
  </si>
  <si>
    <t>Olympic athletes, dual career, employment, factors of development, post-sport career transition, quality</t>
  </si>
  <si>
    <t>10.3389/fpsyg.2021.800031</t>
  </si>
  <si>
    <t>The Predictive Effects of Gender and Academic Discipline on Foreign Language Enjoyment of Chinese High School Students.</t>
  </si>
  <si>
    <t>EFL learning, academic discipline, foreign language enjoyment, gender, positive psychology</t>
  </si>
  <si>
    <t>10.3389/fpsyg.2021.802152</t>
  </si>
  <si>
    <t>The Influence of English as a Foreign Language Teachers' Positive Mood and Hope on Their Academic Buoyancy: A Theoretical Review.</t>
  </si>
  <si>
    <t>academic buoyancy, emotions, hope, positive mood, positive psychology</t>
  </si>
  <si>
    <t>10.3389/fpsyg.2021.801435</t>
  </si>
  <si>
    <t>The Impact of Cognitive Biases on Professionals' Decision-Making: A Review of Four Occupational Areas.</t>
  </si>
  <si>
    <t>cognitive biases, decision-making, finance, heuristics, law, management, medicine</t>
  </si>
  <si>
    <t>10.3389/fpsyg.2021.802439</t>
  </si>
  <si>
    <t>Knowledge, Attitudes, Risk Perceptions, and Practices of Spanish Adolescents Toward the COVID-19 Pandemic: Validation and Results of the Spanish Version of the Questionnaire.</t>
  </si>
  <si>
    <t>COVID-19, adolescents, attitudes, knowledge, practices, risk perceptions, validation</t>
  </si>
  <si>
    <t>10.3389/fpsyg.2021.804531</t>
  </si>
  <si>
    <t>Is It Possible to Monetarily Quantify the Emotional Value Transferred by Companies and Organizations? An Emotional Accounting Proposal.</t>
  </si>
  <si>
    <t>emotional value, monetization, monetize, social accounting, social impact, social value, stakeholder, utility</t>
  </si>
  <si>
    <t>10.3389/fpsyg.2021.805920</t>
  </si>
  <si>
    <t>Verbal Learning and Hemispheric Asymmetry.</t>
  </si>
  <si>
    <t>arcuate fasciculus (AF), cognitive sex differences, hemispheric asymmetry, planum temporale (PT), verbal memory</t>
  </si>
  <si>
    <t>10.3389/fpsyg.2021.809192</t>
  </si>
  <si>
    <t>The Role of EFL Teachers' Self-Efficacy and Emotional Resilience in Appraisal of Learners' Success.</t>
  </si>
  <si>
    <t>emotional resilience, learner's success, pedagogical implications, teacher resilience, teachers' self-efficacy</t>
  </si>
  <si>
    <t>10.3389/fpsyg.2021.817388</t>
  </si>
  <si>
    <t>College students' use and acceptance of emergency online learning due to COVID-19.</t>
  </si>
  <si>
    <t>COVID-19, Emergency Online learning, Face-to-face learning, Online learning acceptance, Students’ perception, Technology Acceptance Models</t>
  </si>
  <si>
    <t>International journal of educational research open</t>
  </si>
  <si>
    <t>10.1016/j.ijedro.2020.100011</t>
  </si>
  <si>
    <t>Online teaching-learning in higher education during lockdown period of COVID-19 pandemic.</t>
  </si>
  <si>
    <t>COVID-19, Lockdown period, Online education, Online teaching-learning modes, Outbreak, Pandemic, Perception</t>
  </si>
  <si>
    <t>10.1016/j.ijedro.2020.100012</t>
  </si>
  <si>
    <t>Who gets to learn in a pandemic? Exploring the digital divide in remote learning during the COVID-19 pandemic in Nigeria.</t>
  </si>
  <si>
    <t>COVID-19 Pandemic, Digital divide, Internet access, Nigeria, Online education</t>
  </si>
  <si>
    <t>10.1016/j.ijedro.2020.100022</t>
  </si>
  <si>
    <t>Student input on the effectiveness of the shift to emergency remote teaching due to the COVID crisis: Structural equation modeling creates a more complete picture.</t>
  </si>
  <si>
    <t>COVID-19, Emergency remote teaching, Learning, Structural equation modeling</t>
  </si>
  <si>
    <t>10.1016/j.ijedro.2021.100036</t>
  </si>
  <si>
    <t>Emergency online teaching during COVID-19: A case study of Australian tertiary students in teacher education and creative arts.</t>
  </si>
  <si>
    <t>Blended learning, Creative arts, Distance education, Online teaching, Teacher education, Tertiary study</t>
  </si>
  <si>
    <t>10.1016/j.ijedro.2021.100057</t>
  </si>
  <si>
    <t>Practices and experiences of distant education during the COVID-19 pandemic: The perspectives of six- to sixteen-year-olds from three high-income countries.</t>
  </si>
  <si>
    <t>Covid-19 pandemic, Distant education, Drop of school satisfaction, Home schooling experiences, Luxembourg, Germany and Switzerland, Online questionnaire and interview</t>
  </si>
  <si>
    <t>10.1016/j.ijedro.2021.100049</t>
  </si>
  <si>
    <t>Re-imagining higher education: A cohort of teachers' experiences to face the 'new normal' during COVID19.</t>
  </si>
  <si>
    <t>Asynchronous, Online pedagogy, Socio-economic inequalities, Synchronous</t>
  </si>
  <si>
    <t>10.1016/j.ijedro.2021.100069</t>
  </si>
  <si>
    <t>A comparison of American student and faculty experiences in mathematics courses during the COVID-19 pandemic.</t>
  </si>
  <si>
    <t>10.1016/j.ijedro.2021.100075</t>
  </si>
  <si>
    <t>Student's perspective on distance learning during COVID-19 pandemic: A case study of Western Michigan University, United States.</t>
  </si>
  <si>
    <t>College level, College type, Covid-19, Distance learning, Students’ interaction, Students’ perception, Teaching methods</t>
  </si>
  <si>
    <t>10.1016/j.ijedro.2021.100080</t>
  </si>
  <si>
    <t>Left behind? The effects of digital gaps on e-learning in rural secondary schools and remote communities across Nigeria during the COVID19 pandemic.</t>
  </si>
  <si>
    <t>Covid19, Digital gaps, Digital needs, SDG4, e-learning</t>
  </si>
  <si>
    <t>10.1016/j.ijedro.2021.100092</t>
  </si>
  <si>
    <t>A systematic review of screen-time literature to inform educational policy and practice during COVID-19.</t>
  </si>
  <si>
    <t>COVID-19, Instructional continuity, Online learning, Pandemic, Screen time</t>
  </si>
  <si>
    <t>10.1016/j.ijedro.2021.100094</t>
  </si>
  <si>
    <t>COVID-19 related occupational stress in teachers in Ireland.</t>
  </si>
  <si>
    <t>Burnout, COVID-19, Mental Health, Occupational stress, Teachers</t>
  </si>
  <si>
    <t>10.1016/j.ijedro.2021.100114</t>
  </si>
  <si>
    <t>Socio-demographic determinants of children home learning experiences during COVID 19 school closure.</t>
  </si>
  <si>
    <t>COVID 19, Children, Home learning, Nigeria, School closure, Socio-demographic</t>
  </si>
  <si>
    <t>10.1016/j.ijedro.2021.100111</t>
  </si>
  <si>
    <t>Teacher preparation and the COVID-19 disruption: Understanding the impact and implications for novice teachers.</t>
  </si>
  <si>
    <t>COVID-19 pandemic, Student teaching, Teacher efficacy, Early career teachers, Teacher preparation</t>
  </si>
  <si>
    <t>10.1016/j.ijedro.2021.100120</t>
  </si>
  <si>
    <t>An Investigation of Sexual and Relationship Adjustment During COVID-19.</t>
  </si>
  <si>
    <t>COVID-19, Physical distancing, Relationship satisfaction, Sexual functioning, Sexual health</t>
  </si>
  <si>
    <t>10.1007/s10508-021-02212-4</t>
  </si>
  <si>
    <t>A Longitudinal Study of Adolescents' Pornography Use Frequency, Motivations, and Problematic Use Before and During the COVID-19 Pandemic.</t>
  </si>
  <si>
    <t>Adolescents, COVID-19, Motivation, Pornography, Problematic pornography use</t>
  </si>
  <si>
    <t>10.1007/s10508-021-02282-4</t>
  </si>
  <si>
    <t>Orgasm Coercion: Overlaps Between Pressuring Someone to Orgasm and Sexual Coercion.</t>
  </si>
  <si>
    <t>Coercion, Feminist science, Mixed methods, Orgasm, Sexual aggression</t>
  </si>
  <si>
    <t>10.1007/s10508-021-02156-9</t>
  </si>
  <si>
    <t>Sexual Victimization in the Digital Age: A Population-Based Study of Physical and Image-Based Sexual Abuse Among Adolescents.</t>
  </si>
  <si>
    <t>Adolescence, Image-based sexual abuse, Sexual assault, Sexual victimization, Social media</t>
  </si>
  <si>
    <t>10.1007/s10508-021-02200-8</t>
  </si>
  <si>
    <t>The influence of ambient aroma on middle school students' academic emotions.</t>
  </si>
  <si>
    <t>Academic emotion, Ambient aroma, Middle school student</t>
  </si>
  <si>
    <t>10.1002/ijop.12827</t>
  </si>
  <si>
    <t>Reconsidering Max Weber's journey to the United States: Sociological connections between race relations and American capitalism.</t>
  </si>
  <si>
    <t>American journey, Max Weber, anthropological type, modern capitalism, status group</t>
  </si>
  <si>
    <t>10.1002/jhbs.22181</t>
  </si>
  <si>
    <t>The greener, the happier? The effects of greenspace on residents' happiness in contemporary urban China.</t>
  </si>
  <si>
    <t>greenspace, happiness, relative deprivation, urban China</t>
  </si>
  <si>
    <t>10.1002/jcop.22798</t>
  </si>
  <si>
    <t>Adolescent maladaptive schemas and childhood abuse and neglect: A systematic review and meta-analysis.</t>
  </si>
  <si>
    <t>bullying, childhood abuse and neglect, early maladaptive schemas, meta-analysis, systematic review</t>
  </si>
  <si>
    <t>10.1002/cpp.2712</t>
  </si>
  <si>
    <t>One SMS a day keeps the stress away? A just-in-time planning intervention to reduce occupational stress among apprentices.</t>
  </si>
  <si>
    <t>apprentices, just-in-time planning intervention, multilevel modeling, occupational stress</t>
  </si>
  <si>
    <t>10.1111/aphw.12340</t>
  </si>
  <si>
    <t>The last resort: Workplace bullying and the consequences of changing jobs.</t>
  </si>
  <si>
    <t>Workplace bullying, anxiety, depression, employee turnover, job change, mental health problems</t>
  </si>
  <si>
    <t>10.1111/sjop.12794</t>
  </si>
  <si>
    <t>Conscientiousness moderates the relationship between neuroticism and health-risk behaviors among adolescents.</t>
  </si>
  <si>
    <t>Adolescents, conscientiousness, health-risk behaviors, moderation, neuroticism</t>
  </si>
  <si>
    <t>10.1111/sjop.12799</t>
  </si>
  <si>
    <t>Anthropological genetic insights on Caribbean population history.</t>
  </si>
  <si>
    <t>Greater Antilles, Lesser Antilles, admixture, ancient DNA, genomics, migration</t>
  </si>
  <si>
    <t>10.1002/evan.21935</t>
  </si>
  <si>
    <t>Evolution and ethics viewed from within two metaphors: machine and organism.</t>
  </si>
  <si>
    <t>Charles Darwin, Ethics, Herbert Spencer, Mechanism, Naturalistic fallacy, Organicism, Progress</t>
  </si>
  <si>
    <t>10.1007/s40656-022-00482-2</t>
  </si>
  <si>
    <t>Mathematical modeling to inform the development of national guidelines on infant feeding in Thailand.</t>
  </si>
  <si>
    <t>Thailand, complementary feeding recommendations, fortified complementary food, linear programming analysis</t>
  </si>
  <si>
    <t>10.1111/nyas.14738</t>
  </si>
  <si>
    <t>Molecular docking of brazilin and its analogs to barrier-to-autointegration factor 1 (BAF1).</t>
  </si>
  <si>
    <t>anticancer agents, barrier-to-autointegration factor 1, brazilin, cancer, hematein, molecular modeling, natural products</t>
  </si>
  <si>
    <t>10.1111/nyas.14742</t>
  </si>
  <si>
    <t>Interprofessional identity: an ethnography of clinical simulation learning in New Zealand.</t>
  </si>
  <si>
    <t>Ethnography, Health professions, Interprofessional education, Liminality, Pre-registration training</t>
  </si>
  <si>
    <t>10.1186/s12909-021-03054-3</t>
  </si>
  <si>
    <t>Does an endocrinology subspecialty residency rotation enhance resident endocrine clinical knowledge?</t>
  </si>
  <si>
    <t>Endocrinology, In-service training exam, Internal medicine, Subspecialty rotation</t>
  </si>
  <si>
    <t>10.1186/s12909-022-03110-6</t>
  </si>
  <si>
    <t>Association of a longitudinal, preclinical ultrasound curriculum with medical student performance.</t>
  </si>
  <si>
    <t>Anatomy, Grades, Medical student, POCUS, Step1, Ultrasound</t>
  </si>
  <si>
    <t>10.1186/s12909-022-03108-0</t>
  </si>
  <si>
    <t>Adolescent girls at the fore: UNICEF's Gender Action Plan.</t>
  </si>
  <si>
    <t>10.1016/S2352-4642(21)00397-7</t>
  </si>
  <si>
    <t>Trends in General Surgery Resident Experience with Colorectal Surgery: An Analysis of the Accreditation Council for Graduate Medical Education Case Logs.</t>
  </si>
  <si>
    <t>Medical Knowledge, Patient Care, Practice-Based Learning and Improvement, colorectal operations, colorectal surgery, colorectal surgery case logs, general surgery residency, surgical education</t>
  </si>
  <si>
    <t>10.1016/j.jsurg.2021.12.009</t>
  </si>
  <si>
    <t>Short Report: The influence of congregate setting on positive COVID-19 tests among a high-risk sample of adults with intellectual and developmental disability in Ontario.</t>
  </si>
  <si>
    <t>Adults, COVID-19, Home care, Intellectual and developmental disability, interRAI</t>
  </si>
  <si>
    <t>10.1016/j.ridd.2022.104178</t>
  </si>
  <si>
    <t>Translation of an evidence-based virtual reality simulation-based interprofessional education into health education curriculums: An implementation science method.</t>
  </si>
  <si>
    <t>Implementation outcome, Implementation science, Implementation strategies, Interprofessional education, Simulation, Virtual reality</t>
  </si>
  <si>
    <t>10.1016/j.nedt.2021.105262</t>
  </si>
  <si>
    <t>Translation to practice of cultural safety education in nursing and midwifery: A realist review.</t>
  </si>
  <si>
    <t>Cultural safety, Health inequities, Midwives, Nurses, Realist review</t>
  </si>
  <si>
    <t>10.1016/j.nedt.2022.105265</t>
  </si>
  <si>
    <t>Developing trends of initial nursing education in China from 2006 to 2017: A descriptive analysis based on national-level data.</t>
  </si>
  <si>
    <t>China, Education, Health resources/*statistics &amp; numerical data, Nursing, Nursing workforce, Nursing/*statistics &amp; numerical data, Regional distribution, Students</t>
  </si>
  <si>
    <t>10.1016/j.nedt.2022.105271</t>
  </si>
  <si>
    <t>Interventions to improve attitudes toward older people in undergraduate health and social sciences students. A systematic review and meta-analysis.</t>
  </si>
  <si>
    <t>Aged, Ageism, Attitude, Intervention, student's health occupations</t>
  </si>
  <si>
    <t>10.1016/j.nedt.2022.105269</t>
  </si>
  <si>
    <t>Next Generation Identification system: Latent print matching algorithm and casework practices.</t>
  </si>
  <si>
    <t>ABIS, AFIS, Latent fingerprint searches, Latent print, NGI, Next Generation Identification</t>
  </si>
  <si>
    <t>10.1016/j.forsciint.2022.111180</t>
  </si>
  <si>
    <t>Your pride is my goal: How the exposure to others' positive emotional experience influences preschoolers' delay of gratification.</t>
  </si>
  <si>
    <t>Delay of gratification, Goal pursuit, Joy, Positive emotions, Pride, Priming</t>
  </si>
  <si>
    <t>10.1016/j.jecp.2021.105356</t>
  </si>
  <si>
    <t>Outpatient mental health service use following contact with primary health care among migrants in Norway: A national register study.</t>
  </si>
  <si>
    <t>Health service use, Inequalities, Mental health, Migrant</t>
  </si>
  <si>
    <t>10.1016/j.socscimed.2022.114725</t>
  </si>
  <si>
    <t>Developing an agent-based model of oral healthcare utilization by Chinese Americans in New York City.</t>
  </si>
  <si>
    <t>Agent-based simulation model, Chinese americans, Geospatial analysis, Health disparity, Healthcare utilization</t>
  </si>
  <si>
    <t>10.1016/j.healthplace.2022.102740</t>
  </si>
  <si>
    <t>Association of parental dissatisfaction and perceived inequality of post-disaster recovery process with child mental health.</t>
  </si>
  <si>
    <t>Children, Dissatisfaction, Earthquake, Mental health, Natural disaster, Perceived inequality, Post-disaster recovery process</t>
  </si>
  <si>
    <t>10.1016/j.socscimed.2022.114723</t>
  </si>
  <si>
    <t>Qualitative study of candidacy and access to secondary mental health services during the COVID-19 pandemic.</t>
  </si>
  <si>
    <t>COVID-19, Candidacy, Healthcare access, Mental health, Mental health services, Qualitative, United Kingdom</t>
  </si>
  <si>
    <t>10.1016/j.socscimed.2022.114711</t>
  </si>
  <si>
    <t>ROSIE, a database of reptilian offspring sex ratios and sex-determining mechanisms, beginning with Testudines.</t>
  </si>
  <si>
    <t>10.1038/s41597-021-01108-1</t>
  </si>
  <si>
    <t>A kinematic and EMG dataset of online adjustment of reach-to-grasp movements to visual perturbations.</t>
  </si>
  <si>
    <t>10.1038/s41597-021-01107-2</t>
  </si>
  <si>
    <t>Handedness in ADHD: Meta-Analyses.</t>
  </si>
  <si>
    <t>ADD, ADHD, Hand preference, Hand skill, Handedness, Meta-analysis</t>
  </si>
  <si>
    <t>10.1007/s11065-021-09530-3</t>
  </si>
  <si>
    <t>Role of speaker gender in toddler lexical processing.</t>
  </si>
  <si>
    <t>10.1111/infa.12455</t>
  </si>
  <si>
    <t>Reproductive and pregnancy health care for women with intellectual and developmental disabilities: A scoping review.</t>
  </si>
  <si>
    <t>family planning, fertility, intellectual and developmental disabilities, midwife, prenatal care</t>
  </si>
  <si>
    <t>10.1111/jar.12977</t>
  </si>
  <si>
    <t>Online Isha Upa Yoga for student mental health and well-being during COVID-19: A randomized control trial.</t>
  </si>
  <si>
    <t>COVID-19, higher education, online, stress, wellbeing, yoga</t>
  </si>
  <si>
    <t>10.1111/aphw.12341</t>
  </si>
  <si>
    <t>The visual size of graspable objects is needed to induce the potentiation of grasping behaviors even with verbal stimuli.</t>
  </si>
  <si>
    <t>10.1007/s00426-021-01635-x</t>
  </si>
  <si>
    <t>A Classroom-Based Study on the Antecedents of Epistemic Curiosity in L2 Learning.</t>
  </si>
  <si>
    <t>Classroom-based study, Emotion, Epistemic curiosity</t>
  </si>
  <si>
    <t>10.1007/s10936-022-09839-x</t>
  </si>
  <si>
    <t>Visual perception grounding of social cognition in preverbal infants.</t>
  </si>
  <si>
    <t>body perception, event representation, relations, scene perception, social cognition, spatial cognition</t>
  </si>
  <si>
    <t>10.1111/infa.12453</t>
  </si>
  <si>
    <t>Internalized stigma and self-presentation strategies of persons with psychotic and psychiatric experiences.</t>
  </si>
  <si>
    <t>biographical study, identity, internalized stigma, mental disorder, psychosis, self-presentation strategies, social stigma</t>
  </si>
  <si>
    <t>10.1002/jcop.22803</t>
  </si>
  <si>
    <t>Recognition of gasoline in fire debris using machine learning: Part II, application of a neural network.</t>
  </si>
  <si>
    <t>Arson, Chemometrics, Classification, Deep learning, Fire debris, Neural network</t>
  </si>
  <si>
    <t>10.1016/j.forsciint.2022.111177</t>
  </si>
  <si>
    <t>Comparison of three indices of relative income deprivation in predicting health status.</t>
  </si>
  <si>
    <t>Depression, Functional capacity, Gerontology, Income inequality, Relative deprivation, Self-rated health</t>
  </si>
  <si>
    <t>10.1016/j.socscimed.2022.114722</t>
  </si>
  <si>
    <t>Social media use and well-being among older adults.</t>
  </si>
  <si>
    <t>Aging, Internet, Older adults, Smartphone, Social media, Tablets, Well-being</t>
  </si>
  <si>
    <t>10.1016/j.copsyc.2021.12.005</t>
  </si>
  <si>
    <t>Taxometric evidence for a dimensional latent structure of hypnotic suggestibility.</t>
  </si>
  <si>
    <t>Heterogeneity, Hypnosis, Hypnotizability, Psychopathology, Suggestion</t>
  </si>
  <si>
    <t>10.1016/j.concog.2022.103269</t>
  </si>
  <si>
    <t>The link between mind wandering and learning in children.</t>
  </si>
  <si>
    <t>Attention, Child development, Learning, Memory, Mind wandering, Task-unrelated thought</t>
  </si>
  <si>
    <t>10.1016/j.jecp.2021.105367</t>
  </si>
  <si>
    <t>The psychometric properties of the Depression Anxiety Stress Scale-21 (DASS-21) Bangla version.</t>
  </si>
  <si>
    <t>Anxiety, Bangladesh, DASS-21, Depression, Psychometric properties, Stress</t>
  </si>
  <si>
    <t>10.1016/j.actpsy.2022.103509</t>
  </si>
  <si>
    <t>Conspiracy beliefs of Italian voters for populist parties: The moderated mediational role of political interest and ideological attitudes.</t>
  </si>
  <si>
    <t>Conspiracy beliefs, Political interest, Populism, Right-wing authoritarianism, Social dominance orientation</t>
  </si>
  <si>
    <t>10.1016/j.actpsy.2022.103508</t>
  </si>
  <si>
    <t>Adaptation strategies in transnational education: a case study of an australian Master of Health Administration Course offered to chinese managers.</t>
  </si>
  <si>
    <t>China, Health Management, Management training, Training evaluation</t>
  </si>
  <si>
    <t>10.1186/s12909-021-03097-6</t>
  </si>
  <si>
    <t>Development of an Automated Smartphone-Based Suture Evaluation System.</t>
  </si>
  <si>
    <t>Practice-Based Learning and Improvement, Professionalism, Systems-Based Practice, algorithm, quantification, surgical education, surgical simulation, validation</t>
  </si>
  <si>
    <t>10.1016/j.jsurg.2021.12.012</t>
  </si>
  <si>
    <t>Conformity to masculine norms, masculine discrepancy stress, and changes in muscle dysmorphia symptoms.</t>
  </si>
  <si>
    <t>Conformity to masculine norms, Masculine discrepancy stress, Muscle dysmorphia, Muscularity</t>
  </si>
  <si>
    <t>10.1016/j.bodyim.2022.01.001</t>
  </si>
  <si>
    <t>The effects of using virtual patients on the history-taking ability of nursing interns: A non-randomized controlled study.</t>
  </si>
  <si>
    <t>History-taking, Nursing interns, Virtual patients, WeChat®</t>
  </si>
  <si>
    <t>10.1016/j.nepr.2022.103289</t>
  </si>
  <si>
    <t>A European evaluation of the patients' role in clinical education: A six-country cross sectional study.</t>
  </si>
  <si>
    <t>Clinical education, Nursing students, Patients, Student-patient relationsCross sectional studies, SurveysEurope</t>
  </si>
  <si>
    <t>10.1016/j.nepr.2022.103287</t>
  </si>
  <si>
    <t>Effects of a tiered competence-based simulation educator development program.</t>
  </si>
  <si>
    <t>Competence, Faculty development, Nursing, Patient simulation</t>
  </si>
  <si>
    <t>10.1016/j.nepr.2022.103300</t>
  </si>
  <si>
    <t>The image of nursing among nursing and other healthcare professional university students: A mixed-method study.</t>
  </si>
  <si>
    <t>Mixed-method design, Nurse education, Nursing students, Professional development</t>
  </si>
  <si>
    <t>10.1016/j.nepr.2022.103293</t>
  </si>
  <si>
    <t>Nursing students' clinical placement experiences during the Covid-19 pandemic: A phenomenological study.</t>
  </si>
  <si>
    <t>Clinical placements, Covid-19, Learning, Nursing students, Phenomenological approach, Qualitative research, Student experience</t>
  </si>
  <si>
    <t>10.1016/j.nepr.2022.103297</t>
  </si>
  <si>
    <t>A web-based clinical pedagogy program to promote professional development for nurse preceptors: A quasi-experimental study.</t>
  </si>
  <si>
    <t>COVID-19, Clinical pedagogy, Clinical teaching, Competence, Preceptor, Quasi-experimental research, Self-efficacy, Web-based learning, Web-based program</t>
  </si>
  <si>
    <t>10.1016/j.nepr.2022.103288</t>
  </si>
  <si>
    <t>Private provider incentives in health care: The case of caesarean births.</t>
  </si>
  <si>
    <t>Administrative data, Caesarean birth, Financial incentives, Instrumental variables, Maternal care, Microeconometrics</t>
  </si>
  <si>
    <t>10.1016/j.socscimed.2022.114729</t>
  </si>
  <si>
    <t>Embracing and rejecting the medicalization of autism in Italy.</t>
  </si>
  <si>
    <t>Autism, Biological citizenship, Medicalization, Parents, Somatic expertise</t>
  </si>
  <si>
    <t>10.1016/j.socscimed.2022.114728</t>
  </si>
  <si>
    <t>Identity salience moderates the effect of social dominance orientation on COVID-19 'rule bending'.</t>
  </si>
  <si>
    <t>COVID-19, Identity salience, Physical distancing, Social dominance orientation</t>
  </si>
  <si>
    <t>10.1016/j.actpsy.2021.103460</t>
  </si>
  <si>
    <t>Bayesian evaluation of dynamic signatures in operational conditions.</t>
  </si>
  <si>
    <t>Bayes’ factor, Biometrics, Feature selection, Handwritten signature, Multivariate data, Online signature, Questioned Document Examination</t>
  </si>
  <si>
    <t>10.1016/j.forsciint.2022.111173</t>
  </si>
  <si>
    <t>The still-face paradigm in Latin American mother-child dyads at 2 and 3 years: Effects of socioeconomic status and temperament.</t>
  </si>
  <si>
    <t>Children, Emotion regulation, Interactions, Socioeconomic status, Still-face paradigm, Temperament</t>
  </si>
  <si>
    <t>10.1016/j.jecp.2021.105357</t>
  </si>
  <si>
    <t>Connections between the Levant and the Balkans in the late Middle Pleistocene: Archaeological findings from Velika and Mala Balanica Caves (Serbia).</t>
  </si>
  <si>
    <t>Cultural transmission, Early Quina, Neanderthals, Population movements, Yabrudian</t>
  </si>
  <si>
    <t>10.1016/j.jhevol.2021.103138</t>
  </si>
  <si>
    <t>Criminal responsibility evaluations: Benchmarking in different countries.</t>
  </si>
  <si>
    <t>Criminal responsibility, Forensic psychiatric evaluation, Forensic psychiatric expert, Forensic psychiatry, Insanity defense</t>
  </si>
  <si>
    <t>10.1016/j.ijlp.2022.101775</t>
  </si>
  <si>
    <t>Adolescent Social Media Use: Pitfalls and Promises in Relation to Cybervictimization, Friend Support, and Depressive Symptoms.</t>
  </si>
  <si>
    <t>Adolescents, Cybervictimization, Depression, Friend support, Social media</t>
  </si>
  <si>
    <t>10.1007/s10964-021-01561-6</t>
  </si>
  <si>
    <t>Identifying Clusters of Adolescents Based on Their Daily-Life Social Withdrawal Experience.</t>
  </si>
  <si>
    <t>Adolescence, Daily life, Ecological momentary assessment, Experience sampling, Social withdrawal</t>
  </si>
  <si>
    <t>10.1007/s10964-021-01558-1</t>
  </si>
  <si>
    <t>Alexithymic traits and parental postpartum bonding: Findings from the FinnBrain Birth Cohort Study.</t>
  </si>
  <si>
    <t>Alexithymia, difficulty describing feelings, difficulty identifying feelings, externally oriented thinking, postpartum bonding</t>
  </si>
  <si>
    <t>10.1111/sjop.12797</t>
  </si>
  <si>
    <t>Civil juror compensation and judgments of police use of force at the intersection of race and mental illness.</t>
  </si>
  <si>
    <t>civil compensation, mental illness, police legitimacy, police shooting, race</t>
  </si>
  <si>
    <t>10.1002/bsl.2561</t>
  </si>
  <si>
    <t>Bodily, emotional, and public sphere at the time of COVID-19. An investigation on concrete and abstract concepts.</t>
  </si>
  <si>
    <t>10.1007/s00426-021-01633-z</t>
  </si>
  <si>
    <t>Functional analysis patterns of automatic reinforcement: A review and component analysis of treatment effects.</t>
  </si>
  <si>
    <t>automatic reinforcement, component analyses, functional analysis, systematic review</t>
  </si>
  <si>
    <t>10.1002/jaba.900</t>
  </si>
  <si>
    <t>Knowing how you see me: Exploring meta-accuracy of personality, emotions and values and their links with relationship well-being among young adults.</t>
  </si>
  <si>
    <t>emotions, meta-accuracy, personality, relationship well-being, values</t>
  </si>
  <si>
    <t>10.1111/jopy.12702</t>
  </si>
  <si>
    <t>Growing Memories: Coaching mothers in elaborative reminiscing with toddlers benefits adolescents' turning-point narratives and wellbeing.</t>
  </si>
  <si>
    <t>adolescence, elaborative reminiscing, narrative identity, personality traits, well-being</t>
  </si>
  <si>
    <t>10.1111/jopy.12703</t>
  </si>
  <si>
    <t>Impact of COVID-19 social distancing measures on routine mental health care provision and treatment outcome for common mental disorders in the Netherlands.</t>
  </si>
  <si>
    <t>COVID-19, anxiety, depression, effectiveness, videoconferencing treatment</t>
  </si>
  <si>
    <t>10.1002/cpp.2713</t>
  </si>
  <si>
    <t>The relation between gestures and stuttering in individuals with Down syndrome.</t>
  </si>
  <si>
    <t>Down syndrome, gesture-speech relationship, gestures, stuttering</t>
  </si>
  <si>
    <t>10.1111/jar.12980</t>
  </si>
  <si>
    <t>Interaction between working memory load and the ability to resist interference from negative distractors in dysphoria.</t>
  </si>
  <si>
    <t>depression, dysphoria, interference control, negative distractor, working memory</t>
  </si>
  <si>
    <t>10.1002/pchj.518</t>
  </si>
  <si>
    <t>Examining sex differences in the completeness of Peruvian CRVS data and adult mortality estimates.</t>
  </si>
  <si>
    <t>Adult mortality, Civil registration and vital statistics, Life expectancy, Peru, Sex differences</t>
  </si>
  <si>
    <t>10.1186/s41118-021-00151-5</t>
  </si>
  <si>
    <t>Naïve validity.</t>
  </si>
  <si>
    <t>Curry’s paradox, Grounded validity, Naïve validity, Substructural logics</t>
  </si>
  <si>
    <t>10.1007/s11229-017-1541-6</t>
  </si>
  <si>
    <t>Digital knowledge sharing and creative performance: Work from home during the COVID-19 pandemic.</t>
  </si>
  <si>
    <t>COVID-19 pandemic, Creative performance, Digital knowledge sharing, Social capital, Work from home</t>
  </si>
  <si>
    <t>10.1016/j.techfore.2021.120866</t>
  </si>
  <si>
    <t>Trump's COVID-19 tweets and Dr. Fauci's emails.</t>
  </si>
  <si>
    <t>COVID 19, Dr Fauci emails, Sentiment analysis, Stock market, Text mining, Trump, Tweets, Word cloud</t>
  </si>
  <si>
    <t>10.1007/s11192-021-04243-z</t>
  </si>
  <si>
    <t>Discovering temporal scientometric knowledge in COVID-19 scholarly production.</t>
  </si>
  <si>
    <t>Bibliometrics, COVID-19, Data Science, Pandemic, Scientometrics</t>
  </si>
  <si>
    <t>10.1007/s11192-021-04260-y</t>
  </si>
  <si>
    <t>Globalization, Diasporas, and Transnationalism: Jews in the Americas.</t>
  </si>
  <si>
    <t>Canada, Ethno-religious minorities, Immigration and emigration, Jewish community, Latin America, US</t>
  </si>
  <si>
    <t>10.1007/s12397-021-09405-y</t>
  </si>
  <si>
    <t>Tipping in crises: Evidence from Chicago taxi passengers during COVID-19.</t>
  </si>
  <si>
    <t>COVID-19, Consumer behavior, Tipping</t>
  </si>
  <si>
    <t>Journal Of Economic Psychology</t>
  </si>
  <si>
    <t>10.1016/j.joep.2021.102475</t>
  </si>
  <si>
    <t>An explanatory machine learning framework for studying pandemics: The case of COVID-19 emergency department readmissions.</t>
  </si>
  <si>
    <t>COVID-19, Deep learning, Genetic algorithm, Machine learning, Pandemic, SHAP</t>
  </si>
  <si>
    <t>10.1016/j.dss.2022.113730</t>
  </si>
  <si>
    <t>Believing in nothing and believing in everything: The underlying cognitive paradox of anti-COVID-19 vaccine attitudes.</t>
  </si>
  <si>
    <t>Alternative facts, COVID-19, Distrust, Shared reality, Vaccine opposition</t>
  </si>
  <si>
    <t>10.1016/j.paid.2022.111522</t>
  </si>
  <si>
    <t>Barriers and facilitators of willingness to vaccinate against COVID-19: Role of prosociality, authoritarianism and conspiracy mentality. A four-wave longitudinal study.</t>
  </si>
  <si>
    <t>COVID-19, Conspiracy mentality, Longitudinal study, Prosociality, Right-Wing Authoritarianism, Vaccination intentions, Vaccine hesitation</t>
  </si>
  <si>
    <t>10.1016/j.paid.2022.111524</t>
  </si>
  <si>
    <t>Exploring the impact of under-reported cases on the COVID-19 spatiotemporal distributions using healthcare workers infection data.</t>
  </si>
  <si>
    <t>COVID-19, Healthcare worker infection, Spatiotemporal distribution, Under-reporting cases, Urban prevention and control policies</t>
  </si>
  <si>
    <t>10.1016/j.cities.2022.103593</t>
  </si>
  <si>
    <t>Cross-Border Higher Education: The Expansion of International Branch Campuses.</t>
  </si>
  <si>
    <t>Foreign direct investment, Gravity equation, Higher education, International branch campuses</t>
  </si>
  <si>
    <t>10.1007/s11162-022-09674-y</t>
  </si>
  <si>
    <t>Investigating the effectiveness of COVID-19 pandemic countermeasures on the use of public transport: A case study of The Netherlands.</t>
  </si>
  <si>
    <t>COVID-19 pandemic, Error component latent class choice model, Public transport, Taste variation, Travel behavior</t>
  </si>
  <si>
    <t>10.1016/j.tranpol.2022.01.005</t>
  </si>
  <si>
    <t>The Promise of the New Educational Strategy for Curriculum Development (SPICES) Model on the Development of Students' Clinical Reasoning Ability. A Comparative Cross-Sectional Study.</t>
  </si>
  <si>
    <t>Ethiopia, SPICES model Curriculum, clinical reasoning skills, midwifery, post-partum hemorrhage</t>
  </si>
  <si>
    <t>10.2147/AMEP.S344933</t>
  </si>
  <si>
    <t>Thai undergraduate science, technology, engineering, arts, and math (STEAM) creative thinking and innovation skill development: a conceptual model using a digital virtual classroom learning environment.</t>
  </si>
  <si>
    <t>21st Century education, Creative Thinking, Critical thinking, Digital Learning Environment, Gamification, Innovation skills, STEAM-ification, STEM, Thailand</t>
  </si>
  <si>
    <t>10.1007/s10639-021-10849-w</t>
  </si>
  <si>
    <t>Digital literacy skills of university students with visual impairment: A mixed-methods analysis.</t>
  </si>
  <si>
    <t>Digital literacy, Higher education, Mixed-methods, Visually impaired</t>
  </si>
  <si>
    <t>10.1007/s10639-021-10860-1</t>
  </si>
  <si>
    <t>The influence of personal attitude on instructor intent to integrate online collaborative activities.</t>
  </si>
  <si>
    <t>Adult learning, Cooperative/collaborative learning, Distance education and online learning, Teaching/learning strategies</t>
  </si>
  <si>
    <t>10.1007/s10639-021-10814-7</t>
  </si>
  <si>
    <t>Psychological capital development effectiveness of face-to-face, online, and Micro-learning interventions.</t>
  </si>
  <si>
    <t>Hope, Microlearning, Online learning, Optimism, Psychological capital, Resilience, Self-efficacy</t>
  </si>
  <si>
    <t>10.1007/s10639-021-10824-5</t>
  </si>
  <si>
    <t>Evaluating young children's creative coding: rubric development and testing for ScratchJr projects.</t>
  </si>
  <si>
    <t>Computer Science, Early Childhood Education, Elementary Education, Project Assessments, ScratchJr</t>
  </si>
  <si>
    <t>10.1007/s10639-021-10873-w</t>
  </si>
  <si>
    <t>Exploring the factors influencing the adoption and usage of Augmented Reality and Virtual Reality applications in tourism education within the context of COVID-19 pandemic.</t>
  </si>
  <si>
    <t>Augmented reality, China, Extended technology acceptance model, Tourism and hospitality education, Virtual reality</t>
  </si>
  <si>
    <t>10.1016/j.jhlste.2022.100373</t>
  </si>
  <si>
    <t>Migration of dual-earner couples: a subjective wellbeing approach.</t>
  </si>
  <si>
    <t>Bargaining, Dual-earner couples, Migration, Subjective wellbeing</t>
  </si>
  <si>
    <t>10.1007/s11150-021-09598-z</t>
  </si>
  <si>
    <t>Science Fiction as an Instructional Strategy: Foundations, Procedures, and Results for Pre-service Teachers.</t>
  </si>
  <si>
    <t>Nature of science, Science education, Science fiction story, Teacher education</t>
  </si>
  <si>
    <t>10.1007/s10763-021-10244-4</t>
  </si>
  <si>
    <t>The Effect of Cognitive-Behavioral Play Therapy on Improvements in Expressive Linguistic Disorders of Bilingual Children.</t>
  </si>
  <si>
    <t>Cognitive-Behavioral Therapy, bilingual, children, expressive language disorders, play, treatment</t>
  </si>
  <si>
    <t>10.3389/fpsyg.2021.626422</t>
  </si>
  <si>
    <t>Association Between Socio-Affective Symptoms and Glutathione and CD4 and CD8 Lymphocytes in College Students.</t>
  </si>
  <si>
    <t>anxiety symptoms, college students, depression symptoms, glutathione, lymphocyte, stress</t>
  </si>
  <si>
    <t>10.3389/fpsyg.2021.666347</t>
  </si>
  <si>
    <t>Current Approaches, Typologies and Predictors of Deviant Work Behaviors: A Scoping Review of Reviews.</t>
  </si>
  <si>
    <t>abusive supervision, counterproductive work behaviors (CWBs), cyberloafing, deviant workplace behaviors, incivility at work, work abuse, workplace deviance</t>
  </si>
  <si>
    <t>10.3389/fpsyg.2021.674066</t>
  </si>
  <si>
    <t>Higher Education Students' Reflective Journal Writing and Lifelong Learning Skills: Insights From an Exploratory Sequential Study.</t>
  </si>
  <si>
    <t>formative assessment, higher education, lifelong learning, metacognitive reflective scaffolds, reflective journaling</t>
  </si>
  <si>
    <t>10.3389/fpsyg.2021.707168</t>
  </si>
  <si>
    <t>How Do Nepotism and Favouritism Affect Organisational Climate?</t>
  </si>
  <si>
    <t>employee behaviour, favouritism, manager behaviour, nepotism, organisational climate</t>
  </si>
  <si>
    <t>10.3389/fpsyg.2021.710140</t>
  </si>
  <si>
    <t>Perceptions of Clinical Dental Students Toward Online Education During the COVID-19 Crisis: An Egyptian Multicenter Cross-Sectional Survey.</t>
  </si>
  <si>
    <t>COVID-19, clinical education, coronavirus, dental education, dental students, online education</t>
  </si>
  <si>
    <t>10.3389/fpsyg.2021.704179</t>
  </si>
  <si>
    <t>Effectiveness of Dance-Based Interventions on Depression for Persons With MCI and Dementia: A Systematic Review and Meta-Analysis.</t>
  </si>
  <si>
    <t>GRADE, MCI, anxiety, dance-based intervention, dementia, depression, meta-analysis</t>
  </si>
  <si>
    <t>10.3389/fpsyg.2021.709208</t>
  </si>
  <si>
    <t>The Changing Landscape of Doctoral Education in Science, Technology, Engineering, and Mathematics: PhD Students, Faculty Advisors, and Preferences for Varied Career Options.</t>
  </si>
  <si>
    <t>STEM education and careers, diversity, graduate education, norms, professoriate</t>
  </si>
  <si>
    <t>10.3389/fpsyg.2021.711615</t>
  </si>
  <si>
    <t>Gender, Socioeconomic Status, Cultural Differences, Education, Family Size and Procrastination: A Sociodemographic Meta-Analysis.</t>
  </si>
  <si>
    <t>gender, meta-analysis, multicultures, procrastination, sociodemographics</t>
  </si>
  <si>
    <t>10.3389/fpsyg.2021.719425</t>
  </si>
  <si>
    <t>Analysis of Literary Situation and Reconstruction of the Writing Subject in Literary Education by Educational Psychology.</t>
  </si>
  <si>
    <t>construction of the writing subject, educational psychology, literary situation, literature education, teaching strategy</t>
  </si>
  <si>
    <t>10.3389/fpsyg.2021.727413</t>
  </si>
  <si>
    <t>The Functional Psychotherapy Approach: A Process-Outcome Multiple Case Study.</t>
  </si>
  <si>
    <t>functional psychotherapy, multiple case study, process-outcome, psychotherapy outcome, psychotherapy process</t>
  </si>
  <si>
    <t>10.3389/fpsyg.2021.727497</t>
  </si>
  <si>
    <t>Evaluation of the Visually Impaired Experience of the Sound Environment in Urban Spaces.</t>
  </si>
  <si>
    <t>independent sample non-parametric test, sound environment evaluation, urban design, urban space, visually impaired people</t>
  </si>
  <si>
    <t>10.3389/fpsyg.2021.731693</t>
  </si>
  <si>
    <t>Entrepreneurship Education and Entrepreneurial Intentions of College Students: The Mediating Role of Entrepreneurial Self-Efficacy and the Moderating Role of Entrepreneurial Competition Experience.</t>
  </si>
  <si>
    <t>entrepreneurial intention, entrepreneurial self-efficacy, entrepreneurship education, mediating role, moderating role</t>
  </si>
  <si>
    <t>10.3389/fpsyg.2021.727826</t>
  </si>
  <si>
    <t>Design Innovation and Entrepreneurship Organization Based on Psychological Cognitiveness of the Space Narrative.</t>
  </si>
  <si>
    <t>community of practice, design innovation, entrepreneurship, organizational culture, psychological cognition, spatial narrative</t>
  </si>
  <si>
    <t>10.3389/fpsyg.2021.733828</t>
  </si>
  <si>
    <t>Bridging Classical and Revised Reinforcement Sensitivity Theory Research: A Longitudinal Analysis of a Large Population Study.</t>
  </si>
  <si>
    <t>factor analysis, longitudinal, measurement invariance, neuropsychology, reinforcement sensitivity theory</t>
  </si>
  <si>
    <t>10.3389/fpsyg.2021.737117</t>
  </si>
  <si>
    <t>Electrophysiological Correlates of Shyness Affected by Facial Attractiveness.</t>
  </si>
  <si>
    <t>EEG, delta-beta correlation, facial attractiveness, public speaking, shyness</t>
  </si>
  <si>
    <t>10.3389/fpsyg.2021.739585</t>
  </si>
  <si>
    <t>Implementing Remote Developmental Research: A Case Study of a Randomized Controlled Trial Language Intervention During COVID-19.</t>
  </si>
  <si>
    <t>RCT, developmental psychology, diversity, intervention research, online studies</t>
  </si>
  <si>
    <t>10.3389/fpsyg.2021.734375</t>
  </si>
  <si>
    <t>The Roles of Consonant, Rime, and Tone in Mandarin Spoken Word Recognition: An Eye-Tracking Study.</t>
  </si>
  <si>
    <t>Mandarin, consonant, rime, spoken word recognition, tone</t>
  </si>
  <si>
    <t>10.3389/fpsyg.2021.740444</t>
  </si>
  <si>
    <t>Exploring Networks of Lexical Variation in Russian Sign Language.</t>
  </si>
  <si>
    <t>Russian Sign Language, graph theory, lexical database, lexical variation, phonological variation</t>
  </si>
  <si>
    <t>10.3389/fpsyg.2021.740734</t>
  </si>
  <si>
    <t>Examining the Effectiveness and Efficiency of an Innovative Achievement Goal Measurement for Preschoolers.</t>
  </si>
  <si>
    <t>achievement goals, effectiveness, efficiency, measurement invariance, preschoolers</t>
  </si>
  <si>
    <t>10.3389/fpsyg.2021.741088</t>
  </si>
  <si>
    <t>Psychological Health Conditions and COVID-19-Related Stressors Among University Students: A Repeated Cross-Sectional Survey.</t>
  </si>
  <si>
    <t>COVID-19 pandemic, psychological health, repeated cross-sectional survey, stress, university students</t>
  </si>
  <si>
    <t>10.3389/fpsyg.2021.741332</t>
  </si>
  <si>
    <t>Girls' Stuff? Maternal Gender Stereotypes and Their Daughters' Fear.</t>
  </si>
  <si>
    <t>anxiety in children, fear of snakes, gender differences, gender roles, gender stereotypes, sex differences, social learning, specific phobia</t>
  </si>
  <si>
    <t>10.3389/fpsyg.2021.741348</t>
  </si>
  <si>
    <t>The Effect of Red and Blue on Gross and Fine Motor Tasks: Confirming the Inverted-U Hypothesis.</t>
  </si>
  <si>
    <t>arousal, blue, color effect, dart-throwing, grip strength, red</t>
  </si>
  <si>
    <t>10.3389/fpsyg.2021.744913</t>
  </si>
  <si>
    <t>Positive Effects of Prosocial Cartoon Viewing on Aggression Among Children: The Potential Mediating Role of Aggressive Motivation.</t>
  </si>
  <si>
    <t>aggression, aggressive motivation, children, hot sauce task, prosocial cartoon</t>
  </si>
  <si>
    <t>10.3389/fpsyg.2021.742568</t>
  </si>
  <si>
    <t>The Explanatory Effect of a Label: Its Influence on a Category Persists Even If We Forget the Label.</t>
  </si>
  <si>
    <t>categorization, explanation, label, memory, replication</t>
  </si>
  <si>
    <t>10.3389/fpsyg.2021.745586</t>
  </si>
  <si>
    <t>Overseas Chinese Returnees' Swindler Syndrome and Their Entrepreneurial Education Under Psychological Resilience.</t>
  </si>
  <si>
    <t>Chinese returnees’ entrepreneurship, cheating syndrome, entrepreneurship education, overseas Chinese returnees, psychological resilience</t>
  </si>
  <si>
    <t>10.3389/fpsyg.2021.747687</t>
  </si>
  <si>
    <t>Deflation-Corrected Estimators of Reliability.</t>
  </si>
  <si>
    <t>coefficient alpha, coefficient omega, coefficient theta, deflation in correlation, deflation in reliability, item-score correlation, maximal reliability, reliability</t>
  </si>
  <si>
    <t>10.3389/fpsyg.2021.748672</t>
  </si>
  <si>
    <t>Wellbeing and Resilience in Tourism: A Systematic Literature Review During COVID-19.</t>
  </si>
  <si>
    <t>COVID-19, positive psychology, resilience, tourism, wellbeing</t>
  </si>
  <si>
    <t>10.3389/fpsyg.2021.748947</t>
  </si>
  <si>
    <t>Middle School Students From China's Rice Area Show More Adaptive Creativity but Less Innovative and Boundary-Breaking Creativity.</t>
  </si>
  <si>
    <t>China, TCT–DP, collectivism, creativity, cross-cultural study, individualism, the rice theory</t>
  </si>
  <si>
    <t>10.3389/fpsyg.2021.749229</t>
  </si>
  <si>
    <t>The Influence of Parental Involvement on Parent Satisfaction: The Moderating Effect of Parental Educational Level and the Number of Children.</t>
  </si>
  <si>
    <t>education level, online learning, parent satisfaction, parental involvement, the number of children</t>
  </si>
  <si>
    <t>10.3389/fpsyg.2021.752802</t>
  </si>
  <si>
    <t>Application of Massive Open Online Course to Grammar Teaching for English Majors Based on Deep Learning.</t>
  </si>
  <si>
    <t>MOOC, deep learning, grammar teaching methods for English majors, self-reflection and self-criticism, teaching application</t>
  </si>
  <si>
    <t>10.3389/fpsyg.2021.755043</t>
  </si>
  <si>
    <t>The Role of Satisfaction With Job and Cognitive Trauma Processing in the Occurrence of Secondary Traumatic Stress Symptoms in Medical Providers Working With Trauma Victims.</t>
  </si>
  <si>
    <t>STS symptoms, cognitive trauma processing, job satisfaction, medical providers working with trauma victims, secondary trauma</t>
  </si>
  <si>
    <t>10.3389/fpsyg.2021.753173</t>
  </si>
  <si>
    <t>Sexual Boundary Violations via Digital Media Among Students.</t>
  </si>
  <si>
    <t>adolescents, gender, group discussion, sexting, sexual boundary violations, sexual identity, sexual socialization</t>
  </si>
  <si>
    <t>10.3389/fpsyg.2021.755752</t>
  </si>
  <si>
    <t>Different Effects of Supervisor Positive and Negative Feedback on Subordinate In-Role and Extra-Role Performance: The Moderating Role of Regulatory Focus.</t>
  </si>
  <si>
    <t>extra-role performance, in-role performance, regulatory focus, supervisor negative feedback, supervisor positive feedback</t>
  </si>
  <si>
    <t>10.3389/fpsyg.2021.757687</t>
  </si>
  <si>
    <t>Lexical Input in the Grammatical Expression of Stance: A Collexeme Analysis of the INTRODUCTORY IT PATTERN.</t>
  </si>
  <si>
    <t>Deontic stance, Dynamic stance, Epistemic stance, Evaluation stance, collexeme analysis, the INTRODUCTORY IT PATTERN</t>
  </si>
  <si>
    <t>10.3389/fpsyg.2021.762000</t>
  </si>
  <si>
    <t>Design My Music Instrument: A Project-Based Science, Technology, Engineering, Arts, and Mathematics Program on The Development of Creativity.</t>
  </si>
  <si>
    <t>STEAM curriculum, creativity, learning by doing, multi-method approach, project-based learning</t>
  </si>
  <si>
    <t>10.3389/fpsyg.2021.763948</t>
  </si>
  <si>
    <t>Research on the Relationship Between Service Guarantee Perception and Customer Value in the Chinese Context.</t>
  </si>
  <si>
    <t>customer value, perceived risk, service guarantee perception, signal theory, trust of contract</t>
  </si>
  <si>
    <t>10.3389/fpsyg.2021.766098</t>
  </si>
  <si>
    <t>Early Word Order Usage in Preschool Mandarin-Speaking Typical Children and Children With Autism Spectrum Disorder: Influences of Caregiver Input?</t>
  </si>
  <si>
    <t>caregiver input, children with ASD, mandarin, preschool, typical children, word order</t>
  </si>
  <si>
    <t>10.3389/fpsyg.2021.766133</t>
  </si>
  <si>
    <t>Effects of Daytime Electric Light Exposure on Human Alertness and Higher Cognitive Functions: A Systematic Review.</t>
  </si>
  <si>
    <t>higher cognitive functions, higher intensity white light, reaction time, short-wavelength dominant light, subjective alertness</t>
  </si>
  <si>
    <t>10.3389/fpsyg.2021.765750</t>
  </si>
  <si>
    <t>Night Eating Syndrome in Patients With Obesity and Binge Eating Disorder: A Systematic Review.</t>
  </si>
  <si>
    <t>bariatric surgery, binge eating disorder, eating disorder pathology, night eating syndrome, obesity, systematic review</t>
  </si>
  <si>
    <t>10.3389/fpsyg.2021.766827</t>
  </si>
  <si>
    <t>Stronger Prejudices Are Associated With Decreased Model-Based Control.</t>
  </si>
  <si>
    <t>computational modeling, decision-making, immigrant, reinforcement learning, social behavior, subtle and blatant prejudice</t>
  </si>
  <si>
    <t>10.3389/fpsyg.2021.767022</t>
  </si>
  <si>
    <t>Listening Effort Informed Quality of Experience Evaluation.</t>
  </si>
  <si>
    <t>QoE framework, Quality of Experience (QoE), cognitive load, listening effort, subjective test</t>
  </si>
  <si>
    <t>10.3389/fpsyg.2021.767840</t>
  </si>
  <si>
    <t>Exploring Higher Education Pathways for Coping With the Threat of COVID-19: Does Parental Academic Background Matter?</t>
  </si>
  <si>
    <t>COVID-19, defensive strategies, first-generation students, social belonging, system justification</t>
  </si>
  <si>
    <t>10.3389/fpsyg.2021.768334</t>
  </si>
  <si>
    <t>Flow With Nature Treatment for Depression: Participants' Experiences.</t>
  </si>
  <si>
    <t>comprehensive nature experiences, connectedness with nature, flow with nature treatment, nature-based intervention, nature-based rehabilitation</t>
  </si>
  <si>
    <t>10.3389/fpsyg.2021.768372</t>
  </si>
  <si>
    <t>The Emergence of 5-Year-Olds' Behavioral Difficulties: Analyzing Risk and Protective Pathways in the United Kingdom and Germany.</t>
  </si>
  <si>
    <t>behavioral difficulties, negative discipline, parent–child interactions, protective pathways, risk pathways, vocabulary</t>
  </si>
  <si>
    <t>10.3389/fpsyg.2021.769057</t>
  </si>
  <si>
    <t>The Relationship Between Gender Self-Stereotyping and Life Satisfaction: The Mediation Role of Relational Self-Esteem and Personal Self-Esteem.</t>
  </si>
  <si>
    <t>gender stereotype, life satisfaction, personal self-esteem, relational self-esteem, self-stereotyping</t>
  </si>
  <si>
    <t>10.3389/fpsyg.2021.769459</t>
  </si>
  <si>
    <t>Support for Conciliatory Policies in the Israeli-Palestinian Conflict: The Role of Different Modes of Identification and Territorial Ownership Perceptions.</t>
  </si>
  <si>
    <t>collective psychological ownership, conciliatory policies, ingroup attachment, ingroup superiority, territorial conflicts</t>
  </si>
  <si>
    <t>10.3389/fpsyg.2021.769643</t>
  </si>
  <si>
    <t>Risk Factors Associated With Quality of Life in Patients With Hepatitis B Virus Related Cirrhosis.</t>
  </si>
  <si>
    <t>antiviral treatment, chronic hepatitis B, health-related quality of life, liver cirrhosis, mental disorder</t>
  </si>
  <si>
    <t>10.3389/fpsyg.2021.770415</t>
  </si>
  <si>
    <t>Supervised Classification of Operator Functional State Based on Physiological Data: Application to Drones Swarm Piloting.</t>
  </si>
  <si>
    <t>Physiological data, drone operation, machine learning, mental state classification, mental workload</t>
  </si>
  <si>
    <t>10.3389/fpsyg.2021.770000</t>
  </si>
  <si>
    <t>Exploring the Relationship Between Value Modularity, Knowledge Transfer, and Firm Innovation Performance: Evidence From China.</t>
  </si>
  <si>
    <t>firm’s innovation performance, knowledge acquisition, knowledge internalization, resource integration ability, value modularity</t>
  </si>
  <si>
    <t>10.3389/fpsyg.2021.772231</t>
  </si>
  <si>
    <t>Concepts Describing and Assessing Individuals' Environmental Sustainability: An Integrative Review and Taxonomy.</t>
  </si>
  <si>
    <t>behavior, green consumption, human-nature relationship, interdisciplinary, measurement, pro-environmental behavior (PEB), pro-environmental dispositions, sustainability</t>
  </si>
  <si>
    <t>10.3389/fpsyg.2021.770470</t>
  </si>
  <si>
    <t>United States Normative Attitudes for Pursuing Parenthood as a Function of Gender, Sexual Orientation, and Age.</t>
  </si>
  <si>
    <t>attitudes, gay, lesbian, norms, parenthood</t>
  </si>
  <si>
    <t>10.3389/fpsyg.2021.772252</t>
  </si>
  <si>
    <t>Research on the Influence of Visual Factors on Emotion Regulation Interaction.</t>
  </si>
  <si>
    <t>emotion measurement, emotion regulation, extended product emotion, positive emotion, visual factor</t>
  </si>
  <si>
    <t>10.3389/fpsyg.2021.772642</t>
  </si>
  <si>
    <t>A Case Study on the Impacts of Social Contexts on a Chinese English as a Foreign Language Learner's L1 and L2 Identities Development.</t>
  </si>
  <si>
    <t>L2 learning experience, identities construction, poststructuralist framework, social contexts, sustainable development of identities</t>
  </si>
  <si>
    <t>10.3389/fpsyg.2021.772777</t>
  </si>
  <si>
    <t>Long-Term Influence of Incidental Emotions on the Emotional Judgment of Neutral Faces.</t>
  </si>
  <si>
    <t>behavior, emotion, incidental, modulation, neutral faces</t>
  </si>
  <si>
    <t>10.3389/fpsyg.2021.772916</t>
  </si>
  <si>
    <t>Associations Between Maladaptive Perfectionism and Life Satisfaction Among Chinese Undergraduate Medical Students: The Mediating Role of Academic Burnout and the Moderating Role of Self-Esteem.</t>
  </si>
  <si>
    <t>academic burnout, life satisfaction, maladaptive perfectionism, medical students, moderated mediation, self-esteem</t>
  </si>
  <si>
    <t>10.3389/fpsyg.2021.774622</t>
  </si>
  <si>
    <t>Smartphone Psychological Therapy During COVID-19: A Study on the Effectiveness of Five Popular Mental Health Apps for Anxiety and Depression.</t>
  </si>
  <si>
    <t>COVID-19, anxiety, depression, mHealth, mental health apps, single-case design, smartphones</t>
  </si>
  <si>
    <t>10.3389/fpsyg.2021.775775</t>
  </si>
  <si>
    <t>Psychodynamic Therapist's Subjective Experiences With Remote Psychotherapy During the COVID-19-Pandemic-A Qualitative Study With Therapists Practicing Guided Affective Imagery, Hypnosis and Autogenous Relaxation.</t>
  </si>
  <si>
    <t>COVID-19, e-mental health, pandemic, psychotherapy, psychotherapy via telephone, remote psychotherapy, telehealth, videoconferencing psychotherapy</t>
  </si>
  <si>
    <t>10.3389/fpsyg.2021.777102</t>
  </si>
  <si>
    <t>Serial Recall Order of Category Fluency Words: Exploring Its Neural Underpinnings.</t>
  </si>
  <si>
    <t>age of acquisition, default-mode network, frequency, grey matter, item-level, semantic memory, typicality, verbal fluency</t>
  </si>
  <si>
    <t>10.3389/fpsyg.2021.777838</t>
  </si>
  <si>
    <t>Impact of Perceived Supportive Learning Environment on Mathematical Achievement: The Mediating Roles of Autonomous Self-Regulation and Creative Thinking.</t>
  </si>
  <si>
    <t>autonomous self-regulation, creative thinking, mathematics achievement, meditation analysis, perceived supportive learning environment (PSLE)</t>
  </si>
  <si>
    <t>10.3389/fpsyg.2021.781594</t>
  </si>
  <si>
    <t>Big Things Often Have Small Beginnings: A Review on the Development, Use and Value of Small and Big Corpora for Flemish Sign Language Linguistic Research.</t>
  </si>
  <si>
    <t>Flemish Sign Language, automated sign language recognition, corpus linguistics, grammar, lexicography, multifocal eye-tracking, parent-child interactions, sociolinguistics</t>
  </si>
  <si>
    <t>10.3389/fpsyg.2021.779479</t>
  </si>
  <si>
    <t>Predictive Processing in Poetic Language: Event-Related Potentials Data on Rhythmic Omissions in Metered Speech.</t>
  </si>
  <si>
    <t>ERP, meter, omission MMN, prediction, speech, trochaic preference</t>
  </si>
  <si>
    <t>10.3389/fpsyg.2021.782765</t>
  </si>
  <si>
    <t>Is Motor Milestone Assessment in Infancy Valid and Scaled Equally Across Sex, Birth Weight, and Gestational Age? Findings From the Millennium Cohort Study.</t>
  </si>
  <si>
    <t>assessment, confirmatory factor analysis, differential item functioning, infants, motor development milestones</t>
  </si>
  <si>
    <t>10.3389/fpsyg.2021.781602</t>
  </si>
  <si>
    <t>The Effect of Chinese Proficiency on Determining Temporal Adverb Position by Native Japanese Speakers Learning Chinese.</t>
  </si>
  <si>
    <t>Chinese as a foreign language, Chinese proficiency, adverb position, native Japanese speakers learning Chinese, temporal adverb</t>
  </si>
  <si>
    <t>10.3389/fpsyg.2021.783366</t>
  </si>
  <si>
    <t>Self-Regulation of Slippery Deadlines: The Role of Procrastination in Work Performance.</t>
  </si>
  <si>
    <t>arbitration, delay, dynamic, motivation, procrastination, time</t>
  </si>
  <si>
    <t>10.3389/fpsyg.2021.783789</t>
  </si>
  <si>
    <t>Spanish L2 Chinese Learners' Awareness of Morpho-Syntactic Structures in the Reading Comprehension of Splittable Compounds.</t>
  </si>
  <si>
    <t>L2 Chinese reading comprehension, Verb-Object structure, decoding, linguistic comprehension, splittable compounds, word recognition</t>
  </si>
  <si>
    <t>10.3389/fpsyg.2021.783869</t>
  </si>
  <si>
    <t>Interpretation Biases in Pain: Validation of Two New Stimulus Sets.</t>
  </si>
  <si>
    <t>adults, ambiguous scenarios, cognitive biases, interpretation bias, pain</t>
  </si>
  <si>
    <t>10.3389/fpsyg.2021.784887</t>
  </si>
  <si>
    <t>Instability and Uncertainty Are Critical for Psychotherapy: How the Therapeutic Alliance Opens Us Up.</t>
  </si>
  <si>
    <t>chaotic itinerancy, free energy principle and active inference (FEP-AI) framework, interpersonal synchrony, psychotherapy process, stochastic and deterministic stability, therapeutic alliance</t>
  </si>
  <si>
    <t>10.3389/fpsyg.2021.784295</t>
  </si>
  <si>
    <t>Loneliness, Escapism, and Identification With Media Characters: An Exploration of the Psychological Factors Underlying Binge-Watching Tendency.</t>
  </si>
  <si>
    <t>binge-watching, digital technologies problematic use, escapism, identification, loneliness</t>
  </si>
  <si>
    <t>10.3389/fpsyg.2021.785970</t>
  </si>
  <si>
    <t>Hong Kong Women Project a Larger Body When Speaking to Attractive Men.</t>
  </si>
  <si>
    <t>Cantonese, body size projection, sexual selection, sociophonetics, vocal attractiveness</t>
  </si>
  <si>
    <t>10.3389/fpsyg.2021.786507</t>
  </si>
  <si>
    <t>I Have No Capacities That Can Help Me": Young Asylum Seekers in Norway and Serbia - Flight as Disturbance of Developmental Processes.</t>
  </si>
  <si>
    <t>adolescence, developmental psychology, flight, qualitative analysis, traumatization, young asylum seekers</t>
  </si>
  <si>
    <t>10.3389/fpsyg.2021.786210</t>
  </si>
  <si>
    <t>The Impact of Cooperative Learning on University Students' Academic Goals.</t>
  </si>
  <si>
    <t>academic goals, cooperative learning, quasi-experimental study, team work, university students</t>
  </si>
  <si>
    <t>10.3389/fpsyg.2021.787210</t>
  </si>
  <si>
    <t>Face-Specific Pupil Contagion in Infants.</t>
  </si>
  <si>
    <t>dynamic change, face specific, gaze perception, infant, pupil contagion</t>
  </si>
  <si>
    <t>10.3389/fpsyg.2021.789618</t>
  </si>
  <si>
    <t>Perspectives on Rehabilitation Using Non-invasive Brain Stimulation Based on Second-Person Neuroscience of Teaching-Learning Interactions.</t>
  </si>
  <si>
    <t>instruction-based learning, mentalizing, metacognitive function, non-invasive brain stimulation, rehabilitation, second-person neuroscience</t>
  </si>
  <si>
    <t>10.3389/fpsyg.2021.789637</t>
  </si>
  <si>
    <t>Eminence of Leader Humility for Follower Creativity During COVID-19: The Role of Self-Efficacy and Proactive Personality.</t>
  </si>
  <si>
    <t>COVID-19, follower creativity, leader humility, proactive personality, self-efficacy, social sustainability</t>
  </si>
  <si>
    <t>10.3389/fpsyg.2021.790517</t>
  </si>
  <si>
    <t>Volunteering, Charitable Donation, and Psychological Well-Being of College Students in China.</t>
  </si>
  <si>
    <t>China, charitable donations, college students, psychological well-being, volunteering</t>
  </si>
  <si>
    <t>10.3389/fpsyg.2021.790528</t>
  </si>
  <si>
    <t>Computer-Based Assessment: Dual-Task Outperforms Large-Screen Cancellation Task in Detecting Contralesional Omissions.</t>
  </si>
  <si>
    <t>computer-based methods, dual-task, extinction, hemispatial neglect, neuropsychological evaluation, neuropsychology, paper-and-pencil tasks, stroke</t>
  </si>
  <si>
    <t>10.3389/fpsyg.2021.790438</t>
  </si>
  <si>
    <t>Relational Agency of University Teachers of Chinese as a Second Language: A Personal Network Perspective.</t>
  </si>
  <si>
    <t>Chinese as a second language (CSL), personal network, professional development, relational agency, relational resources</t>
  </si>
  <si>
    <t>10.3389/fpsyg.2021.790592</t>
  </si>
  <si>
    <t>Impact of Postgraduate Student Internships During the COVID-19 Pandemic in China.</t>
  </si>
  <si>
    <t>COVID-19, anxiety, depression, internship, postgraduate student</t>
  </si>
  <si>
    <t>10.3389/fpsyg.2021.790640</t>
  </si>
  <si>
    <t>Do Product Characteristics Affect Customers' Participation in Virtual Brand Communities? An Empirical Study.</t>
  </si>
  <si>
    <t>brand community, product characteristics, product complexity, product satisfaction, product symbolism</t>
  </si>
  <si>
    <t>10.3389/fpsyg.2021.792706</t>
  </si>
  <si>
    <t>Positive Psychology Interventions as an Opportunity in Arab Countries to Promoting Well-Being.</t>
  </si>
  <si>
    <t>Arab countries, mental health, positive psychology, positive psychology interventions, well-being</t>
  </si>
  <si>
    <t>10.3389/fpsyg.2021.793608</t>
  </si>
  <si>
    <t>When and How Workplace Helping Promotes Deviance? An Actor-Centric Perspective.</t>
  </si>
  <si>
    <t>caring helping, coaching helping, emotional exhaustion, extrinsic career goals, substituting helping, workplace deviance</t>
  </si>
  <si>
    <t>10.3389/fpsyg.2021.795610</t>
  </si>
  <si>
    <t>Theoretical Explanation of Upper Limb Functional Exercise and Its Maintenance in Postoperative Patients With Breast Cancer.</t>
  </si>
  <si>
    <t>behavior maintenance, breast cancer, health action process approach, health behavior, theory of planned behavior, upper limb functional exercise</t>
  </si>
  <si>
    <t>10.3389/fpsyg.2021.794777</t>
  </si>
  <si>
    <t>The Work Gratitude Scale: Development and Evaluation of a Multidimensional Measure.</t>
  </si>
  <si>
    <t>gratitude, measurement, positive organizational behavior, positive psychological assessment, positive psychology, scale development, work gratitude</t>
  </si>
  <si>
    <t>10.3389/fpsyg.2021.795328</t>
  </si>
  <si>
    <t>Teacher's Emotional Display Affects Students' Perceptions of Teacher's Competence, Feelings, and Productivity in Online Small-Group Discussions.</t>
  </si>
  <si>
    <t>online learning, small-group discussion, students' perceptions, students' productivity, teacher's emotional display</t>
  </si>
  <si>
    <t>10.3389/fpsyg.2021.795708</t>
  </si>
  <si>
    <t>Impact of Induced Moods, Sensation Seeking, and Emotional Contagion on Economic Decisions Under Risk.</t>
  </si>
  <si>
    <t>emotional contagion, financial risk taking, framing effect, joy, mood induction, sadness, sensation seeking</t>
  </si>
  <si>
    <t>10.3389/fpsyg.2021.796016</t>
  </si>
  <si>
    <t>Do Children With Developmental Language Disorder Activate Scene Knowledge to Guide Visual Attention? Effect of Object-Scene Inconsistencies on Gaze Allocation.</t>
  </si>
  <si>
    <t>Developmental Language Disorder, eye-movements, object-scene inconsistencies, scene knowledge, visual scene</t>
  </si>
  <si>
    <t>10.3389/fpsyg.2021.796459</t>
  </si>
  <si>
    <t>Creative Mathematical Reasoning: Does Need for Cognition Matter?</t>
  </si>
  <si>
    <t>Need for Cognition (NFC), algorithmic reasoning, creative mathematical reasoning, mathematical struggle, working memory capacity</t>
  </si>
  <si>
    <t>10.3389/fpsyg.2021.797807</t>
  </si>
  <si>
    <t>Effects of Olympic Combat Sports on Health-Related Quality of Life in Middle-Aged and Older People: A Systematic Review.</t>
  </si>
  <si>
    <t>ageing, exercise, health promotion, martial arts, mental health</t>
  </si>
  <si>
    <t>10.3389/fpsyg.2021.797537</t>
  </si>
  <si>
    <t>Masked Translation Priming With Concreteness of Cross-Script Cognates in Visual Word Recognition by Chinese Learners of English: An ERP Study.</t>
  </si>
  <si>
    <t>N150, N400, priming effect of concreteness, priming effect of cross-script cognate status, translation asymmetry</t>
  </si>
  <si>
    <t>10.3389/fpsyg.2021.796700</t>
  </si>
  <si>
    <t>Predictive Effect of Internet Addiction and Academic Values on Satisfaction With Academic Performance Among High School Students in Mainland China.</t>
  </si>
  <si>
    <t>academic value, high school students, internet addiction, mainland China, satisfaction with academic performance</t>
  </si>
  <si>
    <t>10.3389/fpsyg.2021.797906</t>
  </si>
  <si>
    <t>The Global Impact of the COVID-19 Pandemic on Individuals' and Couples' Sexuality.</t>
  </si>
  <si>
    <t>COVID-19, pandemia, sexual dysfunctions, sexual health, sexuality</t>
  </si>
  <si>
    <t>10.3389/fpsyg.2021.798260</t>
  </si>
  <si>
    <t>Predictive Model of The Factors Involved in Cyberbullying of Adolescent Victims.</t>
  </si>
  <si>
    <t>ICT use, adolescents, behavior, cyberbullying, education, peer violence</t>
  </si>
  <si>
    <t>10.3389/fpsyg.2021.798926</t>
  </si>
  <si>
    <t>Second Language Learners' Competence of and Beliefs About Pragmatic Comprehension: Insights From the Chinese EFL Context.</t>
  </si>
  <si>
    <t>Ajzen’s theory of planned behavior, conversational implicature, learner beliefs, learning behavior, pragmatic comprehension, self-efficacy</t>
  </si>
  <si>
    <t>10.3389/fpsyg.2021.801315</t>
  </si>
  <si>
    <t>On the Effect of Employer Offered Leave of Work on Participation in Continuing Vocational Education and Training - Investigating the Intention-Behavior Relation.</t>
  </si>
  <si>
    <t>continuing vocational education and training, hybrid logit models, intention-behavior relation, leave of work, panel analysis, time</t>
  </si>
  <si>
    <t>10.3389/fpsyg.2021.807809</t>
  </si>
  <si>
    <t>Human-Computer Interaction-Oriented African Literature and African Philosophy Appreciation.</t>
  </si>
  <si>
    <t>African literature, African philosophy, CNN, EEG, HCI, HMD-VR</t>
  </si>
  <si>
    <t>10.3389/fpsyg.2021.808414</t>
  </si>
  <si>
    <t>Economic Inequality Increases the Preference for Status Consumption.</t>
  </si>
  <si>
    <t>consumer behavior, economic inequality, indebtedness, materialism, status anxiety, status consumption, status seeking</t>
  </si>
  <si>
    <t>10.3389/fpsyg.2021.809101</t>
  </si>
  <si>
    <t>Linking Emotional Intelligence to Mental Health in Chinese High School Teachers: The Mediating Role of Perceived Organizational Justice.</t>
  </si>
  <si>
    <t>emotional intelligence, high school teachers, mental health, perceived organizational justice, teachers’ health</t>
  </si>
  <si>
    <t>10.3389/fpsyg.2021.810727</t>
  </si>
  <si>
    <t>Expectations and Experiences With Online Education During the COVID-19 Pandemic in University Students.</t>
  </si>
  <si>
    <t>COVID-19, higher education, online teaching and learning, student self-efficacy, university student</t>
  </si>
  <si>
    <t>10.3389/fpsyg.2021.815564</t>
  </si>
  <si>
    <t>Deep Learning Based Emotion Recognition and Visualization of Figural Representation.</t>
  </si>
  <si>
    <t>CNN-BiLSTM, deep learning, emotion recognition, graphic visualization, neural network</t>
  </si>
  <si>
    <t>10.3389/fpsyg.2021.818833</t>
  </si>
  <si>
    <t>Optimal Experience in Adult Learning: Conception and Validation of the Flow in Education Scale (EduFlow-2).</t>
  </si>
  <si>
    <t>adult education, adult learning, autotelic experience, flow, loss of self-consciousness, motivation, optimal experience, well-being</t>
  </si>
  <si>
    <t>10.3389/fpsyg.2021.828027</t>
  </si>
  <si>
    <t>The Rolling 50s (and More): Cars and Life Satisfaction Among Seniors Across Europe.</t>
  </si>
  <si>
    <t>Car, Elderly, Materialistic values, SWB, Sustainable development, Wealth</t>
  </si>
  <si>
    <t>10.1007/s11482-020-09887-2</t>
  </si>
  <si>
    <t>Drop-out in dual VET: why we should consider the drop-out direction when analysing drop-out.</t>
  </si>
  <si>
    <t>Direction, Downward, Drop-out, Intention, Training quality, Upward, Vocational education and training</t>
  </si>
  <si>
    <t>10.1186/s40461-021-00127-x</t>
  </si>
  <si>
    <t>COVID-19 Help-Seeking Behaviors: Application of the Theory of Planned Behavior.</t>
  </si>
  <si>
    <t>COVID-19, Help-seeking, Intention, Knowledge, Theory of Planned Behavior</t>
  </si>
  <si>
    <t>10.5334/pb.1034</t>
  </si>
  <si>
    <t>Excessive Worrying as a Central Feature of Anxiety during the First COVID-19 Lockdown-Phase in Belgium: Insights from a Network Approach.</t>
  </si>
  <si>
    <t>Anxiety, COVID-19, Directed acyclic graph, GAD, Gaussian Graphical Model, Lockdown, Network Approach to Psychopathology, Pandemic, Psychopathology, Worry</t>
  </si>
  <si>
    <t>10.5334/pb.1069</t>
  </si>
  <si>
    <t>Exploring the effects of increasing underutilized crops on consumers' diets: the case of millet in Uganda.</t>
  </si>
  <si>
    <t>Consumption, Generalized rationing theory, Millet, Sub-Saharan Africa, Uganda, Underutilized crops</t>
  </si>
  <si>
    <t>10.1186/s40100-021-00206-3</t>
  </si>
  <si>
    <t>The multi-actor approach in thematic networks for agriculture and forestry innovation.</t>
  </si>
  <si>
    <t>Co-creation, EIP-AGRI, EURAKNOS, EUREKA, Innovation, Knowledge sharing</t>
  </si>
  <si>
    <t>10.1186/s40100-021-00209-0</t>
  </si>
  <si>
    <t>Initial coin offerings (ICOs): Why do they succeed?</t>
  </si>
  <si>
    <t>Bank, Blockchain, Crowdfunding, Financial services, Fintech, Initial coin offering (ICO), Innovation, Success, Technology, Venture capital</t>
  </si>
  <si>
    <t>10.1186/s40854-021-00317-2</t>
  </si>
  <si>
    <t>Liquidity connectedness in cryptocurrency market.</t>
  </si>
  <si>
    <t>Cryptocurrencies, Liquidity, Time–frequency connectedness</t>
  </si>
  <si>
    <t>10.1186/s40854-021-00308-3</t>
  </si>
  <si>
    <t>Airborne and aerosol pathogen transmission modeling of respiratory events in buildings: An overview of computational fluid dynamics.</t>
  </si>
  <si>
    <t>Aerosol, Airborne pathogen, Buildings, CFD, COVID19, Droplet release, Respiratory events</t>
  </si>
  <si>
    <t>10.1016/j.scs.2022.103704</t>
  </si>
  <si>
    <t>Reflections on the Concomitants of the Restrictive Visitation Policy During the COVID-19 Pandemic: An Ubuntu Perspective.</t>
  </si>
  <si>
    <t>COVID-19, Ubuntu perspective, caregiving, reflections, restrictive visitation policy</t>
  </si>
  <si>
    <t>10.3389/fsoc.2021.769199</t>
  </si>
  <si>
    <t>COVID-19 and Work-Family Conflicts in Germany: Risks and Chances Across Gender and Parenthood.</t>
  </si>
  <si>
    <t>COVID-19, Germany, childcare, gender, parenthood, work-family conflict, working from home</t>
  </si>
  <si>
    <t>10.3389/fsoc.2021.780740</t>
  </si>
  <si>
    <t>May I present you: my disgust!" - Declared disgust sensitivity in the presence of attractive models.</t>
  </si>
  <si>
    <t>disgust, disgust sensitivity, evolutionary psychology, self-presentation, sex differences</t>
  </si>
  <si>
    <t>10.1111/bjop.12556</t>
  </si>
  <si>
    <t>Configurational entropy of a finite number of dumbbells close to a wall.</t>
  </si>
  <si>
    <t>10.1140/epje/s10189-022-00160-y</t>
  </si>
  <si>
    <t>Collective durotaxis of cohesive cell clusters on a stiffness gradient.</t>
  </si>
  <si>
    <t>10.1140/epje/s10189-021-00150-6</t>
  </si>
  <si>
    <t>Older people in custody in a forensic psychiatric facility, prevalence of dementia, and community reintegration needs: an exploratory analysis.</t>
  </si>
  <si>
    <t>Community reintegration, Dementia, Forensic psychiatric hospital, Health care, Older adults, Social care</t>
  </si>
  <si>
    <t>10.1186/s40352-022-00168-8</t>
  </si>
  <si>
    <t>Application of superstatistical analysis on fluctuant surface shear in particle-laden turbulence boundary layer.</t>
  </si>
  <si>
    <t>10.1140/epje/s10189-021-00159-x</t>
  </si>
  <si>
    <t>Getting high for likes: Exploring cannabis-related content on TikTok.</t>
  </si>
  <si>
    <t>adolescent, cannabis, social media</t>
  </si>
  <si>
    <t>10.1111/dar.13433</t>
  </si>
  <si>
    <t>Effect of intensive education on stroke prevention and management ability of community doctors: a cross-sectional study.</t>
  </si>
  <si>
    <t>Community doctors, Intensive education, Stroke management, Stroke, stroke prevention and treatment</t>
  </si>
  <si>
    <t>10.1186/s12909-022-03125-z</t>
  </si>
  <si>
    <t>Effects of a school-based intervention on levels of anxiety and depression: a cluster-randomized controlled trial of the MindPower program in ten high schools in Norway.</t>
  </si>
  <si>
    <t>Adolescent, Anxiety, CWD, Depression, Mental health promotion, Prevention, School, Universal</t>
  </si>
  <si>
    <t>10.1186/s40359-022-00721-y</t>
  </si>
  <si>
    <t>Redoubling efforts to sustain seasonal malaria chemoprevention.</t>
  </si>
  <si>
    <t>10.1016/S2352-4642(22)00007-4</t>
  </si>
  <si>
    <t>Government of Ethiopia's public works and complementary programmes: A mixed-methods study on pathways to reduce intimate partner violence.</t>
  </si>
  <si>
    <t>Complementary programmes, Ethiopia, Intimate partner violence, Mixed-methods, Public works, Social protection, Women's empowerment</t>
  </si>
  <si>
    <t>10.1016/j.socscimed.2022.114708</t>
  </si>
  <si>
    <t>Neighborhood resources associated with frailty trajectories over time among community-dwelling older adults in China.</t>
  </si>
  <si>
    <t>Chinese older adults, Frailty, Neighborhood infrastructure, Neighborhood social environments, Urban-rural disparity</t>
  </si>
  <si>
    <t>10.1016/j.healthplace.2021.102738</t>
  </si>
  <si>
    <t>Gender differences in the relation between interpersonal stress and momentary shape and weight concerns in youth with overweight/obesity.</t>
  </si>
  <si>
    <t>Gender differences, Pediatric obesity, Shape/weight concerns, Stress</t>
  </si>
  <si>
    <t>10.1016/j.bodyim.2022.01.006</t>
  </si>
  <si>
    <t>Rapid analysis of gunshot residues with single-particle inductively coupled plasma time-of-flight mass spectrometry.</t>
  </si>
  <si>
    <t>ICP-TOF-MS, ammunition, elemental fingerprints, handguns, multi-element analysis, nanoparticles</t>
  </si>
  <si>
    <t>10.1016/j.forsciint.2022.111202</t>
  </si>
  <si>
    <t>The Sydney declaration - Revisiting the essence of forensic science through its fundamental principles.</t>
  </si>
  <si>
    <t>Clues, Context, Critical thinking, Ethics, Logical reasoning, Principles, Signs, Time asymmetry, Trace, Uncertainties</t>
  </si>
  <si>
    <t>10.1016/j.forsciint.2022.111182</t>
  </si>
  <si>
    <t>Intergenerational health effects of Medicaid.</t>
  </si>
  <si>
    <t>Birth Outcomes, Externality, Fertility, Health, Health Insurance, Income, Intergenerational Transmission, Medicaid, Social Insurance</t>
  </si>
  <si>
    <t>10.1016/j.ehb.2022.101114</t>
  </si>
  <si>
    <t>Peeking into a black box, the fairness and generalizability of a MIMIC-III benchmarking model.</t>
  </si>
  <si>
    <t>10.1038/s41597-021-01110-7</t>
  </si>
  <si>
    <t>Schools opening and Covid-19 diffusion: Evidence from geolocalized microdata.</t>
  </si>
  <si>
    <t>COVID-19, Propensity score matching, Schooling</t>
  </si>
  <si>
    <t>10.1016/j.euroecorev.2021.104003</t>
  </si>
  <si>
    <t>How the Welfare-State Regime Shapes the Gap in Subjective Well-Being Between People With and Without Disabilities.</t>
  </si>
  <si>
    <t>Inclusion, Inequalities, Multilevel analysis, Social policy, Wellbeing</t>
  </si>
  <si>
    <t>10.1007/s11577-021-00805-4</t>
  </si>
  <si>
    <t>Supply chain resilience during the COVID-19 pandemic.</t>
  </si>
  <si>
    <t>COVID-19 pandemic, Disruption, Innovation, Supply chain resilience</t>
  </si>
  <si>
    <t>10.1016/j.techsoc.2021.101847</t>
  </si>
  <si>
    <t>Sentiment and firm behavior during the COVID-19 pandemic.</t>
  </si>
  <si>
    <t>COVID-19, Employment, Firm behavior, Investment, Sentiment, Shutdown</t>
  </si>
  <si>
    <t>10.1016/j.jebo.2022.01.011</t>
  </si>
  <si>
    <t>Still want to be a doctor? Medical student dropout in the era of COVID-19.</t>
  </si>
  <si>
    <t>Behavioral nudge, COVID-19, Career choice, Medical education, Prosociality</t>
  </si>
  <si>
    <t>10.1016/j.jebo.2021.12.034</t>
  </si>
  <si>
    <t>The COVID-19 crisis does not diminish environmental motivation: Evidence from two panel studies of decision making and self-reported pro-environmental behavior.</t>
  </si>
  <si>
    <t>Behavioral costs, COVID-19, Delivery of products, Environmental attitude, Environmental motivation, Pro-environmental behavior, The Campbell paradigm</t>
  </si>
  <si>
    <t>10.1016/j.jenvp.2022.101761</t>
  </si>
  <si>
    <t>Perspectives of EFL teacher trainers and pre-service teachers on continued mandatory distance education during the pandemic.</t>
  </si>
  <si>
    <t>Covid-19, Distance education, EFL, Pre-service teachers, Teacher education, Teacher trainers</t>
  </si>
  <si>
    <t>10.1016/j.tate.2022.103635</t>
  </si>
  <si>
    <t>Is the COVID-19 pandemic more contagious for the Asian stock markets? A comparison with the Asian financial, the US subprime and the Eurozone debt crisis.</t>
  </si>
  <si>
    <t>Asian markets, COVID-19, Contagion, DCCGARCH, Financial crisis, US subprime crisis</t>
  </si>
  <si>
    <t>10.1016/j.asieco.2022.101450</t>
  </si>
  <si>
    <t>Computerization of Off-Topic Essay Detection: A possibility?</t>
  </si>
  <si>
    <t>Essay checking, Off-topic essay detection, Word mover’s distance, Word-embedding-based features, Word2vec</t>
  </si>
  <si>
    <t>10.1007/s10639-021-10863-y</t>
  </si>
  <si>
    <t>Impact of online social capital on academic performance: exploring the mediating role of online knowledge sharing.</t>
  </si>
  <si>
    <t>Academic Performance, Higher Education, Knowledge Sharing, Online Social Capital, Structural Equation Modeling</t>
  </si>
  <si>
    <t>10.1007/s10639-021-10881-w</t>
  </si>
  <si>
    <t>History-dependent growth and reduction of the ripples formed on a swept granular track.</t>
  </si>
  <si>
    <t>10.1140/epje/s10189-022-00165-7</t>
  </si>
  <si>
    <t>Understanding Sexual Health Indicators During Adolescence: A Study to Consider Time Since Sexual Debut When Exploring Multiple Sexual Partners.</t>
  </si>
  <si>
    <t>Adolescence, Sex differences, Sexual debut, Sexual partners</t>
  </si>
  <si>
    <t>10.1007/s10508-021-02207-1</t>
  </si>
  <si>
    <t>Lover, Mentor, or Exploiter: Retrospective Perspectives of the Older Person Following Sexual Relationships with Adults During Adolescence.</t>
  </si>
  <si>
    <t>Adolescent-adult sexual relationships, Offender image, Sexual relationships, Statutory relationships, Thematic analysis</t>
  </si>
  <si>
    <t>10.1007/s10508-021-02233-z</t>
  </si>
  <si>
    <t>Is separate the new equal? A meta-analytic review of correlates of intimate partner violence victimization for Black and White women in the United States.</t>
  </si>
  <si>
    <t>Black, White, intimate partner violence, meta-analysis, race, risk markers, 亲密伴侣暴力, 元分析, 白人, 种族, 风险标记, 黑人</t>
  </si>
  <si>
    <t>Meta-Analysis, Journal Article</t>
  </si>
  <si>
    <t>10.1111/famp.12754</t>
  </si>
  <si>
    <t>Perfectionism dimensions: A network analysis of their relationships with affect and obsessive-compulsive pathological personality traits.</t>
  </si>
  <si>
    <t>OCPD, Perfectionism, negative affect, pathological traits, positive affect</t>
  </si>
  <si>
    <t>10.1111/sjop.12798</t>
  </si>
  <si>
    <t>An application of the Biobehavioral Family Model: Examining the impact of maternal depression on child asthma mediated by insecure attachment and child depression.</t>
  </si>
  <si>
    <t>childhood asthma, insecure attachment, maternal depression, single-parent family, 不安全依恋, 儿童哮喘, 儿童抑郁症, 单亲家庭, 母亲抑郁症</t>
  </si>
  <si>
    <t>10.1111/famp.12755</t>
  </si>
  <si>
    <t>Infants' visual exploration strategies for adult and child faces.</t>
  </si>
  <si>
    <t>eye-tracking, face age, face scanning, infancy, perceptual narrowing</t>
  </si>
  <si>
    <t>10.1111/infa.12458</t>
  </si>
  <si>
    <t>Can culture beat Covid-19? Evidence that exposure to facemasks with cultural symbols increases solidarity.</t>
  </si>
  <si>
    <t>covid-19, facemasks, social identity, solidarity, terror management theory</t>
  </si>
  <si>
    <t>10.1111/bjso.12521</t>
  </si>
  <si>
    <t>Regulating life after death: how mechanical communication mediates the epithelial response to apoptosis.</t>
  </si>
  <si>
    <t>10.1140/epje/s10189-022-00163-9</t>
  </si>
  <si>
    <t>Parenting, Peers and Psychosocial Adjustment: Are the Same-or Different-Children Affected by Each?</t>
  </si>
  <si>
    <t>Differential susceptibility, Parenting, Peer relations, Psychosocial adjustment</t>
  </si>
  <si>
    <t>10.1007/s10964-022-01574-9</t>
  </si>
  <si>
    <t>Interoception visualization relieves acute pain.</t>
  </si>
  <si>
    <t>Bodily self-consciousness, Interoception, Pain, Rubber hand illusion, Somatosensory evoked potential</t>
  </si>
  <si>
    <t>10.1016/j.biopsycho.2022.108276</t>
  </si>
  <si>
    <t>Neural substrates of respiratory sensory gating: A human fMRI study.</t>
  </si>
  <si>
    <t>Cortical and subcortical substrates, Human fMRI, Paired inspiratory occlusions, Respiratory sensation, Respiratory sensory gating</t>
  </si>
  <si>
    <t>10.1016/j.biopsycho.2022.108277</t>
  </si>
  <si>
    <t>Are people thinking I'm a vector…because I'm fat?": Cisgender experiences of body, eating, and identity during COVID-19.</t>
  </si>
  <si>
    <t>Body image, Disordered eating, Intersectionality, Racism, Trauma, Weight stigma</t>
  </si>
  <si>
    <t>10.1016/j.bodyim.2022.01.002</t>
  </si>
  <si>
    <t>Positional cueing, string location variability, and letter-in-string identification.</t>
  </si>
  <si>
    <t>Letter identification, Orthographic processing, Positional cueing, Spatial attention</t>
  </si>
  <si>
    <t>10.1016/j.actpsy.2022.103510</t>
  </si>
  <si>
    <t>Deciding advantageously after flipping a coin.</t>
  </si>
  <si>
    <t>Boosting decision making, Coin flip, Decision making, Iowa gambling task, Random devices</t>
  </si>
  <si>
    <t>10.1016/j.actpsy.2022.103511</t>
  </si>
  <si>
    <t>Renal expression of Hsp27, 60, and 70 in cases of fatal hypothermia.</t>
  </si>
  <si>
    <t>Autopsy, Fatal hypothermia, Heat shock proteins, Immunohistochemistry, Kidney, Morphological signs</t>
  </si>
  <si>
    <t>10.1016/j.forsciint.2022.111200</t>
  </si>
  <si>
    <t>Post COVID-19 vaccine deaths - Singapore's early experience.</t>
  </si>
  <si>
    <t>COVID-19, COVID-19 vaccination, Forensic pathology, Singapore</t>
  </si>
  <si>
    <t>10.1016/j.forsciint.2022.111199</t>
  </si>
  <si>
    <t>The lived experience of being an undergraduate midwifery student in the neonatal unit.</t>
  </si>
  <si>
    <t>Environment, Facilitation, Precepting, Undergraduate student midwives</t>
  </si>
  <si>
    <t>10.1016/j.nepr.2021.103273</t>
  </si>
  <si>
    <t>Registered nurses' knowledge, attitudes and beliefs about end-of-life care in non-specialist palliative care settings: A mixed studies review.</t>
  </si>
  <si>
    <t>Attitude, Baccalaureate nurses, Belief, End-of-life care, Knowledge, Palliative care, Registered nurses, Terminal care</t>
  </si>
  <si>
    <t>10.1016/j.nepr.2022.103294</t>
  </si>
  <si>
    <t>Predicting mathematics achievement from subdomains of early number competence: Differences by grade and achievement level.</t>
  </si>
  <si>
    <t>Cognitive development, Early math, Early number competence, Mathematics achievement, Numerical knowledge, Quantile regression</t>
  </si>
  <si>
    <t>10.1016/j.jecp.2021.105354</t>
  </si>
  <si>
    <t>No transfer effect of a fraction number line game on fraction understanding or fraction arithmetic: A randomized controlled trial.</t>
  </si>
  <si>
    <t>Arithmetic, Fraction, Intervention, Number line, Numerical cognition, game</t>
  </si>
  <si>
    <t>10.1016/j.jecp.2021.105353</t>
  </si>
  <si>
    <t>Empowerment in pregnancy: ART adherence among women living with HIV in Cape Town, South Africa.</t>
  </si>
  <si>
    <t>Agency, Behavior, HIV/AIDS, Pregnancy, Women's empowerment</t>
  </si>
  <si>
    <t>10.1016/j.socscimed.2022.114738</t>
  </si>
  <si>
    <t>Mapping the complex causal mechanisms of drinking and driving behaviors among adolescents and young adults.</t>
  </si>
  <si>
    <t>Alcohol, Health policies, Parental monitoring, Peers, System dynamics, Youth drinking and driving</t>
  </si>
  <si>
    <t>Journal Article, Research Support, N.I.H., Extramural, Research Support, N.I.H., Intramural, Research Support, U.S. Gov't, P.H.S., Review</t>
  </si>
  <si>
    <t>10.1016/j.socscimed.2022.114732</t>
  </si>
  <si>
    <t>Obstetrics and gynecology resident perception of virtual fellowship interviews.</t>
  </si>
  <si>
    <t>COVID-19 pandemic, OB/GYN fellowship application, Virtual interviews</t>
  </si>
  <si>
    <t>10.1186/s12909-022-03113-3</t>
  </si>
  <si>
    <t>Student perspectives of extended clinical placements in optometry: a qualitative study.</t>
  </si>
  <si>
    <t>Clinical placements, Education, Longitudinal integrated clerkship, Students, Supervisors, Training</t>
  </si>
  <si>
    <t>10.1186/s12909-022-03132-0</t>
  </si>
  <si>
    <t>Advances in training of the specialized human resources for health in Tanzania: the case of Muhimbili University of Health and Allied Sciences.</t>
  </si>
  <si>
    <t>Health, Postgraduate, Specialised, Super-specialised, Tanzania, Training</t>
  </si>
  <si>
    <t>10.1186/s12909-022-03102-6</t>
  </si>
  <si>
    <t>Evaluation of statistical illiteracy in Latin American clinicians and the piloting evaluation of a short course across multiple timepoints.</t>
  </si>
  <si>
    <t>Evidence-based medicine, Medical education, Statistical illiteracy</t>
  </si>
  <si>
    <t>10.1186/s12909-022-03128-w</t>
  </si>
  <si>
    <t>How technology-enhanced experiential e-learning can facilitate the development of person-centred communication skills online for health-care students: a qualitative study.</t>
  </si>
  <si>
    <t>COVID-19, Communication skills, E-learning, Medical education, Online learning, Person-centred approach, Qualitative study</t>
  </si>
  <si>
    <t>10.1186/s12909-022-03127-x</t>
  </si>
  <si>
    <t>Changing self-concept in the time of COVID-19: a close look at physician reflections on social media.</t>
  </si>
  <si>
    <t>COVID-19, Personal experiences, Personhood, Physicians, Reflections, Ring Theory of Personhood, Self-concept, Social media</t>
  </si>
  <si>
    <t>10.1186/s13010-021-00113-x</t>
  </si>
  <si>
    <t>Shareholder wealth implications of software firms' transition to cloud computing: a marketing perspective.</t>
  </si>
  <si>
    <t>Advertising intensity, Cloud ratio, Excess stock returns, Idiosyncratic risk, Market maturity</t>
  </si>
  <si>
    <t>10.1007/s11747-021-00818-7</t>
  </si>
  <si>
    <t>Supply chain management during and post-COVID-19 pandemic: Mitigation strategies and practical lessons learned.</t>
  </si>
  <si>
    <t>Barriers, Coronavirus, Resilience, Risk management, Supply chain</t>
  </si>
  <si>
    <t>10.1016/j.jbusres.2022.01.037</t>
  </si>
  <si>
    <t>The good, the bad, and the neutral: Vaccine hesitancy mediates the relations of Psychological Capital, the Dark Triad, and the Big Five with vaccination willingness and behaviors.</t>
  </si>
  <si>
    <t>Big Five, Dark Triad, Mediation, Psychological Capital, Vaccination, Vaccination willingness, Vaccine hesitancy, Vaccine word-of-mouth</t>
  </si>
  <si>
    <t>10.1016/j.paid.2022.111523</t>
  </si>
  <si>
    <t>Transformational Leadership, HRM practices and burnout during the COVID-19 pandemic: The role of personal stress, anxiety, and workplace loneliness.</t>
  </si>
  <si>
    <t>Anxiety, Burnout, HRM practices, Stress, Transformational Leadership, Workplace loneliness</t>
  </si>
  <si>
    <t>10.1016/j.ijhm.2022.103177</t>
  </si>
  <si>
    <t>How new Fed corporate bond programs cushioned the Covid-19 recession.</t>
  </si>
  <si>
    <t>CCF, Corporate Credit Facilities, CFMA, Commodity Futures Modernization Act, Corporate bond facility, Corporate bonds, Credit easing, ETF, Exchange Traded Fund, FG, Forward Guidance, FRBUS, Federal Reserve Board model of the U.S. economy, Federal Reserve, Financial crises, GFC, Global Financial Crisis, Lender of last resort, PMCCF, Primary Market Corporate Credit Facility, QE, Quantitative Easing, SMCCF, Secondary Market Corporate Credit Facility, TALF, Term Asset-Backed Securities Loan Facility</t>
  </si>
  <si>
    <t>10.1016/j.jbankfin.2022.106413</t>
  </si>
  <si>
    <t>The effects of Wuhan highway lockdown measures on the spread of COVID-19 in China.</t>
  </si>
  <si>
    <t>COVID-19, Epidemic control and prevention, Highway toll system, Human mobility, Lockdown measures</t>
  </si>
  <si>
    <t>10.1016/j.tranpol.2022.01.011</t>
  </si>
  <si>
    <t>China's ""Weaponized"" Vaccine: Intertwining Between International and Domestic Politics.</t>
  </si>
  <si>
    <t>COVID-19, China, Geopolitics, Nationalism, Vaccine diplomacy</t>
  </si>
  <si>
    <t>10.1007/s12140-021-09382-x</t>
  </si>
  <si>
    <t>Attitudes and interaction practices towards distance education during the pandemic.</t>
  </si>
  <si>
    <t>Attitudes, COVID-19, Distance education, Emergency distance education, Interactions, Sociology of education</t>
  </si>
  <si>
    <t>10.1007/s10639-021-10843-2</t>
  </si>
  <si>
    <t>Embracing uncertainty: rethinking migration policy through pastoralists' experiences.</t>
  </si>
  <si>
    <t>Global compact, International migration, Pastoralism, Reliability professionals, Uncertainty</t>
  </si>
  <si>
    <t>10.1186/s40878-022-00277-1</t>
  </si>
  <si>
    <t>Auto-annotating sleep stages based on polysomnographic data.</t>
  </si>
  <si>
    <t>U-net, apnea, convolutional neural network, deep learning, multitask learning, polysomnography, sleep disorder, sleep-stage annotation</t>
  </si>
  <si>
    <t>10.1016/j.patter.2021.100371</t>
  </si>
  <si>
    <t>Perception of fairness in algorithmic decisions: Future developers' perspective.</t>
  </si>
  <si>
    <t>algorithmic accountability, algorithmic decision-making, algorithmic transparency, perceptions of algorithmic fairness</t>
  </si>
  <si>
    <t>10.1016/j.patter.2021.100380</t>
  </si>
  <si>
    <t>Data-driven artificial and spiking neural networks for inverse kinematics in neurorobotics.</t>
  </si>
  <si>
    <t>Intel Loihi, NVIDIA Xavier, artificial neural networks, neural engineering framework, neuromorphic engineering, online learning, redundancy resolution, robotic arm, spiking neural networks, underdetermined systems</t>
  </si>
  <si>
    <t>10.1016/j.patter.2021.100391</t>
  </si>
  <si>
    <t>Machine learning for predicting readmission risk among the frail: Explainable AI for healthcare.</t>
  </si>
  <si>
    <t>comorbidity, explainable AI, frailty, machine learning, readmission risk</t>
  </si>
  <si>
    <t>10.1016/j.patter.2021.100395</t>
  </si>
  <si>
    <t>Contrastive learning of heart and lung sounds for label-efficient diagnosis.</t>
  </si>
  <si>
    <t>contrastive learning, heart sounds, lung sounds, medicine, self-supervised learning, unlabeled data</t>
  </si>
  <si>
    <t>10.1016/j.patter.2021.100400</t>
  </si>
  <si>
    <t>Prediction of allosteric sites and signaling: Insights from benchmarking datasets.</t>
  </si>
  <si>
    <t>allosteric site detection, benchmarking, graph theory measures</t>
  </si>
  <si>
    <t>10.1016/j.patter.2021.100408</t>
  </si>
  <si>
    <t>Alcohol intake, beverage type, and lung function: a multicohort study of Chinese adults.</t>
  </si>
  <si>
    <t>alcohol intake, beverage type, lung function, red wine</t>
  </si>
  <si>
    <t>10.1111/nyas.14744</t>
  </si>
  <si>
    <t>Strangers in a strange land: The experience of physicians undergoing remediation.</t>
  </si>
  <si>
    <t>10.1111/medu.14736</t>
  </si>
  <si>
    <t>Responsiveness and other psychometric properties of the Yale-Brown Obsessive-Compulsive Scale Severity Scale-Second Edition in a Dutch clinical sample.</t>
  </si>
  <si>
    <t>Yale-Brown Obsessive-Compulsive Scale-Second Edition (Y-BOCS-II), assessment, obsessive-compulsive disorder (OCD), psychometric properties, responsiveness</t>
  </si>
  <si>
    <t>10.1002/cpp.2715</t>
  </si>
  <si>
    <t>Different drives of herding: An exploratory study of motivations underlying social conformity.</t>
  </si>
  <si>
    <t>individual differences, information-seeking, positive self-concept, social acceptance, social conformity</t>
  </si>
  <si>
    <t>10.1002/pchj.515</t>
  </si>
  <si>
    <t>The relationship between closed-mindedness and militant extremism in a post-conflict society.</t>
  </si>
  <si>
    <t>closed-mindedness, death anxiety, disintegration, militant-extremist-mindset, need for closure, quest for personal meaning, socio-political attitudes and beliefs</t>
  </si>
  <si>
    <t>10.1002/ab.22017</t>
  </si>
  <si>
    <t>A parametric approach to relaxing the independence assumption in relative survival analysis.</t>
  </si>
  <si>
    <t>competing risks, copula, dependence modelling, net survival, relative survival</t>
  </si>
  <si>
    <t>10.1515/ijb-2021-0016</t>
  </si>
  <si>
    <t>Effectiveness of the family-based model of dialectical behavior therapy for both suicidal adolescents and young adults in an academic medical center.</t>
  </si>
  <si>
    <t>adolescents, dialectical behavior therapy, psychotherapy effectiveness, suicide, young adults</t>
  </si>
  <si>
    <t>10.1002/jclp.23317</t>
  </si>
  <si>
    <t>Influencing medication taking behaviors using automated two-way digital communication: A narrative synthesis systematic review informed by the Behavior Change Wheel.</t>
  </si>
  <si>
    <t>behaviour change, chronic illness, mobile health, treatment compliance</t>
  </si>
  <si>
    <t>Journal Article, Review, Research Support, Non-U.S. Gov't, Systematic Review</t>
  </si>
  <si>
    <t>10.1111/bjhp.12580</t>
  </si>
  <si>
    <t>The who and what of women's drinking: Examining risky drinking and associated socio-demographic factors among women aged 40-65 years in Australia.</t>
  </si>
  <si>
    <t>alcohol, gender, midlife, women</t>
  </si>
  <si>
    <t>10.1111/dar.13428</t>
  </si>
  <si>
    <t>'Thrown into the fossil gap': Indigenous Australian ancestral bodily remains in the hands of early Darwinian anatomists, c. 1860-1916.</t>
  </si>
  <si>
    <t>Aboriginal Australians, Alexander Macalister, Ancestral human remains, British racial science, Comparative human anatomy, Darwinian evolutionism, George Rolleston, Grave robbing, Indigenous Australians, Theft of human remains, William Henry Flower, William Turner, Wynfrid Lawrence Henry Duckworth</t>
  </si>
  <si>
    <t>10.1016/j.shpsa.2021.12.010</t>
  </si>
  <si>
    <t>Retrieval practice and spaced learning: preventing loss of knowledge in Dutch medical sciences students in an ecologically valid setting.</t>
  </si>
  <si>
    <t>Knowledge retention, Medical education, Progress testing, Retrieval practice, Spaced learning, The forgetting curve</t>
  </si>
  <si>
    <t>10.1186/s12909-021-03075-y</t>
  </si>
  <si>
    <t>Symbiotic relationships through longitudinal integrated clerkships in general practice.</t>
  </si>
  <si>
    <t>Doctor-patient relationship, General practice, Longitudinal integrated clerkships, Primary care</t>
  </si>
  <si>
    <t>10.1186/s12909-022-03119-x</t>
  </si>
  <si>
    <t>Effects of using an abdominal simulator to develop palpatory competencies in 3rd year medical students.</t>
  </si>
  <si>
    <t>Abdominal examination, Diagnosis, Medical students, Palpation, Physical examination, Simulation</t>
  </si>
  <si>
    <t>10.1186/s12909-022-03126-y</t>
  </si>
  <si>
    <t>Perceptions of oncology as a career choice among the early career doctors in Pakistan.</t>
  </si>
  <si>
    <t>Cancer Care Facilities, Career Choice, Medical Oncology, Pakistan, Physicians</t>
  </si>
  <si>
    <t>10.1186/s12909-022-03123-1</t>
  </si>
  <si>
    <t>Is Gaining Affective Commitment the Missing Strategy for Successful Change Management in Healthcare?</t>
  </si>
  <si>
    <t>affective commitment, change readiness, commitment to change, healthcare change, implementation, improvement</t>
  </si>
  <si>
    <t>10.2147/JHL.S347987</t>
  </si>
  <si>
    <t>Keep It Simple"-Co-Creation of a Tailored Newborn Resuscitation Course for Midwifery Students.</t>
  </si>
  <si>
    <t>PARIHS framework, co-creation, course, framework analysis, midwifery students, midwives, newborn resuscitation</t>
  </si>
  <si>
    <t>10.2147/AMEP.S346991</t>
  </si>
  <si>
    <t>Knowledge and Attitude of Pharmacy Students Regarding Geriatric Care: Questionnaire-Based Analysis in Malaysia.</t>
  </si>
  <si>
    <t>Malaysia, attitude, geriatric care, knowledge, older adult, pharmacy students</t>
  </si>
  <si>
    <t>10.2147/AMEP.S344872</t>
  </si>
  <si>
    <t>Improving the Sustainable Usage Intention of Mobile Payments: Extended Unified Theory of Acceptance and Use of Technology Model Combined With the Information System Success Model and Initial Trust Model.</t>
  </si>
  <si>
    <t>extending the unified theory of acceptance and use of technology (UTAUT2), information system success model (ISS), initial trust model, mobile payment, sustainable usage intention</t>
  </si>
  <si>
    <t>10.3389/fpsyg.2021.634911</t>
  </si>
  <si>
    <t>Feel to Heal: Negative Emotion Differentiation Promotes Medication Adherence in Multiple Sclerosis.</t>
  </si>
  <si>
    <t>chronic illness, emotion, emotion differentiation, health behaviors, medication adherence, multiple sclerosis</t>
  </si>
  <si>
    <t>10.3389/fpsyg.2021.687497</t>
  </si>
  <si>
    <t>Intersubjectivity: Conceptual Considerations in Meaning-Making With a Clinical Illustration.</t>
  </si>
  <si>
    <t>autism spectrum disorder, dyadic states of consciousness, face-to-face still-face, human development, intersubjectivity</t>
  </si>
  <si>
    <t>10.3389/fpsyg.2021.715873</t>
  </si>
  <si>
    <t>Applying an Evolutionary Approach of Risk-Taking Behaviors in Adolescents.</t>
  </si>
  <si>
    <t>adolescence, evolutionary specific domain, risk-return framework, risk-taking behavior, sex differences</t>
  </si>
  <si>
    <t>10.3389/fpsyg.2021.694134</t>
  </si>
  <si>
    <t>The Employability and Career Development of Finance and Trade College Graduates.</t>
  </si>
  <si>
    <t>career development, college graduates, employability, finance and trade, multiple linear regression model</t>
  </si>
  <si>
    <t>10.3389/fpsyg.2021.719336</t>
  </si>
  <si>
    <t>Applying Evidence-Centered Design to Measure Psychological Resilience: The Development and Preliminary Validation of a Novel Simulation-Based Assessment Methodology.</t>
  </si>
  <si>
    <t>assessment, evidence-centered design, machine learning, resilience, simulation</t>
  </si>
  <si>
    <t>10.3389/fpsyg.2021.717568</t>
  </si>
  <si>
    <t>The Six Components of Social Interactions: Actor, Partner, Relation, Activities, Context, and Evaluation.</t>
  </si>
  <si>
    <t>bottom-up approach, feature level, grounded theory, hierarchical taxonomy, situation description, social situation, top-down approach</t>
  </si>
  <si>
    <t>10.3389/fpsyg.2021.743074</t>
  </si>
  <si>
    <t>PRO-Mueve Relaciones Sanas - A Gender-Based Violence Prevention Program for Adolescents: Assessment of Its Efficacy in the First Year of Intervention.</t>
  </si>
  <si>
    <t>adolescence, dating violence, gender-based violence, prevention, prevention programs</t>
  </si>
  <si>
    <t>10.3389/fpsyg.2021.744591</t>
  </si>
  <si>
    <t>Experimental Phenomenology as an Approach to the Study of Contemplative Practices.</t>
  </si>
  <si>
    <t>contemplative practices, embodiment, experimental phenomenology, giving, gratitude, mindful driving, mindfulness, receiving</t>
  </si>
  <si>
    <t>10.3389/fpsyg.2021.751298</t>
  </si>
  <si>
    <t>Webcams and Social Interaction During Online Classes: Identity Work, Presentation of Self, and Well-Being.</t>
  </si>
  <si>
    <t>identity work, online education, presentation of self, webcam, well-being</t>
  </si>
  <si>
    <t>10.3389/fpsyg.2021.761427</t>
  </si>
  <si>
    <t>Consciousness Beyond Neural Fields: Expanding the Possibilities of What Has Not Yet Happened.</t>
  </si>
  <si>
    <t>aging and wellbeing people, consciousness, deep meditation, eudaimonia, evolution, field theory, physics</t>
  </si>
  <si>
    <t>10.3389/fpsyg.2021.762349</t>
  </si>
  <si>
    <t>The Influencing Legal and Factors of Migrant Children's Educational Integration Based on Convolutional Neural Network.</t>
  </si>
  <si>
    <t>attention mechanism, convolutional neural network algorithm, educational integration, migrant children, text classification model</t>
  </si>
  <si>
    <t>10.3389/fpsyg.2021.762416</t>
  </si>
  <si>
    <t>The Mediating Effect of Creativity on the Relationship Between Mathematic Achievement and Programming Self-Efficacy.</t>
  </si>
  <si>
    <t>creativity, mathematic achievement, mediating effect, programming self-efficacy, upper-secondary school students</t>
  </si>
  <si>
    <t>10.3389/fpsyg.2021.772093</t>
  </si>
  <si>
    <t>Effects of Self-Control on Subjective Well-Being: Examining the Moderating Role of Trait and State Motivation.</t>
  </si>
  <si>
    <t>ego depletion, prevention motivation, promotion motivation, state self-control, subjective well-being, trait self-control</t>
  </si>
  <si>
    <t>10.3389/fpsyg.2021.774148</t>
  </si>
  <si>
    <t>Identity Work as Ethical Self-Formation: The Case of Two Chinese English-as-Foreign-Language Teachers in the Context of Curriculum Reform.</t>
  </si>
  <si>
    <t>Chinese EFL teachers, curriculum reform, ethical agency, ethical self-formation, identity work</t>
  </si>
  <si>
    <t>10.3389/fpsyg.2021.774759</t>
  </si>
  <si>
    <t>Paranormal Experience Profiles and Their Association With Variations in Executive Functions: A Latent Profile Analysis.</t>
  </si>
  <si>
    <t>executive functions, latent profile analysis, metacognitive processes, paranormal experience/belief, self-report measures</t>
  </si>
  <si>
    <t>10.3389/fpsyg.2021.778312</t>
  </si>
  <si>
    <t>Developmental Trend of Subjective Well-Being of Weibo Users During COVID-19: Online Text Analysis Based on Machine Learning Method.</t>
  </si>
  <si>
    <t>coronavirus disease 2019 (COVID-19), latent growth curve model (LGCM), latent growth mixture model (LGMM), online text analysis, subjective well-being</t>
  </si>
  <si>
    <t>10.3389/fpsyg.2021.779594</t>
  </si>
  <si>
    <t>A Data-Driven Expectation Prediction Framework Based on Social Exchange Theory.</t>
  </si>
  <si>
    <t>data-driven design, expectation prediction framework, social exchange theory, user comment, user requirement analysis</t>
  </si>
  <si>
    <t>10.3389/fpsyg.2021.783116</t>
  </si>
  <si>
    <t>Can Acting Out Online Improve Adolescents' Well-Being During Contact Restrictions? A First Insight Into the Dysfunctional Role of Cyberbullying and the Need to Belong in Well-Being During COVID-19 Pandemic-Related Contact Restrictions.</t>
  </si>
  <si>
    <t>adolescence, contact restrictions, cyberbullying, emotion regulation, loneliness, need to belong, well-being</t>
  </si>
  <si>
    <t>10.3389/fpsyg.2021.787449</t>
  </si>
  <si>
    <t>Therapists' Expressions of Agreement in Therapeutic Conversations With Chinese Children With ASD: Strategies, Sequential Positions and Functions.</t>
  </si>
  <si>
    <t>Chinese children with ASD, agreement expression, function, sequential position, strategy, therapist</t>
  </si>
  <si>
    <t>10.3389/fpsyg.2021.792167</t>
  </si>
  <si>
    <t>Word- and Text-Level Processes Contributing to Fluent Reading of Word Lists and Sentences.</t>
  </si>
  <si>
    <t>RAN, fluency, sentence reading, serial naming, syntactic skills, vocabulary, word reading, word recognition</t>
  </si>
  <si>
    <t>10.3389/fpsyg.2021.789313</t>
  </si>
  <si>
    <t>Effect of Alexithymia on Internet Addiction Among College Students: The Mediating Role of Metacognition Beliefs.</t>
  </si>
  <si>
    <t>Internet addiction, alexithymia, college students, metacognition, parallel multiple mediator models</t>
  </si>
  <si>
    <t>10.3389/fpsyg.2021.788458</t>
  </si>
  <si>
    <t>Personality-Related Determinants of Physical Activity Among Polish and Spanish Physical Education Students.</t>
  </si>
  <si>
    <t>Big Five model, IPAQ, personality, physical activity, physical education students</t>
  </si>
  <si>
    <t>10.3389/fpsyg.2021.792195</t>
  </si>
  <si>
    <t>The Influence of Technical and Contextual Variables of the Last Stroke on Point Outcome in Men's and Women's Singles Badminton.</t>
  </si>
  <si>
    <t>badminton, match analysis, notational analysis, racket, scoring pattern</t>
  </si>
  <si>
    <t>10.3389/fpsyg.2021.802179</t>
  </si>
  <si>
    <t>The Mediating Role of Social Support in the Relationship Between Parenting Styles and Adolescent Drug Abuse Identification.</t>
  </si>
  <si>
    <t>adolescent drug abuse identification, mediating role, parenting styles, prevention and intervention strategies, social support</t>
  </si>
  <si>
    <t>10.3389/fpsyg.2021.802408</t>
  </si>
  <si>
    <t>Social Isolation and Sleep: Manifestation During COVID-19 Quarantines.</t>
  </si>
  <si>
    <t>COVID-19, loneliness, review, sleep, social isolation, social relationships</t>
  </si>
  <si>
    <t>10.3389/fpsyg.2021.810763</t>
  </si>
  <si>
    <t>Emotional Intelligence, Emotional Regulation Strategies, and Subjective Well-Being Among University Teachers: A Moderated Mediation Analysis.</t>
  </si>
  <si>
    <t>effort-reward imbalance, emotional intelligence, emotional regulation strategies, subjective well-being, university teachers</t>
  </si>
  <si>
    <t>10.3389/fpsyg.2021.811260</t>
  </si>
  <si>
    <t>Implementation of the DSM-5 and ICD-11 Dimensional Models of Maladaptive Personality Traits Into Pre-bariatric Assessment.</t>
  </si>
  <si>
    <t>AMPD, ICD-11, PID-5, bariatric surgery, cluster analysis, obesity, personality trait</t>
  </si>
  <si>
    <t>10.3389/fpsyg.2021.814421</t>
  </si>
  <si>
    <t>An Online Career Intervention for Promoting Chinese High School Students' Career Readiness.</t>
  </si>
  <si>
    <t>CIP theory, career decision-making difficulties, career readiness, high school students, online career intervention</t>
  </si>
  <si>
    <t>10.3389/fpsyg.2021.815076</t>
  </si>
  <si>
    <t>Mental Fatigue and Basketball Performance: A Systematic Review.</t>
  </si>
  <si>
    <t>athletic performance, basketball, mental fatigue, recovery, sports</t>
  </si>
  <si>
    <t>10.3389/fpsyg.2021.819081</t>
  </si>
  <si>
    <t>Taking a Fresh Look at Foreign Language Enjoyment Research in SLA: Current Status, Future Directions, and Pedagogical Implications.</t>
  </si>
  <si>
    <t>SLA, current status, foreign language enjoyment, future direction, pedagogical implication</t>
  </si>
  <si>
    <t>10.3389/fpsyg.2021.820025</t>
  </si>
  <si>
    <t>The Moderating Effects of Technostress Inhibitors on Techno-Stressors and Employee's Well-Being.</t>
  </si>
  <si>
    <t>employees performance, health psychology, occupational health psychology, techno-stressors, technostress inhibitors, well-being</t>
  </si>
  <si>
    <t>10.3389/fpsyg.2021.821446</t>
  </si>
  <si>
    <t>A Review of Foreign Language Learners' Emotions.</t>
  </si>
  <si>
    <t>emotional intelligence, foreign language anxiety, foreign language enjoyment, foreign language learners, positive psychology</t>
  </si>
  <si>
    <t>10.3389/fpsyg.2021.827104</t>
  </si>
  <si>
    <t>Aggressiveness in Judokas and Team Athletes: Predictive Value of Personality Traits, Emotional Intelligence and Self-Efficacy.</t>
  </si>
  <si>
    <t>HEXACO model of personality, emotional intelligence, judo, self-efficacy, team sports</t>
  </si>
  <si>
    <t>10.3389/fpsyg.2021.824123</t>
  </si>
  <si>
    <t>Mechanisms of Memory Updating: State Dependency vs. Reconsolidation.</t>
  </si>
  <si>
    <t>episodic memory, integration concept, memory updating, reconsolidation, state dependency</t>
  </si>
  <si>
    <t>10.5334/joc.198</t>
  </si>
  <si>
    <t>The Time-Course of the Last-Presented Benefit in Working Memory: Shifts in the Content of the Focus of Attention.</t>
  </si>
  <si>
    <t>focus of attention, working memory</t>
  </si>
  <si>
    <t>10.5334/joc.199</t>
  </si>
  <si>
    <t>Running Online Behavioral Experiments Using R: Implementation of a Response-Time Decision Making Task as an R-Shiny App.</t>
  </si>
  <si>
    <t>R-Shiny, numerical cognition, online experiments, response time</t>
  </si>
  <si>
    <t>10.5334/joc.200</t>
  </si>
  <si>
    <t>Cognitive Advantages of Multilingual Learning on Metalinguistic Awareness, Working Memory and L1 Lexicon Size: Reconceptualization of Linguistic Giftedness from a DMM Perspective.</t>
  </si>
  <si>
    <t>cognition, giftedness, linguistic giftedness, metalinguistic awareness, multilingualism, working memory</t>
  </si>
  <si>
    <t>10.5334/joc.201</t>
  </si>
  <si>
    <t>Correction Without Consciousness in Complex Tasks: Evidence from Typing.</t>
  </si>
  <si>
    <t>awareness, correction, errors, repair, typing</t>
  </si>
  <si>
    <t>10.5334/joc.202</t>
  </si>
  <si>
    <t>Language Dominance Modulates Transposed-Letter N400 Priming Effects in Bilinguals.</t>
  </si>
  <si>
    <t>ERPs, N400, bilinguals, orthographic precision, transposed-letter priming</t>
  </si>
  <si>
    <t>10.5334/joc.203</t>
  </si>
  <si>
    <t>Preview frequency effects in reading: evidence from Chinese.</t>
  </si>
  <si>
    <t>10.1007/s00426-021-01628-w</t>
  </si>
  <si>
    <t>Love in the Time of COVID-19: A Multi-Wave Study Examining the Salience of Sexual and Relationship Health During the COVID-19 Pandemic.</t>
  </si>
  <si>
    <t>COVID-19, Orgasm, Romantic relationship, SARS-CoV-2 virus, Sexual functioning</t>
  </si>
  <si>
    <t>10.1007/s10508-021-02208-0</t>
  </si>
  <si>
    <t>Why are beliefs in different conspiracy theories positively correlated across individuals? Testing monological network versus unidimensional factor model explanations.</t>
  </si>
  <si>
    <t>conspiracies, latent variable analysis, monological belief systems, network analysis</t>
  </si>
  <si>
    <t>10.1111/bjso.12518</t>
  </si>
  <si>
    <t>Why are individuals over age 60 still committed as sexually violent persons?</t>
  </si>
  <si>
    <t>civil commitment, older adult, recidivism, reentry, sex offender</t>
  </si>
  <si>
    <t>10.1002/bsl.2559</t>
  </si>
  <si>
    <t>'I have high self-compassion': A face-valid single-item self-compassion scale for resource-limited research contexts.</t>
  </si>
  <si>
    <t>global self-compassion, reliability, single item, test construction, validity</t>
  </si>
  <si>
    <t>10.1002/cpp.2714</t>
  </si>
  <si>
    <t>Preparing Medical Students for the Final Examinations During the COVID-19 Crisis: A Bumpy Ride to the Finishing Line.</t>
  </si>
  <si>
    <t>COVID-19, clinical competency, medical students, pandemic, undergraduate medical education</t>
  </si>
  <si>
    <t>10.2196/31392</t>
  </si>
  <si>
    <t>Kraepelin's psychiatry in the pragmatic age.</t>
  </si>
  <si>
    <t>Biological Psychiatry, Emil Kraepelin, History and Philosophy of Psychiatry, Pragmatism, William James</t>
  </si>
  <si>
    <t>10.1007/s40656-021-00480-w</t>
  </si>
  <si>
    <t>The Societal Readiness Thinking Tool: A Practical Resource for Maturing the Societal Readiness of Research Projects.</t>
  </si>
  <si>
    <t>Innovation, RRI, Research management, Responsible research and innovation, Societal Readiness, TRL, Technology Readiness Levels, Thinking Tool</t>
  </si>
  <si>
    <t>10.1007/s11948-021-00360-3</t>
  </si>
  <si>
    <t>Minority Stress and Loneliness in a Global Sample of Sexual Minority Adults: The Roles of Social Anxiety, Social Inhibition, and Community Involvement.</t>
  </si>
  <si>
    <t>Discrimination, Harassment, Lesbian/gay/bisexual, Sexual orientation, Stigma</t>
  </si>
  <si>
    <t>10.1007/s10508-021-02132-3</t>
  </si>
  <si>
    <t>Primary Health Professionals' Beliefs, Experiences, and Willingness to Treat Minor-Attracted Persons.</t>
  </si>
  <si>
    <t>DSM-5, Healthcare professionals, Minor-attracted persons, Pedophilia, Stigma, Treatment</t>
  </si>
  <si>
    <t>10.1007/s10508-021-02271-7</t>
  </si>
  <si>
    <t>Psychological Resources as a Buffer Between Racial/Ethnic and SES-based Discrimination and Adolescents' Academic Well-being.</t>
  </si>
  <si>
    <t>Academic well-being, Adolescence, Discrimination, Psychological resources</t>
  </si>
  <si>
    <t>10.1007/s10964-022-01570-z</t>
  </si>
  <si>
    <t>The global prevalence of and factors associated with Helicobacter pylori infection in children: a systematic review and meta-analysis.</t>
  </si>
  <si>
    <t>10.1016/S2352-4642(21)00400-4</t>
  </si>
  <si>
    <t>From facial images of different quality to score based LR.</t>
  </si>
  <si>
    <t>Biometric system, Face recognition, Facial image comparison, Image quality, Likelihood ratio, Score based</t>
  </si>
  <si>
    <t>10.1016/j.forsciint.2022.111201</t>
  </si>
  <si>
    <t>Adverse childhood experiences and body dysmorphic symptoms: A meta-analysis.</t>
  </si>
  <si>
    <t>Adverse childhood experiences, Body dysmorphic disorders, Emotional abuse, Life course, Physical abuse, Sexual abuse</t>
  </si>
  <si>
    <t>10.1016/j.bodyim.2022.01.003</t>
  </si>
  <si>
    <t>An abbreviated 10-item, two-factor version of the Body Image Quality of Life Inventory (BIQLI-10): The U.S. Body Project I.</t>
  </si>
  <si>
    <t>Body Image Quality of Life Inventory, Body image, Measurement, Psychometrics, Quality of life</t>
  </si>
  <si>
    <t>10.1016/j.bodyim.2022.01.004</t>
  </si>
  <si>
    <t>Heroes, victims, and villains in news media narratives about COVID-19. Analysing moralising discourse in Swedish newspaper reporting during the spring of 2020.</t>
  </si>
  <si>
    <t>COVID-19, Coronavirus, Moralising discourse, News media, Public health, Sweden</t>
  </si>
  <si>
    <t>10.1016/j.socscimed.2022.114718</t>
  </si>
  <si>
    <t>Do patients and other stakeholders value health service quality equally? A prospect theory based choice experiment in cataract care.</t>
  </si>
  <si>
    <t>Healthcare quality indicators, Prospect theory, Quality of health care, Shared decision making</t>
  </si>
  <si>
    <t>10.1016/j.socscimed.2022.114730</t>
  </si>
  <si>
    <t>Children's cost-benefit assessment of lies across three cultures.</t>
  </si>
  <si>
    <t>Cross-cultural development, Deception, Lie understanding, Lie-telling, Moral decision-making, Moral development</t>
  </si>
  <si>
    <t>10.1016/j.jecp.2021.105355</t>
  </si>
  <si>
    <t>Self-regulation as a key boundary condition in the relationship between social media use and well-being.</t>
  </si>
  <si>
    <t>Psychological well-being, Self-control, Self-regulation, Social media</t>
  </si>
  <si>
    <t>10.1016/j.copsyc.2021.12.008</t>
  </si>
  <si>
    <t>Error awareness and post-error slowing: The effect of manipulating trial intervals.</t>
  </si>
  <si>
    <t>Cognitive control, Control adjustment, Error awareness, Non-functional post-error slowing, Post-error accuracy, Post-error slowing</t>
  </si>
  <si>
    <t>10.1016/j.concog.2022.103282</t>
  </si>
  <si>
    <t>Development of the Nursing Practice Readiness Scale for new graduate nurses: A methodological study.</t>
  </si>
  <si>
    <t>Education, Instrument validation, New graduate nurses, Nursing, Psychological test</t>
  </si>
  <si>
    <t>10.1016/j.nepr.2022.103298</t>
  </si>
  <si>
    <t>Reciprocal relationships among influenza experiences, perceptions, and behavior: Results from a national, longitudinal survey of United States adults.</t>
  </si>
  <si>
    <t>Health behavior, Influenza, Influenza vaccination, Preventive behavior, Risk perceptions, Vaccination</t>
  </si>
  <si>
    <t>10.1016/j.socscimed.2021.114693</t>
  </si>
  <si>
    <t>'Poorly relaxed women': A situational analysis of pelvic examination learning materials for medical students.</t>
  </si>
  <si>
    <t>10.1111/medu.14737</t>
  </si>
  <si>
    <t>Creating a win-win for the health system and health Profession's education: a direct observation clinical experience with feedback iN real-time (DOCENT) for low acuity patients in the emergency department.</t>
  </si>
  <si>
    <t>Direct observation, Entrustable professional activities, Feedback, Health professions education, Interprofessional collaboration, Learning climate, Undergraduate medical education</t>
  </si>
  <si>
    <t>10.1186/s12909-022-03133-z</t>
  </si>
  <si>
    <t>Mental health and satisfaction with partners: a longitudinal analysis in the UK.</t>
  </si>
  <si>
    <t>Causality, Mental health, Panel data, Personal relationships</t>
  </si>
  <si>
    <t>10.1186/s40359-022-00723-w</t>
  </si>
  <si>
    <t>Impact of Question Bank Use for In-Training Examination Preparation by OBGYN Residents - A Multicenter Study.</t>
  </si>
  <si>
    <t>CREOG, in-training examination, question bank, resident education</t>
  </si>
  <si>
    <t>10.1016/j.jsurg.2021.12.014</t>
  </si>
  <si>
    <t>p3k14c, a synthetic global database of archaeological radiocarbon dates.</t>
  </si>
  <si>
    <t>10.1038/s41597-022-01118-7</t>
  </si>
  <si>
    <t>Histopathological whole slide image dataset for classification of treatment effectiveness to ovarian cancer.</t>
  </si>
  <si>
    <t>10.1038/s41597-022-01127-6</t>
  </si>
  <si>
    <t>Confocal imaging dataset to assess endothelial cell orientation during extreme glucose conditions.</t>
  </si>
  <si>
    <t>10.1038/s41597-022-01130-x</t>
  </si>
  <si>
    <t>Role of Peer Coaching in Transmitting the Benefits of Leader Coaching.</t>
  </si>
  <si>
    <t>leader coaching, peer coaching, social information processing theory, team individualism/collectivism value, team task interdependence</t>
  </si>
  <si>
    <t>10.3389/fpsyg.2021.679370</t>
  </si>
  <si>
    <t>Children Use Non-referential Gestures in Narrative Speech to Mark Discourse Elements Which Update Common Ground.</t>
  </si>
  <si>
    <t>child development, discourse referents, information structure (IS), multimodal development, narrative discourse, non-referential gesture, referential gesture</t>
  </si>
  <si>
    <t>10.3389/fpsyg.2021.661339</t>
  </si>
  <si>
    <t>Eye Size Affects Cuteness in Different Facial Expressions and Ages.</t>
  </si>
  <si>
    <t>age, baby schema, cuteness, eye size, facial expression</t>
  </si>
  <si>
    <t>10.3389/fpsyg.2021.674456</t>
  </si>
  <si>
    <t>Children's Internet Use, Self-Reported Life Satisfaction, and Parental Mediation in Europe: An Analysis of the EU Kids Online Dataset.</t>
  </si>
  <si>
    <t>Internet use, children, life satisfaction, parental mediation, wellbeing</t>
  </si>
  <si>
    <t>10.3389/fpsyg.2021.698176</t>
  </si>
  <si>
    <t>University Credits as a Measure of Teachers' Pre-service and In-Service Training: A Longitudinal Approach Using Swedish Data.</t>
  </si>
  <si>
    <t>GPA, in-service training, longitudinal studies, pedagogical content knowledge, pre-service training, professional development, teacher knowledge, university credits</t>
  </si>
  <si>
    <t>10.3389/fpsyg.2021.709624</t>
  </si>
  <si>
    <t>Comparing Online Webcam- and Laboratory-Based Eye-Tracking for the Assessment of Infants' Audio-Visual Synchrony Perception.</t>
  </si>
  <si>
    <t>infant eye-tracking, method comparison, online research, preferential looking, synchrony perception</t>
  </si>
  <si>
    <t>10.3389/fpsyg.2021.733933</t>
  </si>
  <si>
    <t>The Current Situation and Learning Strategies of Foreign Students in Chinese Learning Following Entrepreneurial Psychology.</t>
  </si>
  <si>
    <t>entrepreneurs’ optimistic attitude, influence mechanism, labor law, new ventures, performance of new ventures</t>
  </si>
  <si>
    <t>10.3389/fpsyg.2021.746043</t>
  </si>
  <si>
    <t>Through the Looking Glass: A Scoping Review of Cinema and Video Therapy.</t>
  </si>
  <si>
    <t>art therapy, cinematherapy, video modeling, video peer-modeling, video therapy</t>
  </si>
  <si>
    <t>10.3389/fpsyg.2021.732246</t>
  </si>
  <si>
    <t>Experimental Study on the Effect of Urban Road Traffic Noise on Heart Rate Variability of Noise-Sensitive People.</t>
  </si>
  <si>
    <t>acute physiological effect, heart rate variability, indoor-level noise, noise sensitivity, road traffic noise</t>
  </si>
  <si>
    <t>10.3389/fpsyg.2021.749224</t>
  </si>
  <si>
    <t>Carrying the Burden Into the Pandemic - Effects of Social Disparities on Elementary Students' Parents' Perception of Supporting Abilities and Emotional Stress During the COVID-19 Lockdown.</t>
  </si>
  <si>
    <t>COVID-19 pandemic, parental stress, parental support, parents of second graders, social disparities</t>
  </si>
  <si>
    <t>10.3389/fpsyg.2021.750605</t>
  </si>
  <si>
    <t>Financial Risk Prediction and Entrepreneurs' Psychological Status Under Entrepreneurial Psychology.</t>
  </si>
  <si>
    <t>entrepreneurial psychological states, financial risk prediction, new entrepreneurs, psychological capital, questionnaire</t>
  </si>
  <si>
    <t>10.3389/fpsyg.2021.750917</t>
  </si>
  <si>
    <t>An Ecological Approach to Evaluating Collaborative Practice in NSF Sponsored Partnership Projects: The SPARC Model.</t>
  </si>
  <si>
    <t>NSF alliance and partnership programs, STEM education and careers, assessment and evaluation, collaborative practice, diversity, equity, and inclusion (DEI), higher education</t>
  </si>
  <si>
    <t>10.3389/fpsyg.2021.751660</t>
  </si>
  <si>
    <t>Associations of Wellbeing Levels, Changes, and Within-Person Variability With Late-Life All-Cause Mortality Across 12 Years: Contrasting Hedonic vs. Eudaimonic Wellbeing Among Very Old Adults.</t>
  </si>
  <si>
    <t>autonomy, eudaimonic wellbeing, hedonic wellbeing, late-life mortality, longevity, oldest-old, very old age</t>
  </si>
  <si>
    <t>10.3389/fpsyg.2021.750891</t>
  </si>
  <si>
    <t>Effects of Top Management Team Characteristics on Patent Strategic Change and Firm Performance.</t>
  </si>
  <si>
    <t>enterprise patent strategic change, firm performance, top management team characteristics, top management team emotional intelligence, top management team safety climate</t>
  </si>
  <si>
    <t>10.3389/fpsyg.2021.762499</t>
  </si>
  <si>
    <t>The Specificity and Reliability of Conflict Adaptation: A Mouse-Tracking Study.</t>
  </si>
  <si>
    <t>Stroop, conflict adaptation, conflict monitoring, flanker, sequential congruency effect</t>
  </si>
  <si>
    <t>10.3389/fpsyg.2021.770509</t>
  </si>
  <si>
    <t>The Relationship Between Long Working Hours and Stress Responses in Junior High School Teachers: A Nationwide Survey in Japan.</t>
  </si>
  <si>
    <t>job title, mental health, occupational health, overtime work, school teachers, stress response</t>
  </si>
  <si>
    <t>10.3389/fpsyg.2021.775522</t>
  </si>
  <si>
    <t>The Relationship Between Business Environment and Single Champion Enterprise Entrepreneurship.</t>
  </si>
  <si>
    <t>business environment, fuzzy set qualitative comparative analysis (fsQCA), institutional configuration, manufacturing single champion, single champion enterprise entrepreneurship</t>
  </si>
  <si>
    <t>10.3389/fpsyg.2021.788053</t>
  </si>
  <si>
    <t>The Effectiveness of Mating Induction on Men's Financial Risk-Taking: Relationship Experience Matters.</t>
  </si>
  <si>
    <t>evolutionary psychology, mating induction, mating motivation, relationship experience, risk-taking</t>
  </si>
  <si>
    <t>10.3389/fpsyg.2021.787686</t>
  </si>
  <si>
    <t>A Role of Production on E-Commerce and Foreign Policy Influencing One Belt One Road: Mediating Effects of International Relations and International Trade.</t>
  </si>
  <si>
    <t>OBOR (One Belt One Road), e-commerce, factors of production, foreign policy, international relations, international trade</t>
  </si>
  <si>
    <t>10.3389/fpsyg.2021.793383</t>
  </si>
  <si>
    <t>Measuring What Counts in Life: The Development and Initial Validation of the Fulfilled Life Scale (FLS).</t>
  </si>
  <si>
    <t>fulfilled life, life span, positive aging, positive psychological assessment, positive psychology, scale development, validation, wellbeing assessment</t>
  </si>
  <si>
    <t>10.3389/fpsyg.2021.795931</t>
  </si>
  <si>
    <t>How Work-Family Conflict and Work-Family Facilitation Affect Employee Innovation: A Moderated Mediation Model of Emotions and Work Flexibility.</t>
  </si>
  <si>
    <t>employee innovation, negative emotions, positive emotions, work flexibility, work–family conflict, work–family facilitation</t>
  </si>
  <si>
    <t>10.3389/fpsyg.2021.796201</t>
  </si>
  <si>
    <t>Interpersonal Affective Touch in a Virtual World: Feeling the Social Presence of Others to Overcome Loneliness.</t>
  </si>
  <si>
    <t>anorexia nervosa, autism, interpersonal affective touch, interpersonal violence, loneliness, virtual reality</t>
  </si>
  <si>
    <t>10.3389/fpsyg.2021.795283</t>
  </si>
  <si>
    <t>A Structural Equation Modeling of the Relationships Between Parenting Styles, Students' Personality Traits, and Students' Achievement Goal Orientation.</t>
  </si>
  <si>
    <t>extraversion, parenting styles, personality traits, psychoticism, structural equation modeling, students’ achievement goal orientation</t>
  </si>
  <si>
    <t>10.3389/fpsyg.2021.805308</t>
  </si>
  <si>
    <t>Intimate Relationships in Times of COVID-19: A Descriptive Study of Belgian Partners and their Perceived Well-Being.</t>
  </si>
  <si>
    <t>COVID-19, intimate relationships, relationship quality, wellbeing</t>
  </si>
  <si>
    <t>10.5334/pb.1088</t>
  </si>
  <si>
    <t>The Nature of Client Agency Prior to Therapy: A Qualitative Study on Clients' Narratives.</t>
  </si>
  <si>
    <t>client agency, client characteristics, qualitative research methods</t>
  </si>
  <si>
    <t>10.5334/pb.1104</t>
  </si>
  <si>
    <t>COVID-19 and Its Lockdown in Belgium: How Limited Access to Environmental Satisfaction Impacts Emotions?</t>
  </si>
  <si>
    <t>COVID-19, Emotions, Environmental Satisfaction, Lockdown</t>
  </si>
  <si>
    <t>10.5334/pb.1082</t>
  </si>
  <si>
    <t>My Home is my Castle? The Role of Living Arrangements on Experiencing the COVID-19 Pandemic: Evidence From Germany.</t>
  </si>
  <si>
    <t>COVID-19, crisis, household structure, living conditions, loneliness, social inequality, well-being</t>
  </si>
  <si>
    <t>10.3389/fsoc.2021.785201</t>
  </si>
  <si>
    <t>Beyond the ratings: gender effects in written comments from clinical teaching assessments.</t>
  </si>
  <si>
    <t>Assessment, Clinical teaching, Gender bias</t>
  </si>
  <si>
    <t>10.1007/s10459-021-10088-1</t>
  </si>
  <si>
    <t>Chimpanzees (Pan troglodytes) detect strange body parts: an eye-tracking study.</t>
  </si>
  <si>
    <t>Body representation, Body structure, Chimpanzees, Eye-tracking</t>
  </si>
  <si>
    <t>10.1007/s10071-021-01593-2</t>
  </si>
  <si>
    <t>An Interpretive Phenomenological Analysis of paediatric cardiology trainee experiences during COVID-19.</t>
  </si>
  <si>
    <t>10.1111/medu.14738</t>
  </si>
  <si>
    <t>Evolutionarily relevant aggressive functions: Differentiating competitive, impression management, sadistic and reactive motives.</t>
  </si>
  <si>
    <t>aggression, bullying, evolutionary psychology, proactive aggression, reactive aggression, victimization</t>
  </si>
  <si>
    <t>10.1002/ab.22020</t>
  </si>
  <si>
    <t>Meta-analysis of prevalence: I2 statistic and how to deal with heterogeneity.</t>
  </si>
  <si>
    <t>I-squared, I2, heterogeneity, meta-analysis, prevalence</t>
  </si>
  <si>
    <t>10.1002/jrsm.1547</t>
  </si>
  <si>
    <t>Attitudes in the U.S. Toward Hormonal and/or Surgical Interventions for Adolescents Experiencing Gender Dysphoria.</t>
  </si>
  <si>
    <t>Adolescents, Cross-sex hormones, Gender dysphoria, Gender identity, Public opinion, Surgery</t>
  </si>
  <si>
    <t>10.1007/s10508-021-02214-2</t>
  </si>
  <si>
    <t>Teaching ""medical interview and physical examination"" from the very beginning of medical school and using ""escape rooms"" during the final assessment: achievements and educational impact in Japan.</t>
  </si>
  <si>
    <t>Early exposure, Escape room, History taking, Japan, Medical education, Medical interview, Medical students, Physical examination, Rapport building</t>
  </si>
  <si>
    <t>10.1186/s12909-022-03130-2</t>
  </si>
  <si>
    <t>Processing speed and working memory are predicted by components of successful aging: a HUNT study.</t>
  </si>
  <si>
    <t>Aging, Cognition, Health, Successful aging</t>
  </si>
  <si>
    <t>10.1186/s40359-022-00718-7</t>
  </si>
  <si>
    <t>Endocannabinoid system reactivity during stress processing in healthy humans.</t>
  </si>
  <si>
    <t>2-Arachidonoylglycerol, Anandamide, Endocannabinoid system, FAAH C385A, Fear conditioning, Stress</t>
  </si>
  <si>
    <t>10.1016/j.biopsycho.2022.108281</t>
  </si>
  <si>
    <t>Gaining access to the unknown: Preschoolers privilege unknown information as the target of their questions about verbs.</t>
  </si>
  <si>
    <t>Active learning, Information seeking, Language development, Question asking, Verb learning, Word learning</t>
  </si>
  <si>
    <t>10.1016/j.jecp.2021.105358</t>
  </si>
  <si>
    <t>Effects of 'doctor shopping' behaviour on prescription of addictive drugs in Sweden.</t>
  </si>
  <si>
    <t>Addictive prescription drugs abuse, Benzodiazepines, Doctor shopping, Free choice of health care provider, Opioids, Outpatient care, Switching provider</t>
  </si>
  <si>
    <t>10.1016/j.socscimed.2022.114739</t>
  </si>
  <si>
    <t>Maternal education, health care system and child health: Evidence from India.</t>
  </si>
  <si>
    <t>Child health, Health care system, India, Maternal education</t>
  </si>
  <si>
    <t>10.1016/j.socscimed.2022.114740</t>
  </si>
  <si>
    <t>Supply-demand adjusted two-steps floating catchment area (SDA-2SFCA) model for measuring spatial access to health care.</t>
  </si>
  <si>
    <t>2SFCA, Adjusted demand and supply, Health care accessibility, Public health</t>
  </si>
  <si>
    <t>10.1016/j.socscimed.2022.114727</t>
  </si>
  <si>
    <t>Elemental characterization of antlers of various deer species using X-Ray Fluorescence (XRF): A tool for forensic examination.</t>
  </si>
  <si>
    <t>Antler, Conservation of deer species, Elemental profile, X-Ray Fluorescence (XRF)</t>
  </si>
  <si>
    <t>10.1016/j.forsciint.2022.111172</t>
  </si>
  <si>
    <t>Where are the labor markets?: Examining the association between structural racism in labor markets and infant birth weight.</t>
  </si>
  <si>
    <t>Birthweight, Health equity, Labor markets, Structural racism, Workers</t>
  </si>
  <si>
    <t>10.1016/j.healthplace.2022.102742</t>
  </si>
  <si>
    <t>Implementation of a virtual escape room mock code to comply with social distancing.</t>
  </si>
  <si>
    <t>Continuing education, Escape room, Mock code, Social distancing, Virtual learning</t>
  </si>
  <si>
    <t>10.1016/j.nedt.2022.105273</t>
  </si>
  <si>
    <t>Why do children struggle on analogical reasoning tasks? Considering the role of problem format by measuring visual attention.</t>
  </si>
  <si>
    <t>Analogy, Attention, Children, Eye tracking, Pattern recognition, Reasoning</t>
  </si>
  <si>
    <t>10.1016/j.actpsy.2022.103505</t>
  </si>
  <si>
    <t>Does body posture reduce the Stroop effect? Evidence from two conceptual replications and a meta-analysis.</t>
  </si>
  <si>
    <t>Body posture, Cognitive conflict, Cognitive control, Stroop effect</t>
  </si>
  <si>
    <t>10.1016/j.actpsy.2022.103497</t>
  </si>
  <si>
    <t>Effects of cognitive-motor dual task training on cognitive and physical performance in healthy children and adolescents: A scoping review.</t>
  </si>
  <si>
    <t>Cognition, Development, Dual-task performance, Exercise, Motor</t>
  </si>
  <si>
    <t>10.1016/j.actpsy.2022.103498</t>
  </si>
  <si>
    <t>Searching for motives: Suicides of doctors and dentists in the Third Reich and the postwar period, 1933-1949.</t>
  </si>
  <si>
    <t>Dentists, Germany, National Socialism, Physicians, Suicide</t>
  </si>
  <si>
    <t>10.1016/j.endeavour.2021.100800</t>
  </si>
  <si>
    <t>Nursing education stress and coping behaviors in Turkish and the United States nursing students: A descriptive study.</t>
  </si>
  <si>
    <t>Coping, Nursing education, Stress, Undergraduate</t>
  </si>
  <si>
    <t>10.1016/j.nepr.2022.103292</t>
  </si>
  <si>
    <t>Exploring the observer role and clinical reasoning in simulation: A scoping review.</t>
  </si>
  <si>
    <t>Clinical reasoning, Nursing, Observer, Simulation, Undergraduate</t>
  </si>
  <si>
    <t>10.1016/j.nepr.2022.103301</t>
  </si>
  <si>
    <t>A preliminary study of current situation and competences of doctoral nursing education in Taiwan: A multi-methods research design.</t>
  </si>
  <si>
    <t>Competence, Doctoral education, Leadership, Nursing, Research</t>
  </si>
  <si>
    <t>10.1016/j.nepr.2022.103302</t>
  </si>
  <si>
    <t>Gender inequality in nutrition intake: Evidence from a large assistance program.</t>
  </si>
  <si>
    <t>Children, Complementary feeding, Health, Nutrition, Poverty</t>
  </si>
  <si>
    <t>10.1016/j.ehb.2022.101111</t>
  </si>
  <si>
    <t>Post-mortem blood lead analysis; a comparison between LeadCare II and graphite furnace atomic absorption spectrometry analysis results.</t>
  </si>
  <si>
    <t>Blood lead level, Graphite furnace atomic absorption spectroscopy, LeadCare, Legal medicine, Post-mortem, Toxicity</t>
  </si>
  <si>
    <t>10.1016/j.jflm.2022.102317</t>
  </si>
  <si>
    <t>Suicide pacts in the Milan district (Italy): A retrospective autopsy-based study with literature review.</t>
  </si>
  <si>
    <t>Autopsy, Double suicide, Murder-suicide, Suicide note, Suicide pact</t>
  </si>
  <si>
    <t>10.1016/j.jflm.2022.102319</t>
  </si>
  <si>
    <t>Pathways from Food and Housing Insecurity to Adolescent Behavior Problems: The Mediating Role of Parenting Stress.</t>
  </si>
  <si>
    <t>10.1007/s10964-021-01565-2</t>
  </si>
  <si>
    <t>Neuropsychological Interventions for Cancer-Related Cognitive Impairment: A Network Meta-Analysis of Randomized Controlled Trials.</t>
  </si>
  <si>
    <t>Cancer patients, Cancer-related cognitive impairment, Network meta-analysis, Neuropsychological interventions</t>
  </si>
  <si>
    <t>10.1007/s11065-021-09532-1</t>
  </si>
  <si>
    <t>Suicidal behaviour in first-episode psychosis: The relevance of age, perceived stress and depressive symptoms.</t>
  </si>
  <si>
    <t>age, depression, perceived stress, psychosis, suicidal behaviour</t>
  </si>
  <si>
    <t>10.1002/cpp.2716</t>
  </si>
  <si>
    <t>Subjectively felt and objectively measured: Wellbeing in the context of globalization.</t>
  </si>
  <si>
    <t>globalization, self-reported life satisfaction, subjective wellbeing, wellbeing, wellbeing belt</t>
  </si>
  <si>
    <t>10.1111/aphw.12342</t>
  </si>
  <si>
    <t>Longitudinal Patterns in Adolescent Intentions to Seek Help for Dating Violence: A Latent Transition Analysis.</t>
  </si>
  <si>
    <t>Adolescents, Help-seeking intentions, Latent class analysis, Latent transition analysis, Teen dating violence</t>
  </si>
  <si>
    <t>10.1007/s10964-022-01569-6</t>
  </si>
  <si>
    <t>A qualitative approach to bridging and bonding social capital: Experiences of a cohort of Chilean older people.</t>
  </si>
  <si>
    <t>Bonding ties, Bridging ties, Chile, Older people, Social capital</t>
  </si>
  <si>
    <t>10.1016/j.socscimed.2022.114710</t>
  </si>
  <si>
    <t>The local and global mental health effects of the Covid-19 pandemic.</t>
  </si>
  <si>
    <t>Covid-19, Mental Health, Pandemic, Vulnerable Individuals</t>
  </si>
  <si>
    <t>10.1016/j.ehb.2021.101095</t>
  </si>
  <si>
    <t>Chimpanzee (Pan troglodytes schweinfurthii) grouping patterns in an open and dry savanna landscape, Issa Valley, western Tanzania.</t>
  </si>
  <si>
    <t>Chimpanzee, Grouping patterns, Hominin, Party size, Savanna, Sociality</t>
  </si>
  <si>
    <t>10.1016/j.jhevol.2021.103137</t>
  </si>
  <si>
    <t>Social justice education in nursing: An integrative review of teaching and learning approaches and students' and educators' experiences.</t>
  </si>
  <si>
    <t>Health inequalities, Nursing education, Pedagogy, Social change, Social determinants, Social justice, Undergraduate students</t>
  </si>
  <si>
    <t>10.1016/j.nedt.2022.105272</t>
  </si>
  <si>
    <t>Mental Health First Aid training and assessment in Australian medical, nursing and pharmacy curricula: a national perspective using content analysis.</t>
  </si>
  <si>
    <t>Curricula, Education, Medicine, Mental health first aid, Nursing, Pharmacy</t>
  </si>
  <si>
    <t>10.1186/s12909-022-03131-1</t>
  </si>
  <si>
    <t>Insights on my future job: implementing near-peer shadowing program for operating room freshmen.</t>
  </si>
  <si>
    <t>Early exposure, Job diagnostic, Job motivation, Operating room, Shadowing</t>
  </si>
  <si>
    <t>10.1186/s12909-021-03071-2</t>
  </si>
  <si>
    <t>Burnout: exploring the differences between U.S. and international medical graduates.</t>
  </si>
  <si>
    <t>Curriculum, Medical education, Physician burnout, Well-being</t>
  </si>
  <si>
    <t>10.1186/s12909-022-03135-x</t>
  </si>
  <si>
    <t>Contextualised reflective competence: a new learning model promoting reflective practice for clinical training.</t>
  </si>
  <si>
    <t>10.1186/s12909-022-03112-4</t>
  </si>
  <si>
    <t>Supporting retention in HIV care through a holistic, patient-centred approach: a qualitative evaluation.</t>
  </si>
  <si>
    <t>Case management, Holistic, Patient-centered care, Retention, Treatment adherence</t>
  </si>
  <si>
    <t>10.1186/s40359-022-00722-x</t>
  </si>
  <si>
    <t>Childhood maltreatment and its role in the development of pain and psychopathology.</t>
  </si>
  <si>
    <t>10.1016/S2352-4642(21)00339-4</t>
  </si>
  <si>
    <t>Effect of infant bilingualism on audiovisual integration in a McGurk task.</t>
  </si>
  <si>
    <t>Audiovisual, Bilingual, Language development, McGurk, Multisensory, Speech</t>
  </si>
  <si>
    <t>10.1016/j.jecp.2021.105351</t>
  </si>
  <si>
    <t>Children's understanding of friendship formation caused by gossip.</t>
  </si>
  <si>
    <t>Affiliation, Children, Friendship, Gossip, Information valence, Social relationship</t>
  </si>
  <si>
    <t>10.1016/j.jecp.2021.105370</t>
  </si>
  <si>
    <t>People with jumping to conclusions bias tend to make context-independent decisions rather than context-dependent decisions.</t>
  </si>
  <si>
    <t>Agent-centered decision-making, Beads task, Cognitive bias, Cognitive bias task, Decision making, JTC, Jumping to conclusions, Non-veridical decision-making, Probabilistic decision-making</t>
  </si>
  <si>
    <t>10.1016/j.concog.2022.103279</t>
  </si>
  <si>
    <t>The emotional side of the e-learning among nursing students: The role of the affective correlates on e-learning satisfaction.</t>
  </si>
  <si>
    <t>Community of Inquiry (CoI), Emotions, Satisfaction with e-learning, e-Learning environment</t>
  </si>
  <si>
    <t>10.1016/j.nedt.2022.105268</t>
  </si>
  <si>
    <t>Long-term care insurance and the well-being of older adults and their families: Evidence from China.</t>
  </si>
  <si>
    <t>China, Expenditures, Long-term care insurance, Older adults, Well-being</t>
  </si>
  <si>
    <t>10.1016/j.socscimed.2022.114745</t>
  </si>
  <si>
    <t>Public support for policies to improve population and planetary health: A population-based online experiment assessing impact of communicating evidence of multiple versus single benefits.</t>
  </si>
  <si>
    <t>Acceptability, Benefit, Communication, Evidence, Planetary health, Policy, Population health, Public support</t>
  </si>
  <si>
    <t>10.1016/j.socscimed.2022.114726</t>
  </si>
  <si>
    <t>Cutting Women: Unnecessary cesareans as iatrogenesis and obstetric violence.</t>
  </si>
  <si>
    <t>Hospital ethnography, Iatrogenesis, Mexico, Obstetric violence, Risk</t>
  </si>
  <si>
    <t>10.1016/j.socscimed.2022.114734</t>
  </si>
  <si>
    <t>Affordances of home drinking in accounts from light and heavy drinkers.</t>
  </si>
  <si>
    <t>Alcohol, Consumption, Domestic, Home, New materialism: place, Practice theory</t>
  </si>
  <si>
    <t>10.1016/j.socscimed.2022.114712</t>
  </si>
  <si>
    <t>The intrapersonal and interpersonal consequences of interpersonal synchrony.</t>
  </si>
  <si>
    <t>Behavior, Cognition, Interpersonal aspect, Interpersonal synchrony, Intrapersonal aspect</t>
  </si>
  <si>
    <t>10.1016/j.actpsy.2022.103513</t>
  </si>
  <si>
    <t>Meaningful Lives in an Age of Artificial Intelligence: A Reply to Danaher.</t>
  </si>
  <si>
    <t>Artificial intelligence, Automation, Meaning in life, Meaningful work</t>
  </si>
  <si>
    <t>10.1007/s11948-021-00349-y</t>
  </si>
  <si>
    <t>Working Harder than Others to Prove Yourself: High-Effort Coping as a Buffer between Teacher-Perpetrated Racial Discrimination and Mental Health among Black American Adolescents.</t>
  </si>
  <si>
    <t>Black American, High-effort coping, Mental health, School-based discrimination</t>
  </si>
  <si>
    <t>10.1007/s10964-021-01563-4</t>
  </si>
  <si>
    <t>On the Q statistic with constant weights for standardized mean difference.</t>
  </si>
  <si>
    <t>effective sample sizes, heterogeneity, inverse-variance weights, random effects</t>
  </si>
  <si>
    <t>10.1111/bmsp.12263</t>
  </si>
  <si>
    <t>On the necessity of importing neurobiology into mathematics.</t>
  </si>
  <si>
    <t>incompleteness theorems, logic, perceptual axioms, perceptual reality, “illusions”</t>
  </si>
  <si>
    <t>10.1002/pchj.524</t>
  </si>
  <si>
    <t>Long-term labor market returns to upper secondary school track choice: Leveraging idiosyncratic variation in peers' choices.</t>
  </si>
  <si>
    <t>Earnings, Educational tracking, Instrumental variables, Labor market outcomes, Peer effects, Vocational education</t>
  </si>
  <si>
    <t>10.1016/j.ssresearch.2021.102629</t>
  </si>
  <si>
    <t>Norms to be prejudiced: List experiments on attitudes towards immigrants in Japan.</t>
  </si>
  <si>
    <t>Immigrants, Japan, List experiments, Norms</t>
  </si>
  <si>
    <t>10.1016/j.ssresearch.2021.102647</t>
  </si>
  <si>
    <t>Do taxes and transfers reduce gender income inequality? Evidence from eight European welfare states.</t>
  </si>
  <si>
    <t>Europe, Gender inequality, Income distribution, Social policy, Welfare state</t>
  </si>
  <si>
    <t>10.1016/j.ssresearch.2021.102644</t>
  </si>
  <si>
    <t>Mediation effects in the relationship between cultural capital and academic outcomes.</t>
  </si>
  <si>
    <t>Cultural capital, Highbrow cultural resources, Mediation effect, PISA, Reading ability, Reading interest, School grades</t>
  </si>
  <si>
    <t>10.1016/j.ssresearch.2021.102646</t>
  </si>
  <si>
    <t>Do high childcare costs and low access to Head Start and childcare subsidies limit mothers' employment? A state-level analysis.</t>
  </si>
  <si>
    <t>Childcare costs, Childcare subsidies, Head Start, Maternal employment, Women's employment</t>
  </si>
  <si>
    <t>10.1016/j.ssresearch.2021.102627</t>
  </si>
  <si>
    <t>Ideology shapes how workers perceive and react to workplace discrimination: An experimental study on parenthood discrimination.</t>
  </si>
  <si>
    <t>Discrimination, Family, Gender ideology, Ideal worker, Legitimation</t>
  </si>
  <si>
    <t>10.1016/j.ssresearch.2021.102642</t>
  </si>
  <si>
    <t>There at any distance? Geographic proximity and the presence of adult children in older Europeans' core discussion networks.</t>
  </si>
  <si>
    <t>Family sociology, Geographic proximity, Intergenerational relationships, Personal networks</t>
  </si>
  <si>
    <t>10.1016/j.ssresearch.2021.102643</t>
  </si>
  <si>
    <t>Couples' self-control and marital conflict: Does similarity, complementarity, or totality matter more?</t>
  </si>
  <si>
    <t>Asian families, Couple similarity, Marital conflict, Marital quality, Self-control</t>
  </si>
  <si>
    <t>10.1016/j.ssresearch.2021.102638</t>
  </si>
  <si>
    <t>Cohabitation dissolution and psychological distress among young adults: The role of parenthood and gender.</t>
  </si>
  <si>
    <t>Binge drinking behaviors, Cohabitation dissolution, Depressive symptoms, Gender, Life course perspective, Parenthood</t>
  </si>
  <si>
    <t>10.1016/j.ssresearch.2021.102626</t>
  </si>
  <si>
    <t>An intersectional examination of the opportunity gap in science: A critical quantitative approach to latent class analysis.</t>
  </si>
  <si>
    <t>Critical quantitative lens, Cultural reproduction theory, Intersectionality, Opportunity to learn</t>
  </si>
  <si>
    <t>10.1016/j.ssresearch.2021.102645</t>
  </si>
  <si>
    <t>Why birth cohorts commit crime at different rates.</t>
  </si>
  <si>
    <t>Age-period-cohort analysis, Arrests, Birth cohorts, Crime rates</t>
  </si>
  <si>
    <t>10.1016/j.ssresearch.2021.102628</t>
  </si>
  <si>
    <t>Physical disorder and crime revisited: New evidence from intensive longitudinal data.</t>
  </si>
  <si>
    <t>Administrative data, Crime, General additive model, Physical disorder</t>
  </si>
  <si>
    <t>10.1016/j.ssresearch.2021.102637</t>
  </si>
  <si>
    <t>COVID-19, college academic performance, and the flexible grading policy: A longitudinal analysis.</t>
  </si>
  <si>
    <t>And event analysis, COVID-19, Difference-in-differences models, Income and performance inequalities, Transcript and survey data, Unbalanced panel of academic records</t>
  </si>
  <si>
    <t>10.1016/j.jpubeco.2022.104606</t>
  </si>
  <si>
    <t>Nightlife activity and crime: The impact of COVID-19 related nightlife restrictions on violent crime.</t>
  </si>
  <si>
    <t>Alcohol outlet, COVID-19 restrictions, Routine activity theory, Violent crime</t>
  </si>
  <si>
    <t>10.1016/j.jcrimjus.2022.101884</t>
  </si>
  <si>
    <t>Dissemination of Consumer Law and Policy in Brazil: The Impact of EU Law.</t>
  </si>
  <si>
    <t>Advertising, Brazilian Consumer Law, Constitution, European Law, International contracts, Product liability</t>
  </si>
  <si>
    <t>10.1007/s10603-022-09503-w</t>
  </si>
  <si>
    <t>Chilean Consumer Law and Policy: A Brief Outlook.</t>
  </si>
  <si>
    <t>Chile, Chilean Consumer Protection Policy, Consumer law, SERNAC</t>
  </si>
  <si>
    <t>10.1007/s10603-022-09505-8</t>
  </si>
  <si>
    <t>Sensitive attitudes and adherence to recommendations during the COVID-19 pandemic: Comparing direct and indirect questioning techniques.</t>
  </si>
  <si>
    <t>COVID-19, Coronavirus, Crosswise model, Empathy, HEXACO, Honesty-humility, Indirect questioning, Randomized response technique</t>
  </si>
  <si>
    <t>10.1016/j.paid.2022.111525</t>
  </si>
  <si>
    <t>Big Five traits predict stress and loneliness during the COVID-19 pandemic: Evidence for the role of neuroticism.</t>
  </si>
  <si>
    <t>Big Five, COVID-19, Loneliness, Neuroticism, Personality, Stress</t>
  </si>
  <si>
    <t>10.1016/j.paid.2022.111531</t>
  </si>
  <si>
    <t>COVID-19: Psychological symptoms and coping strategies in preschoolers, schoolchildren, and adolescents.</t>
  </si>
  <si>
    <t>Adolescents, COVID-19, Children, Coping strategies, Psychological symptoms, Quarantine</t>
  </si>
  <si>
    <t>10.1016/j.appdev.2022.101390</t>
  </si>
  <si>
    <t>Spatial congruency or mismatch? Analyzing the COVID-19 potential infection risk and urban density as businesses reopen.</t>
  </si>
  <si>
    <t>Business reopen, COVID-19 risk, Daily activities, Point of interests, Spatial relationship, Urban density</t>
  </si>
  <si>
    <t>10.1016/j.cities.2022.103615</t>
  </si>
  <si>
    <t>Spatio-temporal variations of traffic congestion under work from home (WFH) arrangements: Lessons learned from COVID-19.</t>
  </si>
  <si>
    <t>COVID-19, Congestion Index, Spatio-temporal dynamics, Traffic congestion, Work from home</t>
  </si>
  <si>
    <t>10.1016/j.cities.2022.103610</t>
  </si>
  <si>
    <t>Heterogeneous price adjustments among Airbnb hosts amid COVID-19: Evidence from Barcelona.</t>
  </si>
  <si>
    <t>Airbnb, COVID-19, Heterogeneous price responses, Professional hosts</t>
  </si>
  <si>
    <t>10.1016/j.ijhm.2022.103169</t>
  </si>
  <si>
    <t>The perils of hotel technology: The robot usage resistance model.</t>
  </si>
  <si>
    <t>Continuous Usage, Hotel, Service robot, User Resistance</t>
  </si>
  <si>
    <t>10.1016/j.ijhm.2022.103174</t>
  </si>
  <si>
    <t>On the mass COVID-19 vaccination scheduling problem.</t>
  </si>
  <si>
    <t>Appointment scheduling, COVID-19, Logic-based Benders decomposition, Mass vaccination, Matheuristic</t>
  </si>
  <si>
    <t>10.1016/j.cor.2022.105704</t>
  </si>
  <si>
    <t>Will the economic growth benefit public health? Health vulnerability, urbanization and COVID-19 in the USA.</t>
  </si>
  <si>
    <t>10.1007/s00168-021-01103-9</t>
  </si>
  <si>
    <t>Industrial transformations and regional inequalities in Europe.</t>
  </si>
  <si>
    <t>10.1007/s00168-021-01097-4</t>
  </si>
  <si>
    <t>Regional poverty and infection disease: early exploratory evidence from the COVID-19 pandemic.</t>
  </si>
  <si>
    <t>10.1007/s00168-022-01109-x</t>
  </si>
  <si>
    <t>The psychological reassurance effect of mobile tracing apps in Covid-19 Era.</t>
  </si>
  <si>
    <t>Anxiety, COVID-19, Government trust, Mobile tracing apps, Public health policy, Trust in the future, Well-being</t>
  </si>
  <si>
    <t>10.1016/j.chb.2022.107210</t>
  </si>
  <si>
    <t>High-frequency identification of monetary policy shocks in Japan.</t>
  </si>
  <si>
    <t>High-frequency event study, Unconventional monetary policy, Zero lower bound</t>
  </si>
  <si>
    <t>10.1007/s42973-021-00110-x</t>
  </si>
  <si>
    <t>Teachers' virtual communities of practice: A strong response in times of crisis or just another Fad?</t>
  </si>
  <si>
    <t>Covid-19 pandemic, Crisis education, Professional development, Remote education, Social networking, Virtual communities of practice</t>
  </si>
  <si>
    <t>10.1007/s10639-021-10857-w</t>
  </si>
  <si>
    <t>Examining the Relationships Between English Teachers' Lifelong Learning Tendencies with Professional Competencies and Technology Integrating Self-Efficacy.</t>
  </si>
  <si>
    <t>Adult learning, English teachers, Lifelong learning, Technology integrating self-efficacy</t>
  </si>
  <si>
    <t>10.1007/s10639-021-10867-8</t>
  </si>
  <si>
    <t>A comprehensive decision framework with interval valued type-2 fuzzy AHP for evaluating all critical success factors of e-learning platforms.</t>
  </si>
  <si>
    <t>Critical Success Factors, E-Learning, MCDM, Type-2 fuzzy AHP</t>
  </si>
  <si>
    <t>10.1007/s10639-021-10834-3</t>
  </si>
  <si>
    <t>Changemakers as digital makers: Connecting and co-creating.</t>
  </si>
  <si>
    <t>Augmented and virtual reality, Cooperative/collaborative learnings-cultural projects, Distributed learning environments, Twenty-first century abilities</t>
  </si>
  <si>
    <t>10.1007/s10639-022-10892-1</t>
  </si>
  <si>
    <t>Adaptive learning in university students' opinions: Cross-border research.</t>
  </si>
  <si>
    <t>Adaptive learning, Adaptive technologies, Comparative research, LMS Moodle, Students’ expectation</t>
  </si>
  <si>
    <t>10.1007/s10639-021-10830-7</t>
  </si>
  <si>
    <t>Self-Efficacy Beliefs of University Students: Examining Factor Validity and Measurement Invariance of the New Academic Self-Efficacy Scale.</t>
  </si>
  <si>
    <t>academic experiences, academic self-efficacy beliefs, measurement invariance, scale development and validation, students’ performance, university students</t>
  </si>
  <si>
    <t>10.3389/fpsyg.2021.498824</t>
  </si>
  <si>
    <t>From Contact to Enact: Reducing Prejudice Toward Physical Disability Using Engagement Strategies.</t>
  </si>
  <si>
    <t>attitude change, contact hypothesis, physical disability, prejudice reduction, second-person cognitive science</t>
  </si>
  <si>
    <t>10.3389/fpsyg.2021.602779</t>
  </si>
  <si>
    <t>A Two-Person Neuroscience Approach for Social Anxiety: A Paradigm With Interbrain Synchrony and Neurofeedback.</t>
  </si>
  <si>
    <t>hyperscanning, interbrain synchrony, neurofeedback, social anxiety disorder (SAD), two-person neuroscience</t>
  </si>
  <si>
    <t>10.3389/fpsyg.2021.568921</t>
  </si>
  <si>
    <t>Differences in School Performance Between Only Children and Non-only Children: Evidence From China.</t>
  </si>
  <si>
    <t>mathematics achievement, only child, physical fitness, propensity score, school well-being</t>
  </si>
  <si>
    <t>10.3389/fpsyg.2021.608704</t>
  </si>
  <si>
    <t>Testing the Effectiveness of the Health Belief Model in Predicting Preventive Behavior During the COVID-19 Pandemic: The Case of Romania and Italy.</t>
  </si>
  <si>
    <t>COVID-19, Health Belief Model, culture, health behavior, lockdown, measurement invariance, preventive behavior</t>
  </si>
  <si>
    <t>10.3389/fpsyg.2021.627575</t>
  </si>
  <si>
    <t>Cognition Without Neural Representation: Dynamics of a Complex System.</t>
  </si>
  <si>
    <t>dynamic causal modelling, dynamical systems theory, embodied, enactive cognitive science, neural representation, neurocognitive activity</t>
  </si>
  <si>
    <t>10.3389/fpsyg.2021.643276</t>
  </si>
  <si>
    <t>Out of the Lab and Into the World: Analyses of Social Roles and Gender in Profiles of Scientists in The New York Times and The Scientist.</t>
  </si>
  <si>
    <t>agency, communion, gender, media portrayals, science communication, social roles</t>
  </si>
  <si>
    <t>10.3389/fpsyg.2021.684777</t>
  </si>
  <si>
    <t>Gender Differences Influence Gender Equality Awareness, Self-Esteem, and Subjective Well-Being Among School-Age Children in China.</t>
  </si>
  <si>
    <t>gender, gender equality awareness, school-age children, self-esteem, subjective well-being</t>
  </si>
  <si>
    <t>10.3389/fpsyg.2021.671785</t>
  </si>
  <si>
    <t>Social and Cognitive Psychology Theories in Understanding COVID-19 as the Pandemic of Blame.</t>
  </si>
  <si>
    <t>COVID-19, Path Model of Blame, blame, pandemics and epidemics, social cognition, social identity, social psychology</t>
  </si>
  <si>
    <t>10.3389/fpsyg.2021.672395</t>
  </si>
  <si>
    <t>Inferential Communication: Bridging the Gap Between Intentional and Ostensive Communication in Non-human Primates.</t>
  </si>
  <si>
    <t>animal communication, cognitive flexibility, communication cognition, inferential communication, intentionality, primates, social cognition, social inference</t>
  </si>
  <si>
    <t>10.3389/fpsyg.2021.718251</t>
  </si>
  <si>
    <t>Finding Someone to Blame: The Link Between COVID-19 Conspiracy Beliefs, Prejudice, Support for Violence, and Other Negative Social Outcomes.</t>
  </si>
  <si>
    <t>COVID-19, conspiracy theories, negative social outcomes, prejudice, support for violence</t>
  </si>
  <si>
    <t>10.3389/fpsyg.2021.726076</t>
  </si>
  <si>
    <t>Slovenian Validation of the Children's Perceived Use of Self-Regulated Learning Inventory.</t>
  </si>
  <si>
    <t>measurement invariance, primary education, self-regulated learning, test adaptation, validity</t>
  </si>
  <si>
    <t>10.3389/fpsyg.2021.730386</t>
  </si>
  <si>
    <t>Enstranglements: Performing Within, and Exiting From, the Arts-in-Health ""Setting"".</t>
  </si>
  <si>
    <t>Arts in Health, critique, hospital, institutions, performance, space, university</t>
  </si>
  <si>
    <t>10.3389/fpsyg.2021.732957</t>
  </si>
  <si>
    <t>Differences and Similarities in Motives to Decrease Drinking, and to Drink in General Between Former and Current Heavy Drinkers-Implications for Changing Own Drinking Behaviour.</t>
  </si>
  <si>
    <t>alcohol dependence, drinking motives, heavy drinking, low risk drinking, motives to decrease drinking</t>
  </si>
  <si>
    <t>10.3389/fpsyg.2021.734350</t>
  </si>
  <si>
    <t>The Structure of Social Networks and Its Link to Higher Education Students' Socio-Emotional Loneliness During COVID-19.</t>
  </si>
  <si>
    <t>COVID-19 pandemic, digital information-sharing behavior, interconnectedness, loneliness, network density, network heterogeneity, network homogeneity, social network</t>
  </si>
  <si>
    <t>10.3389/fpsyg.2021.733867</t>
  </si>
  <si>
    <t>Individual Creativity in Digital Transformation Enterprises: Knowledge and Ability, Which Is More Important?</t>
  </si>
  <si>
    <t>digital transformation, individual creativity, person-organization fit, polynomial regression analyses, work engagement</t>
  </si>
  <si>
    <t>10.3389/fpsyg.2021.734941</t>
  </si>
  <si>
    <t>What Makes Babies Musical? Conceptions of Musicality in Infants and Toddlers.</t>
  </si>
  <si>
    <t>conceptions of musical ability, development of musical ability, infants, musical ability, musical development, musicality, survey, toddlers</t>
  </si>
  <si>
    <t>10.3389/fpsyg.2021.736833</t>
  </si>
  <si>
    <t>The Role of Passion in Psychological and Cardiovascular Responses: Extending the Field of Passion and Positive Psychology in New Directions.</t>
  </si>
  <si>
    <t>Biopac, cardiovascular reactivity, challenge and threat appraisals, passion, physiological responses</t>
  </si>
  <si>
    <t>10.3389/fpsyg.2021.744629</t>
  </si>
  <si>
    <t>An Extension of Testlet-Based Equating to the Polytomous Testlet Response Theory Model.</t>
  </si>
  <si>
    <t>dichotomous testlet response theory model, item response theory model, polytomous testlet response theory model, test equating, testlet</t>
  </si>
  <si>
    <t>10.3389/fpsyg.2021.743362</t>
  </si>
  <si>
    <t>The Relationship Between Empowering Motivational Climate in Physical Education and Social Responsibility of High School Students: Chain Mediating Effect Test.</t>
  </si>
  <si>
    <t>empowering motivational climate, general self-efficacy, high school students, interpersonal disturbance, social responsibility</t>
  </si>
  <si>
    <t>10.3389/fpsyg.2021.752702</t>
  </si>
  <si>
    <t>Justification of Sentencing Decisions: Development of a Ratio-Based Measure Tested on Child Neglect Cases.</t>
  </si>
  <si>
    <t>judicial sentence severity, justification, punishment, rehabilitation, retribution, sentencing criteria, sentencing decision</t>
  </si>
  <si>
    <t>10.3389/fpsyg.2021.761536</t>
  </si>
  <si>
    <t>Effects of Body-Oriented Interventions on Preschoolers' Social-Emotional Competence: A Systematic Review.</t>
  </si>
  <si>
    <t>body-mind, children, play, preschool education, relaxation, social-emotional development</t>
  </si>
  <si>
    <t>10.3389/fpsyg.2021.752930</t>
  </si>
  <si>
    <t>Exploring the Mechanism of Pathological Gaming in Adolescents: Focused on the Mediation Paths and Latent Group Comparison.</t>
  </si>
  <si>
    <t>LCA, academic stress, aggression, longitudinal study, pathological gaming, self-control</t>
  </si>
  <si>
    <t>10.3389/fpsyg.2021.756328</t>
  </si>
  <si>
    <t>The Effects of Employees' Perceived Intrinsic Motivation on Knowledge Sharing and Creative Self-Efficacy.</t>
  </si>
  <si>
    <t>creativity self-efficacy, intelligent transportation, intrinsic motivation, knowledge sharing, system thinking</t>
  </si>
  <si>
    <t>10.3389/fpsyg.2021.762994</t>
  </si>
  <si>
    <t>Family Sense of Coherence Scale: A Confirmatory Factor Analysis in a Portuguese Sample.</t>
  </si>
  <si>
    <t>Portuguese caregivers, factorial analysis, family sense of coherence scale, psychometric properties, resilience, salutogenic model</t>
  </si>
  <si>
    <t>10.3389/fpsyg.2021.762357</t>
  </si>
  <si>
    <t>Relationships Between Self-Rated Health at Three Time Points: Past, Present, Future.</t>
  </si>
  <si>
    <t>health, optimism, recall bias, response shift bias, retrospective assessment</t>
  </si>
  <si>
    <t>10.3389/fpsyg.2021.763158</t>
  </si>
  <si>
    <t>Unofficial Media, Government Trust, and System Confidence Evidence From China: An Empirical Exploration of the Attitudes of Netizens Based on the Dual Moderating Effect.</t>
  </si>
  <si>
    <t>government trust, official media use, political communication effects, system confidence, unofficial media use</t>
  </si>
  <si>
    <t>10.3389/fpsyg.2021.763658</t>
  </si>
  <si>
    <t>How Cues of Being Watched Promote Risk Seeking in Fund Investment in Older Adults.</t>
  </si>
  <si>
    <t>being watched, eye movement, framing effect, fund decision making, risk seeking</t>
  </si>
  <si>
    <t>10.3389/fpsyg.2021.765632</t>
  </si>
  <si>
    <t>How Does Search for Meaning Lead to Presence of Meaning for Korean Army Soldiers? The Mediating Roles of Leisure Crafting and Gratitude.</t>
  </si>
  <si>
    <t>Korean military, gratitude, leisure crafting, presence of meaning, search for meaning</t>
  </si>
  <si>
    <t>10.3389/fpsyg.2021.766798</t>
  </si>
  <si>
    <t>Do Flipped Learning and Adaptive Instruction Improve Student Learning Outcome? A Case Study of a Computer Programming Course in Taiwan.</t>
  </si>
  <si>
    <t>adaptive instruction, computer programming, flipped learning, learning outcome, teaching strategies</t>
  </si>
  <si>
    <t>10.3389/fpsyg.2021.768183</t>
  </si>
  <si>
    <t>Becoming a Psychotherapist: Learning Practices and Identity Construction Across Communities of Practice.</t>
  </si>
  <si>
    <t>Italy, community of practice, group psychotherapists, groups, professional identity, situated learning</t>
  </si>
  <si>
    <t>10.3389/fpsyg.2021.770749</t>
  </si>
  <si>
    <t>The Underlying Process of Prosocial Behavior Among Soldiers: A Terror Management Theory Perspective.</t>
  </si>
  <si>
    <t>intergroup relations, prosocial behavior, soldiers, terror management theory, threat</t>
  </si>
  <si>
    <t>10.3389/fpsyg.2021.770723</t>
  </si>
  <si>
    <t>Understanding Waste Management Behavior Among University Students in China: Environmental Knowledge, Personal Norms, and the Theory of Planned Behavior.</t>
  </si>
  <si>
    <t>environmental knowledge, pro-environmental behavior, recycling, theory of planned behavior, value-belief-norm theory</t>
  </si>
  <si>
    <t>10.3389/fpsyg.2021.771723</t>
  </si>
  <si>
    <t>Playing-Related Musculoskeletal Disorders, Risk Factors, and Treatment Efficacy in a Large Sample of Oboists.</t>
  </si>
  <si>
    <t>musculoskeletal disorders, musician, oboe, occupational health, playing-related injuries, prevalence, risk factors, woodwind</t>
  </si>
  <si>
    <t>10.3389/fpsyg.2021.772357</t>
  </si>
  <si>
    <t>German Laypeople's Willingness to Donate Toward Insect Conservation: Application of an Extended Protection Motivation Theory.</t>
  </si>
  <si>
    <t>attitudes, donation behavior, insect conservation, intention-behavior gap, knowledge, protection motivation theory</t>
  </si>
  <si>
    <t>10.3389/fpsyg.2021.773913</t>
  </si>
  <si>
    <t>Social Networks Addiction (SNA-6) - Short: Validity of Measurement in Mexican Youths.</t>
  </si>
  <si>
    <t>Mexican, addiction, adolescents, random intercept model, social networks, validity</t>
  </si>
  <si>
    <t>10.3389/fpsyg.2021.774847</t>
  </si>
  <si>
    <t>Development of the Japanese Version of the State Self-Compassion Scale (SSCS-J).</t>
  </si>
  <si>
    <t>bifactor model, construct validity, exploratory structural equation modeling, self-compassion, self-compassionate mindstate induction</t>
  </si>
  <si>
    <t>10.3389/fpsyg.2021.779318</t>
  </si>
  <si>
    <t>Hostile Attribution Bias and Anger Rumination Sequentially Mediate the Association Between Trait Anger and Reactive Aggression.</t>
  </si>
  <si>
    <t>anger rumination, hostile attribution bias, mediation, reactive aggression, trait anger</t>
  </si>
  <si>
    <t>10.3389/fpsyg.2021.778695</t>
  </si>
  <si>
    <t>Risky Sexual Behavior Profiles in Youth: Associations With Borderline Personality Features.</t>
  </si>
  <si>
    <t>adolescents, borderline personality disorder, profiles, risky sexual behaviors, young adults, youth</t>
  </si>
  <si>
    <t>10.3389/fpsyg.2021.777046</t>
  </si>
  <si>
    <t>Effects of COVID-Induced Public Anxiety on European Stock Markets: Evidence From a Fear-Based Algorithmic Trading System.</t>
  </si>
  <si>
    <t>COVID-19, Google Trends, Wikipedia, algorithmic system trading, fear, stock market returns</t>
  </si>
  <si>
    <t>10.3389/fpsyg.2021.780992</t>
  </si>
  <si>
    <t>Does It Pay to Treat Patients With Coronavirus Disease 2019? Social Perception of Physicians Treating Patients With Coronavirus Disease 2019.</t>
  </si>
  <si>
    <t>COVID-19, attitudes, emotions, person perception, social perception</t>
  </si>
  <si>
    <t>10.3389/fpsyg.2021.781220</t>
  </si>
  <si>
    <t>Emotional Campaigning in Politics: Being Moved and Anger in Political Ads Motivate to Support Candidate and Party.</t>
  </si>
  <si>
    <t>anger, being moved, emotion evocation, motivation, political advertisement, support</t>
  </si>
  <si>
    <t>10.3389/fpsyg.2021.781851</t>
  </si>
  <si>
    <t>Psychometric Challenges in the Measurement of Constructs Underlying Criminal Responsibility in Children and Young Adults: A Cross-Sectional Study.</t>
  </si>
  <si>
    <t>dialectical thinking, empathy, juvenile, minimum age of criminal responsibility, self-control</t>
  </si>
  <si>
    <t>10.3389/fpsyg.2021.781669</t>
  </si>
  <si>
    <t>The Concept of Health-Promoting Collaboration-A Starting Point to Reduce Presenteeism?</t>
  </si>
  <si>
    <t>health management, health-promoting collaboration, presenteeism, well-being, work ability</t>
  </si>
  <si>
    <t>10.3389/fpsyg.2021.782597</t>
  </si>
  <si>
    <t>Learning Social Media Content Optimization: How Can SMEs Draw the Users' Attention on Official WeChat Accounts?</t>
  </si>
  <si>
    <t>SMEs, content optimization strategy, psychological need, self-determination theory, social media visibility</t>
  </si>
  <si>
    <t>10.3389/fpsyg.2021.783151</t>
  </si>
  <si>
    <t>The Five-Factor Perceived Shared Mental Model Scale: A Consolidation of Items Across the Contemporary Literature.</t>
  </si>
  <si>
    <t>deductive scale development, perceived mental models, shared mental models, team cognition, teams</t>
  </si>
  <si>
    <t>10.3389/fpsyg.2021.784200</t>
  </si>
  <si>
    <t>The Relationship of Insufficient Effort Responding and Response Styles: An Online Experiment.</t>
  </si>
  <si>
    <t>IRT (item response theory), IRTree, careless responding, insufficient effort responding (IER), response style</t>
  </si>
  <si>
    <t>10.3389/fpsyg.2021.784375</t>
  </si>
  <si>
    <t>Moral Foundations Theory Among Autistic and Neurotypical Children.</t>
  </si>
  <si>
    <t>autism, mixed-methods research, moral foundations theory (MFT), morality, punishment, social cognition</t>
  </si>
  <si>
    <t>10.3389/fpsyg.2021.782610</t>
  </si>
  <si>
    <t>Helping as a Concurrent Activity: How Students Engage in Small Groups While Pursuing Classroom Tasks.</t>
  </si>
  <si>
    <t>classroom interaction, dual involvements, helping, moral commitment, multiactivity, multimodal interaction analysis, space</t>
  </si>
  <si>
    <t>10.3389/fpsyg.2021.784906</t>
  </si>
  <si>
    <t>The Infertility-Related Stress Scale: Validation of a Brazilian-Portuguese Version and Measurement Invariance Across Brazil and Italy.</t>
  </si>
  <si>
    <t>bifactor model, depressive symptoms, exploratory structural equation modeling, infertility-related stress, measurement invariance, validation</t>
  </si>
  <si>
    <t>10.3389/fpsyg.2021.784222</t>
  </si>
  <si>
    <t>Suddenly Telework: Job Crafting as a Way to Promote Employee Well-Being?</t>
  </si>
  <si>
    <t>job crafting, mix-method approach, pandemic (COVID-19), telework, well-being, working conditions</t>
  </si>
  <si>
    <t>10.3389/fpsyg.2021.790862</t>
  </si>
  <si>
    <t>Social Support and a Sense of Purpose: The Role of Personal Growth Initiative and Academic Self-Efficacy.</t>
  </si>
  <si>
    <t>academic self-efficacy, personal growth initiative, sense of purpose, serial mediation model, social support</t>
  </si>
  <si>
    <t>10.3389/fpsyg.2021.788841</t>
  </si>
  <si>
    <t>Well-Being of Lesbian, Gay, Bisexual Youth: The Influence of Rural and Urban Contexts on the Process of Building Identity and Disclosure.</t>
  </si>
  <si>
    <t>LGB, citizenship, identity construction, well-being, youth</t>
  </si>
  <si>
    <t>10.3389/fpsyg.2021.787211</t>
  </si>
  <si>
    <t>Students' Entire Deep Learning Personality Model and Perceived Teachers' Emotional Support.</t>
  </si>
  <si>
    <t>deep cognitive-emotional experience, deep information processing, deep learning, deep learning investment, deep learning meta-cognitive, perceived teacher emotional support</t>
  </si>
  <si>
    <t>10.3389/fpsyg.2021.793548</t>
  </si>
  <si>
    <t>Beyond the ""Third Wave of Positive Psychology"": Challenges and Opportunities for Future Research.</t>
  </si>
  <si>
    <t>beyond “the third wave”, complex phenomena, harmony, metatheoretical assumptions, methodological reform, positive psychology, post-disciplinarity, theory</t>
  </si>
  <si>
    <t>10.3389/fpsyg.2021.795067</t>
  </si>
  <si>
    <t>What Matters in Online Education: Exploring the Impacts of Instructional Interactions on Learning Outcomes.</t>
  </si>
  <si>
    <t>Interactive Equivalence Theory, instructional interactions, learning outcomes, self-regulated learning, task value</t>
  </si>
  <si>
    <t>10.3389/fpsyg.2021.792464</t>
  </si>
  <si>
    <t>Difference and Cluster Analysis on the Carbon Dioxide Emissions in China During COVID-19 Lockdown via a Complex Network Model.</t>
  </si>
  <si>
    <t>K-means, carbon dioxide emissions, complex network, time series, visibility graph</t>
  </si>
  <si>
    <t>10.3389/fpsyg.2021.795142</t>
  </si>
  <si>
    <t>Assessing Patient Preferences: Examination of the German Cooper-Norcross Inventory of Preferences.</t>
  </si>
  <si>
    <t>activity preference, preference, preference assessment, psychotherapy, validation study</t>
  </si>
  <si>
    <t>10.3389/fpsyg.2021.795776</t>
  </si>
  <si>
    <t>Predictors of Entrepreneurship Intention Among Students in Vocational Colleges: A Structural Equation Modeling Approach.</t>
  </si>
  <si>
    <t>emotional competencies, entrepreneurial attitude, entrepreneurial intention, entrepreneurial self-efficacy, higher vocational college students, subjective norms</t>
  </si>
  <si>
    <t>10.3389/fpsyg.2021.797790</t>
  </si>
  <si>
    <t>Why Do Children Who Solve False Belief Tasks Begin to Find True Belief Control Tasks Difficult? A Test of Pragmatic Performance Factors in Theory of Mind Tasks.</t>
  </si>
  <si>
    <t>Theory of Mind, false belief, false sign task, knowledge, pragmatics, true belief</t>
  </si>
  <si>
    <t>10.3389/fpsyg.2021.797246</t>
  </si>
  <si>
    <t>A Positive Psychology Perspective on Positive Emotion and Foreign Language Enjoyment Among Chinese as a Second Language Learners Attending Virtual Online Classes in the Emergency Remote Teaching Context Amid the COVID-19 Pandemic.</t>
  </si>
  <si>
    <t>COVID-19, Chinese as a second language, emergency remote teaching, foreign language enjoyment, language students, online classes, positive psychology</t>
  </si>
  <si>
    <t>10.3389/fpsyg.2021.798650</t>
  </si>
  <si>
    <t>Gratitude as Mood Mediates the Effects of a 6-Weeks Gratitude Intervention on Mental Well-Being: Post hoc Analysis of a Randomized Controlled Trial.</t>
  </si>
  <si>
    <t>gratitude, intervention, mediation, moderation, mood, well-being</t>
  </si>
  <si>
    <t>10.3389/fpsyg.2021.799447</t>
  </si>
  <si>
    <t>Viewing Cute Images Does Not Affect Performance of Computerized Reaction Time Tasks.</t>
  </si>
  <si>
    <t>behavioral carefulness, cuteness, infantility, motor performance, reaction time</t>
  </si>
  <si>
    <t>10.3389/fpsyg.2021.800543</t>
  </si>
  <si>
    <t>Effect of Brand Experience on Customer Engagement Through Quality Services of Online Sellers to Students in Bekasi.</t>
  </si>
  <si>
    <t>Gen Z, brand experience, customer engagement, service quality, student</t>
  </si>
  <si>
    <t>10.3389/fpsyg.2021.801439</t>
  </si>
  <si>
    <t>The Effect of Electrical Stimulation-Induced Pain on Time Perception and Relationships to Pain-Related Emotional and Cognitive Factors: A Temporal Bisection Task and Questionnaire-Based Study.</t>
  </si>
  <si>
    <t>cognition, electrical stimulation, emotion, interval timing, pain, time perception</t>
  </si>
  <si>
    <t>10.3389/fpsyg.2021.800774</t>
  </si>
  <si>
    <t>Signed Languages: A Triangular Semiotic Dimension.</t>
  </si>
  <si>
    <t>depiction, iconicity, indexicality, semiotics, signed languages, simbolicity</t>
  </si>
  <si>
    <t>10.3389/fpsyg.2021.802911</t>
  </si>
  <si>
    <t>Differences Between Young and Older Adults in Working Memory and Performance on the Test of Basic Auditory Capabilities†.</t>
  </si>
  <si>
    <t>aging, auditory discrimination and identification, auditory perception, cognition, hearing loss</t>
  </si>
  <si>
    <t>10.3389/fpsyg.2021.804891</t>
  </si>
  <si>
    <t>The Impact That Different Types of Organizational Cultures Have on the Adjustment of Self-Initiated Expatriates.</t>
  </si>
  <si>
    <t>adjustment, culture types, non-work adjustment, organizational culture, self-initiated expatriates, work adjustment</t>
  </si>
  <si>
    <t>10.3389/fpsyg.2021.804947</t>
  </si>
  <si>
    <t>Reducing Red Tape's Negative Consequences for Leaders: The Buffering Role of Autonomous Motivation.</t>
  </si>
  <si>
    <t>administrative burden, autonomous motivation, discretionary room, elderly care homes, head nurses, job satisfaction, red tape</t>
  </si>
  <si>
    <t>10.3389/fpsyg.2021.806388</t>
  </si>
  <si>
    <t>Openness and Entrepreneurial Performance During COVID-19 Pandemic: Strategic Decision Comprehensiveness as an Inconsistent Mediator.</t>
  </si>
  <si>
    <t>COVID-19, entrepreneurial performance, inconsistent mediation, openness, strategic decision comprehensiveness</t>
  </si>
  <si>
    <t>10.3389/fpsyg.2021.806756</t>
  </si>
  <si>
    <t>Multi-Source and Multi-Representation Adaptation for Cross-Domain Electroencephalography Emotion Recognition.</t>
  </si>
  <si>
    <t>EEG, SEED, affective computing, deep learning, domain adaption, emotion recognition</t>
  </si>
  <si>
    <t>10.3389/fpsyg.2021.809459</t>
  </si>
  <si>
    <t>Levels and Determinants of Place-Of-Death Congruence in Palliative Patients: A Systematic Review.</t>
  </si>
  <si>
    <t>congruence, end of life, hospital, palliative care, patient preference, place of death, systematic review</t>
  </si>
  <si>
    <t>10.3389/fpsyg.2021.807869</t>
  </si>
  <si>
    <t>What Influences Physicians' Online Knowledge Sharing? A Stimulus-Response Perspective.</t>
  </si>
  <si>
    <t>online expertise, online health platforms, online knowledge sharing, psychology, stimulus–response</t>
  </si>
  <si>
    <t>10.3389/fpsyg.2021.808432</t>
  </si>
  <si>
    <t>Factor Structure and Internal Consistency on a Reduced Version of the Revised Test of Need for Cognitive Closure.</t>
  </si>
  <si>
    <t>RT-NFC, factor structure, internal consistency, need for cognitive closure, reduction</t>
  </si>
  <si>
    <t>10.3389/fpsyg.2021.813115</t>
  </si>
  <si>
    <t>The Relationship Among Spirituality, Fear, and Mental Health on COVID-19 Among Adults: An Exploratory Research.</t>
  </si>
  <si>
    <t>COVID-19, adults, fear, mental health, spirituality</t>
  </si>
  <si>
    <t>10.3389/fpsyg.2021.815332</t>
  </si>
  <si>
    <t>Which Factor Is More Relevant to the Effectiveness of the Cognitive Intervention? A Meta-Analysis of Randomized Controlled Trials of Cognitive Training on Symptoms and Executive Function Behaviors of Children With Attention Deficit Hyperactivity Disorder.</t>
  </si>
  <si>
    <t>attention deficit disorder with hyperactivity, children, cognitive training, executive function (EF), meta-analysis</t>
  </si>
  <si>
    <t>10.3389/fpsyg.2021.810298</t>
  </si>
  <si>
    <t>The Influence of COVID-19 on Entrepreneur's Psychological Well-Being.</t>
  </si>
  <si>
    <t>COR theory, COVID-19, entrepreneur, firm performance, psychological well-being</t>
  </si>
  <si>
    <t>10.3389/fpsyg.2021.823542</t>
  </si>
  <si>
    <t>Classroom Enjoyment: Relations With EFL Students' Disengagement and Burnout.</t>
  </si>
  <si>
    <t>EFL students’ burnout, EFL students’ disengagement, classroom enjoyment, engagement, language education</t>
  </si>
  <si>
    <t>10.3389/fpsyg.2021.824443</t>
  </si>
  <si>
    <t>The Review on the Role of Ambiguity of Tolerance and Resilience on Students' Engagement.</t>
  </si>
  <si>
    <t>ambiguity of tolerance, individual differences, positive psychology, resilience, students’ engagement</t>
  </si>
  <si>
    <t>10.3389/fpsyg.2021.828894</t>
  </si>
  <si>
    <t>Breaking community boundary: Comparing academic and social communication preferences regarding global pandemics.</t>
  </si>
  <si>
    <t>Academic communication, COVID-19, Global pandemic, Sentiment analysis, Social communication, Topic mining</t>
  </si>
  <si>
    <t>10.1016/j.joi.2021.101162</t>
  </si>
  <si>
    <t>The Satisfaction with Life Scale in Adolescent Samples: Measurement Invariance across 24 Countries and Regions, Age, and Gender.</t>
  </si>
  <si>
    <t>Adolescence, Culture, Life satisfaction, Measurement invariance, Satisfaction with Life Scale</t>
  </si>
  <si>
    <t>10.1007/s11482-021-10024-w</t>
  </si>
  <si>
    <t>Designing of an open innovation model in science and technology parks.</t>
  </si>
  <si>
    <t>Factor analysis, Grounded theory, Open innovation model, Science and technology park</t>
  </si>
  <si>
    <t>10.1186/s13731-022-00203-w</t>
  </si>
  <si>
    <t>How creative destruction functions in corporate entrepreneurial process: an empirical investigation of Schumpeterian concept in engineering firm settings in Pakistan.</t>
  </si>
  <si>
    <t>Corporate entrepreneurship, Creative destruction, Market orientation, Schumpeter's entrepreneur, Technical opportunity recognition</t>
  </si>
  <si>
    <t>10.1186/s13731-022-00199-3</t>
  </si>
  <si>
    <t>Concepturealize™: a new contribution to generate real-needs-focussed, user-centred, lean business models.</t>
  </si>
  <si>
    <t>Business model design, Customer development, Design Thinking, Entrepreneurship, Innovation, Innovation management, Lean Startup, Value proposition</t>
  </si>
  <si>
    <t>10.1186/s13731-022-00198-4</t>
  </si>
  <si>
    <t>A systematic review on trends in using Moodle for teaching and learning.</t>
  </si>
  <si>
    <t>Education, Learning management systems, Moodle, Thematic analysis, e-learning</t>
  </si>
  <si>
    <t>10.1186/s40594-021-00323-x</t>
  </si>
  <si>
    <t>The daily urban dynamic indicator: Gauging the urban dynamic in Porto during the COVID-19 pandemic.</t>
  </si>
  <si>
    <t>APD, Associação Porto Digital, Composite indicator, DEI, Daily Economic Indicator, Daily data, Factor analysis, COVID-19, PSI20, Portuguese Stock Index of 20 largest listed companies, UDI, Urban Dynamic Indicator, Urban dynamic index</t>
  </si>
  <si>
    <t>10.1016/j.scs.2022.103714</t>
  </si>
  <si>
    <t>Just Throw It Behind You and Just Keep Going": Emotional Labor when Ethnic Minority Healthcare Staff Encounter Racism in Healthcare.</t>
  </si>
  <si>
    <t>emotional labor , ethnic minority, healthcare, racism, staff</t>
  </si>
  <si>
    <t>10.3389/fsoc.2021.741202</t>
  </si>
  <si>
    <t>How End-of-Life Blogs Re-Affirm the ""Power to be Oneself"".</t>
  </si>
  <si>
    <t>blogs, empowerment, end-of-life, identity, personal growth, power</t>
  </si>
  <si>
    <t>10.3389/fsoc.2021.775279</t>
  </si>
  <si>
    <t>Post-Migration Education Among Refugees in the Netherlands.</t>
  </si>
  <si>
    <t>Netherlands, human capital, post-migration education, refugees, schooling</t>
  </si>
  <si>
    <t>10.3389/fsoc.2021.787009</t>
  </si>
  <si>
    <t>Predictors of Social Media Use in Two Family Generations.</t>
  </si>
  <si>
    <t>intergenerational relations, kin networks, online, parent-child dyad, social media</t>
  </si>
  <si>
    <t>10.3389/fsoc.2021.813765</t>
  </si>
  <si>
    <t>Risk perceptions of COVID-19 transmission in different travel modes.</t>
  </si>
  <si>
    <t>COVID-19, Modal shift, Psychology, Risk perception, Travel mode</t>
  </si>
  <si>
    <t>10.1016/j.trip.2022.100548</t>
  </si>
  <si>
    <t>What people believe about detecting infectious disease using the senses.</t>
  </si>
  <si>
    <t>Behavioral immune system, Lay beliefs, Pathogen threat, Sensation, Threat detection</t>
  </si>
  <si>
    <t>Current research in ecological and social psychology</t>
  </si>
  <si>
    <t>10.1016/j.cresp.2020.100002</t>
  </si>
  <si>
    <t>Under the same roof: Parents' COVID-related stress mediates the associations between household crowdedness and young children's problem behaviors during social distancing.</t>
  </si>
  <si>
    <t>10.1016/j.cresp.2021.100022</t>
  </si>
  <si>
    <t>Shifts in ecology, behavior, values, and relationships during the coronavirus pandemic: Survival threat, subsistence activities, conservation of resources, and interdependent families.</t>
  </si>
  <si>
    <t>COVID-19, Coronavirus, Ecology, Interdependent families, Mortality, Pandemic, Subsistence activities, Survival concerns, Values</t>
  </si>
  <si>
    <t>10.1016/j.cresp.2021.100017</t>
  </si>
  <si>
    <t>Selfless or Selfish? The impact of message framing and egoistic motivation on narcissists' compliance with preventive health behaviors during COVID-19.</t>
  </si>
  <si>
    <t>COVID-19, Egoistic motivation, Framing, Grandiose narcissism, Narcissism, Personal restrictions, Preventive health behaviors, Prosocial behavior, Social distancing</t>
  </si>
  <si>
    <t>10.1016/j.cresp.2021.100023</t>
  </si>
  <si>
    <t>Intergroup helping during the COVID-19 crisis: A moderated mediation with effects of ingroup identification, ingroup blame, and perceived global common fate.</t>
  </si>
  <si>
    <t>Attribution, Blame, COVID-19, Donation, Group identity, Ingroup blame, Ingroup identification, Intergroup helping, Monetary donation, Prosociality, global common fate</t>
  </si>
  <si>
    <t>10.1016/j.cresp.2021.100027</t>
  </si>
  <si>
    <t>Children during coronavirus: Israeli preschool children' s perspectives.</t>
  </si>
  <si>
    <t>Agency, COVID 19, Children perspective, Children roles, Context informed perspective, Early childhood</t>
  </si>
  <si>
    <t>10.1016/j.cresp.2021.100032</t>
  </si>
  <si>
    <t>Personal experience with Covid-19 is associated with increased environmental concern and pro-environmental behavioral intentions.</t>
  </si>
  <si>
    <t>COVID-19, Climate Change, Environmental concern, Personal experience, Proenvironmental behavioural intentions, Self-transcendence values</t>
  </si>
  <si>
    <t>10.1016/j.cresp.2021.100031</t>
  </si>
  <si>
    <t>Historical rice farming explains faster mask use during early days of China's COVID-19 outbreak.</t>
  </si>
  <si>
    <t>COVID-19, China, Coronavirus, Mask Use, Norm tightness, Rice farming</t>
  </si>
  <si>
    <t>10.1016/j.cresp.2022.100034</t>
  </si>
  <si>
    <t>Concern with COVID-19 pandemic threat and attitudes towards immigrants: The mediating effect of the desire for tightness.</t>
  </si>
  <si>
    <t>COVID-19, Desire for tightness, Negative attitudes, Threat</t>
  </si>
  <si>
    <t>10.1016/j.cresp.2021.100028</t>
  </si>
  <si>
    <t>Beyond motion extrapolation: vestibular contribution to head-rotation-induced flash-lag effects.</t>
  </si>
  <si>
    <t>10.1007/s00426-021-01638-8</t>
  </si>
  <si>
    <t>Heterosexual, Cisgender and Gender and Sexually Diverse Adolescents' Sexting Behaviors: The Role of Body Appreciation.</t>
  </si>
  <si>
    <t>Adolescents, Body Appreciation, Body Image, Gender and Sexually Diverse, Sexting</t>
  </si>
  <si>
    <t>10.1007/s10964-021-01568-z</t>
  </si>
  <si>
    <t>Different types of focus: Caregiver-child interaction and changes in preschool children's attention in two cultures.</t>
  </si>
  <si>
    <t>10.1111/cdev.13731</t>
  </si>
  <si>
    <t>Profiles of women with postpartum depressive symptoms: A latent profile analysis using the Edinburgh Postnatal Depression Scale factors.</t>
  </si>
  <si>
    <t>Edinburgh Postnatal Depression Scale, confirmatory factor analysis, latent profile analysis, postpartum depression, risk factors</t>
  </si>
  <si>
    <t>10.1002/jclp.23320</t>
  </si>
  <si>
    <t>Emotion dysregulation and hoarding symptoms: A systematic review and meta-analysis.</t>
  </si>
  <si>
    <t>emotion regulation, hoarding, meta-analysis, systematic review</t>
  </si>
  <si>
    <t>10.1002/jclp.23318</t>
  </si>
  <si>
    <t>Consultation and professional development within the prolonged exposure initiative.</t>
  </si>
  <si>
    <t>PTSD, community mental health, implementation, sustainability</t>
  </si>
  <si>
    <t>10.1002/jcop.22800</t>
  </si>
  <si>
    <t>The impact of social media coverage on attitudes towards mental illness and violent offending.</t>
  </si>
  <si>
    <t>crime, forensic psychiatry, mental disorders, schizophrenia, social media, stigma, violence</t>
  </si>
  <si>
    <t>10.1002/jcop.22807</t>
  </si>
  <si>
    <t>Patients' perspectives on medical students' professionalism: Blind spots and opportunities.</t>
  </si>
  <si>
    <t>10.1111/medu.14735</t>
  </si>
  <si>
    <t>Death and Dying in Carceral America: The Prison Hospice as an Inverted Space of Exception.</t>
  </si>
  <si>
    <t>care as praxis, end-of-life, hospice, incarceration, men's prisons</t>
  </si>
  <si>
    <t>10.1111/maq.12688</t>
  </si>
  <si>
    <t>(Re)defining their place at the table: Frank discussions by adults with disabilities on contemporary self-advocacy.</t>
  </si>
  <si>
    <t>activism, adulthood, developmental disabilities, intellectual disability, self-advocacy</t>
  </si>
  <si>
    <t>10.1111/jar.12981</t>
  </si>
  <si>
    <t>Responding to safe care: Healthcare staff experiences caring for a child with intellectual disability in hospital. Implications for practice and training.</t>
  </si>
  <si>
    <t>children, experience, healthcare staff, intellectual disability, patient safety, young person</t>
  </si>
  <si>
    <t>10.1111/jar.12978</t>
  </si>
  <si>
    <t>Parent-adolescent interaction quality and adolescent affect-An experience sampling study on effect heterogeneity.</t>
  </si>
  <si>
    <t>10.1111/cdev.13733</t>
  </si>
  <si>
    <t>Towards the development of a curriculum to train behavior analysts to provide services via telehealth.</t>
  </si>
  <si>
    <t>behavior analyst, telehealth, training, videoconferencing</t>
  </si>
  <si>
    <t>10.1002/jaba.904</t>
  </si>
  <si>
    <t>Discovering category boundaries: The role of comparison in infants' novel category learning.</t>
  </si>
  <si>
    <t>10.1111/infa.12459</t>
  </si>
  <si>
    <t>Health Care Students' Perspectives on Artificial Intelligence: Countrywide Survey in Canada.</t>
  </si>
  <si>
    <t>allied health education, artificial intelligence, education, health care students, medical curriculum, medical education, medical students</t>
  </si>
  <si>
    <t>10.2196/33390</t>
  </si>
  <si>
    <t>Disturbance cues function as a background risk cue but not as an associative learning cue in tadpoles.</t>
  </si>
  <si>
    <t>Alarm cues, Antipredator response, Lithobates sylvaticus, Predation risk, Predator recognition</t>
  </si>
  <si>
    <t>10.1007/s10071-022-01599-4</t>
  </si>
  <si>
    <t>Where to sleep next? Evidence for spatial memory associated with sleeping sites in Skywalker gibbons (Hoolock tianxing).</t>
  </si>
  <si>
    <t>Hoolock tianxing, Linear movement, Revisitation analysis, Sleeping sites, Spatial memory</t>
  </si>
  <si>
    <t>10.1007/s10071-022-01600-0</t>
  </si>
  <si>
    <t>Assigned-Female-at-Birth Trans Masculine and Non-Binary Individuals Differ in Their Body Satisfaction and Desire for Gender Affirming Treatments.</t>
  </si>
  <si>
    <t>Assigned-female-at-birth, Body satisfaction, Gender affirming treatments, Gender dysphoria, Non-binary, Transgender</t>
  </si>
  <si>
    <t>10.1007/s10508-021-02178-3</t>
  </si>
  <si>
    <t>Neuroimaging of Dopamine Transporter Density in the Striatum of Disordered Gamblers.</t>
  </si>
  <si>
    <t>Dopamine transporter, Gambling disorder, SPECT, TRODAT-1-99mTc</t>
  </si>
  <si>
    <t>10.1007/s10899-021-10100-8</t>
  </si>
  <si>
    <t>Effectiveness of non-bedside teaching during the COVID-19 pandemic: a quasi-experimental study.</t>
  </si>
  <si>
    <t>COVID-19, Clinical Competence, Neurology, Teaching</t>
  </si>
  <si>
    <t>10.1186/s12909-022-03141-z</t>
  </si>
  <si>
    <t>Different roles of interpersonal trust and institutional trust in COVID-19 pandemic control.</t>
  </si>
  <si>
    <t>Agent-based modeling, COVID-19, Institutional trust, Interpersonal trust, Pandemic control</t>
  </si>
  <si>
    <t>10.1016/j.socscimed.2021.114677</t>
  </si>
  <si>
    <t>Language and non-linguistic cognition: Shared mechanisms and principles reflected in the N400.</t>
  </si>
  <si>
    <t>Conflict, Language, N400, Prediction, Violation probability</t>
  </si>
  <si>
    <t>10.1016/j.biopsycho.2022.108282</t>
  </si>
  <si>
    <t>Victimization history in female forensic psychiatric patients with intellectual disabilities: Results from a Dutch multicenter comparative study.</t>
  </si>
  <si>
    <t>Forensic psychiatry, Gender, MID-BIF, Risk factors, Victimization</t>
  </si>
  <si>
    <t>10.1016/j.ridd.2022.104179</t>
  </si>
  <si>
    <t>How poetry evokes emotions.</t>
  </si>
  <si>
    <t>Aesthetics, Emotions, Mental models, Poetry, Prosody, Simulations</t>
  </si>
  <si>
    <t>10.1016/j.actpsy.2022.103506</t>
  </si>
  <si>
    <t>Specification curve analysis shows that social media use is linked to poor mental health, especially among girls.</t>
  </si>
  <si>
    <t>Media use, Mental health, Psychological well-being, Social media, Technology use</t>
  </si>
  <si>
    <t>10.1016/j.actpsy.2022.103512</t>
  </si>
  <si>
    <t>Switch rates vary due to expected payoff but not due to individual risk tendency.</t>
  </si>
  <si>
    <t>10.1016/j.actpsy.2022.103521</t>
  </si>
  <si>
    <t>What do we know about the impact of economic recessions on mortality inequalities? A critical review.</t>
  </si>
  <si>
    <t>Critical review, Economic recessions, Mortality inequalities, Socioeconomic indicators</t>
  </si>
  <si>
    <t>10.1016/j.socscimed.2022.114733</t>
  </si>
  <si>
    <t>Remodelling criminal insanity: Exploring philosophical, legal, and medical premises of the medical model used in Norwegian law.</t>
  </si>
  <si>
    <t>Criminal insanity, Criminal responsibility, Medical model, Mental disorder, Norwegian insanity law</t>
  </si>
  <si>
    <t>10.1016/j.ijlp.2022.101776</t>
  </si>
  <si>
    <t>Comparative effectiveness of demonstration using hybrid simulation versus task-trainer for training nursing students in using pulse-oximeter and suction: A randomized control trial.</t>
  </si>
  <si>
    <t>Demonstration, Nursing, Pulse-oximetry, Simulations, Student, Suction, Training</t>
  </si>
  <si>
    <t>10.1016/j.nedt.2021.105204</t>
  </si>
  <si>
    <t>Kant's theory of scientific hypotheses in its historical context.</t>
  </si>
  <si>
    <t>Eighteenth-century philosophy of science, Hypotheses, Probability, Scientific understanding</t>
  </si>
  <si>
    <t>10.1016/j.shpsa.2022.01.011</t>
  </si>
  <si>
    <t>Salutogenesis and COVID-19 pandemic impacting nursing education across SEANERN affiliated universities: A multi-national study.</t>
  </si>
  <si>
    <t>COVID-19, Education, Nursing undergraduates, Pandemic, Salutogenesis, Sense of coherence</t>
  </si>
  <si>
    <t>10.1016/j.nedt.2022.105277</t>
  </si>
  <si>
    <t>Characterisation of plastic wads: A useful approach for elucidating shooting accidents and homicides involving shotguns.</t>
  </si>
  <si>
    <t>Polymers, Shooting accidents, Smooth bore guns, Wads</t>
  </si>
  <si>
    <t>10.1016/j.forsciint.2022.111194</t>
  </si>
  <si>
    <t>Dataset of human intracranial recordings during famous landmark identification.</t>
  </si>
  <si>
    <t>10.1038/s41597-022-01125-8</t>
  </si>
  <si>
    <t>SpermTree, a species-level database of sperm morphology spanning the animal tree of life.</t>
  </si>
  <si>
    <t>10.1038/s41597-022-01131-w</t>
  </si>
  <si>
    <t>gga-miRNOME, a microRNA-sequencing dataset from chick embryonic tissues.</t>
  </si>
  <si>
    <t>10.1038/s41597-022-01126-7</t>
  </si>
  <si>
    <t>Applying culturalist methodologies to discern COVID-19's impact on communities of color.</t>
  </si>
  <si>
    <t>COVID-19, communities of color, culturalist and decolonizing methodology, health disparities, needs assessment, race and ethnicity, researchers of color</t>
  </si>
  <si>
    <t>10.1002/jcop.22802</t>
  </si>
  <si>
    <t>Exploring civic behaviors amongst college students in a year of national unrest.</t>
  </si>
  <si>
    <t>activism, civic behaviors, critical consciousness civic participation</t>
  </si>
  <si>
    <t>10.1002/jcop.22808</t>
  </si>
  <si>
    <t>Rocks and clocks revised: New promises and challenges in dating the primate tree of life.</t>
  </si>
  <si>
    <t>fossil record, molecular clock, node dating, phylogenomics, total-evidence dating</t>
  </si>
  <si>
    <t>10.1002/evan.21940</t>
  </si>
  <si>
    <t>Mindfulness-based and mindfulness-informed interventions in bipolar disorder: A meta-analysis based on Becker's method.</t>
  </si>
  <si>
    <t>anxiety, bipolar disorder, depression, mania, meta-analysis, mindfulness</t>
  </si>
  <si>
    <t>10.1002/cpp.2717</t>
  </si>
  <si>
    <t>Not all babies are in the same boat: Exploring the effects of socioeconomic status, parental attitudes, and activities during the 2020 COVID-19 pandemic on early Executive Functions.</t>
  </si>
  <si>
    <t>10.1111/infa.12460</t>
  </si>
  <si>
    <t>Longitudinal effects of COVID-19-related stressors on young adults' mental health and wellbeing.</t>
  </si>
  <si>
    <t>SARS-CoV-2, anxiety, depression, emerging adulthood, satisfaction with life</t>
  </si>
  <si>
    <t>10.1111/aphw.12344</t>
  </si>
  <si>
    <t>Effectiveness of digital education shifting model on high school students' engagement.</t>
  </si>
  <si>
    <t>Digital Education Shifting, Digital Learning, Distance Education, Learning Effectiveness, Remote Learning, Student Engagement</t>
  </si>
  <si>
    <t>10.1007/s10639-021-10879-4</t>
  </si>
  <si>
    <t>The impacts of digital finance development on household income, consumption, and financial asset holding: an extreme value analysis of China's microdata.</t>
  </si>
  <si>
    <t>Digital finance, Extreme value theory, Household consumption, Household financial asset holding, Household income, Tail dependence</t>
  </si>
  <si>
    <t>10.1007/s00779-022-01667-z</t>
  </si>
  <si>
    <t>Stay at home with bakery products" can be public motto of quarantine days in the early period of COVID-19 outbreak: A nutritional infodemiology study.</t>
  </si>
  <si>
    <t>Bakery products, Coronavirus, Food choice, Google trends, Impact health</t>
  </si>
  <si>
    <t>10.1016/j.ijgfs.2021.100359</t>
  </si>
  <si>
    <t>In praise of complexity: From gastronomy to gastrology.</t>
  </si>
  <si>
    <t>Boundary-object, Complexity, Gastrology, Scales, Sustainability</t>
  </si>
  <si>
    <t>10.1016/j.ijgfs.2021.100360</t>
  </si>
  <si>
    <t>Interventions to improve calcium intake through foods in populations with low intake.</t>
  </si>
  <si>
    <t>biofortification, calcium, food fortification</t>
  </si>
  <si>
    <t>10.1111/nyas.14743</t>
  </si>
  <si>
    <t>Behavioral determinants of antibiotic resistance: The role of social information.</t>
  </si>
  <si>
    <t>antibiotic resistance, antibiotics, health games, social dilemma, social information</t>
  </si>
  <si>
    <t>10.1111/aphw.12345</t>
  </si>
  <si>
    <t>Practicing virology: making and knowing a mid-twentieth century experiment with Tobacco mosaic virus.</t>
  </si>
  <si>
    <t>Complementary science, History of science, Plant genetics, Plant pathology, Reproducibility in science, Science and experimentation, Tobacco mosaic virus</t>
  </si>
  <si>
    <t>10.1007/s40656-021-00481-9</t>
  </si>
  <si>
    <t>'You're setting a lot of people up for failure': what formerly incarcerated women would tell healthcare decision makers.</t>
  </si>
  <si>
    <t>Criminal justice system, Health care, Prison, Reentry, Women</t>
  </si>
  <si>
    <t>10.1186/s40352-022-00166-w</t>
  </si>
  <si>
    <t>Young Adult Adaptability to the Social Challenges of the COVID-19 Pandemic: The Protective Role of Friendships.</t>
  </si>
  <si>
    <t>10.1007/s10964-022-01573-w</t>
  </si>
  <si>
    <t>Social recovery in substance use disorder: A metasynthesis of qualitative studies.</t>
  </si>
  <si>
    <t>metasynthesis, social community, social recovery, substance use disorder, systematic review</t>
  </si>
  <si>
    <t>10.1111/dar.13434</t>
  </si>
  <si>
    <t>Animacy-induced conflict in sentence production and comprehension from late childhood to adolescence.</t>
  </si>
  <si>
    <t>Backward digit span, Language development, Relative clauses, Sentence comprehension, Sentence production, Text exposure, Vocabulary, Working memory</t>
  </si>
  <si>
    <t>10.1016/j.jecp.2021.105350</t>
  </si>
  <si>
    <t>Investigating the links between parent-child interactions and context-specific electroencephalography asymmetry: Neurophysiology behind a frustrating task.</t>
  </si>
  <si>
    <t>EEG, Frontal Asymmetry, Infancy research, Infant-Mother Dyad, Parent–child interactions, Temperament</t>
  </si>
  <si>
    <t>10.1016/j.jecp.2022.105375</t>
  </si>
  <si>
    <t>Why citizen review might beat peer review at identifying pursuitworthy scientific research.</t>
  </si>
  <si>
    <t>Crowdfunding science, Epistemic diversity, Grant lotteries, Peer review, Social structure of science</t>
  </si>
  <si>
    <t>10.1016/j.shpsa.2022.01.012</t>
  </si>
  <si>
    <t>A concrete example of representational licensing: The Mississippi River Basin Model.</t>
  </si>
  <si>
    <t>Mississippi river basin model, Models, Representational licensing, Scale-model, Scientific representation</t>
  </si>
  <si>
    <t>10.1016/j.shpsa.2022.01.002</t>
  </si>
  <si>
    <t>From planning to entrepreneurship: On the political economy of scientific pursuit.</t>
  </si>
  <si>
    <t>Entrepreneurship, Planning of science, Pursuitworthiness, Science policy</t>
  </si>
  <si>
    <t>10.1016/j.shpsa.2022.01.013</t>
  </si>
  <si>
    <t>Active methodologies association with online learning fatigue among medical students.</t>
  </si>
  <si>
    <t>COVID-19, Education, Fatigue, Medical, Undergraduate</t>
  </si>
  <si>
    <t>10.1186/s12909-022-03143-x</t>
  </si>
  <si>
    <t>Gambling problems among Lebanese adults: Arabic-Language version of the South Oaks Gambling Screen (SOGS) scale validation and correlates.</t>
  </si>
  <si>
    <t>Alcohol use disorder, Depression, Gambling disorder, Lebanon, Pathological gambling, SOGS, South Oaks Gambling Screen</t>
  </si>
  <si>
    <t>10.1186/s40359-022-00727-6</t>
  </si>
  <si>
    <t>Researching the researchers: psychological distress and psychosocial stressors according to career stage in mental health researchers.</t>
  </si>
  <si>
    <t>Mental health, Researchers, Stress, Students, University, Wellbeing</t>
  </si>
  <si>
    <t>10.1186/s40359-022-00728-5</t>
  </si>
  <si>
    <t>A temporal perspective to empirically investigate the concept of social distance.</t>
  </si>
  <si>
    <t>Allochronism, Ethnic relations, Migration, Social distance, Social time, Temporal distance</t>
  </si>
  <si>
    <t>10.1007/s11135-022-01319-7</t>
  </si>
  <si>
    <t>Impact of Covid-19 on research output by gender across countries.</t>
  </si>
  <si>
    <t>Lockdown effect, Preprint depositions, Research production, Time series analysis, bioRxiv</t>
  </si>
  <si>
    <t>10.1007/s11192-021-04245-x</t>
  </si>
  <si>
    <t>Challenging the Good Life: An Institutional Theoretic Investigation of Consumers' Transformational Process Toward Sustainable Living.</t>
  </si>
  <si>
    <t>Consumer responsibility, Ethics logic conflict, Institutional change, Sustainability</t>
  </si>
  <si>
    <t>10.1007/s10551-021-05009-6</t>
  </si>
  <si>
    <t>Comparative analysis of students and faculty level of awareness and knowledge of digital citizenship practices in a distance learning environment: case study.</t>
  </si>
  <si>
    <t>Comparative study, Digital citizenship, Distance learning, ICT, e-learning</t>
  </si>
  <si>
    <t>10.1007/s10639-021-10868-7</t>
  </si>
  <si>
    <t>French Adaptation of the Brief Irritability Test: Factor Structure, Psychometric Properties, and Relationship with Depressive Symptoms.</t>
  </si>
  <si>
    <t>Depression, Factor analysis, Irritability, Scale development, Self-report questionnaire, Translation</t>
  </si>
  <si>
    <t>10.5334/pb.1070</t>
  </si>
  <si>
    <t>The effect of tax incentives practices on the sustainability of micro, small and medium enterprises in Ethiopia during the outbreak of corona virus pandemic.</t>
  </si>
  <si>
    <t>Corona virus pandemic, Ethiopia, Micro, Small and medium-sized enterprise, Sustainability, Tax incentives practices</t>
  </si>
  <si>
    <t>10.1186/s13731-022-00194-8</t>
  </si>
  <si>
    <t>Replicating or franchising a STEM afterschool program model: core elements of programmatic integrity.</t>
  </si>
  <si>
    <t>Afterschool program, Educational organizational leadership, NE STEM 4U, Out-of-school time programming, Outreach, Program fidelity, STEM</t>
  </si>
  <si>
    <t>10.1186/s40594-021-00320-0</t>
  </si>
  <si>
    <t>Criticality of a regional airport development to mitigate covid-19 economic effects.</t>
  </si>
  <si>
    <t>Airport IO analysis, Business ecosystem, Economic impact diversification, IO modelling, Post COVID-19 economic recovery</t>
  </si>
  <si>
    <t>10.1016/j.cstp.2022.01.018</t>
  </si>
  <si>
    <t>Towards understanding specific ion effects in aqueous media using thermodiffusion.</t>
  </si>
  <si>
    <t>10.1140/epje/s10189-022-00164-8</t>
  </si>
  <si>
    <t>UK clinical and community psychology: Exploring personal and professional connections.</t>
  </si>
  <si>
    <t>clinical psychology, community psychology, connections, critical community psychology, personal, professional, social justice</t>
  </si>
  <si>
    <t>10.1002/jcop.22805</t>
  </si>
  <si>
    <t>Perceptions and emotions about learning and assessment: Why should we care?</t>
  </si>
  <si>
    <t>10.1111/medu.14739</t>
  </si>
  <si>
    <t>Damaged, discouraged and defeated? How mindset may offer hope for healing.</t>
  </si>
  <si>
    <t>10.1111/medu.14740</t>
  </si>
  <si>
    <t>Evaluating an Aboriginal community controlled residential alcohol and other drug services: Use of benchmarking to examine within treatment changes in wellbeing.</t>
  </si>
  <si>
    <t>Aboriginal, Indigenous Australians, alcohol, reliable and clinically significant change, substance use</t>
  </si>
  <si>
    <t>10.1111/dar.13432</t>
  </si>
  <si>
    <t>Mapping the research addressing prescription drug monitoring programs: A scoping review.</t>
  </si>
  <si>
    <t>delivery of health care, opioids, prescription drug monitoring programs</t>
  </si>
  <si>
    <t>10.1111/dar.13431</t>
  </si>
  <si>
    <t>Correlates of e-cigarette use before and after comprehensive regulatory changes and e-liquid flavour ban among general population.</t>
  </si>
  <si>
    <t>electronic nicotine delivery systems, health policy, nicotine, smoking, tobacco</t>
  </si>
  <si>
    <t>10.1111/dar.13435</t>
  </si>
  <si>
    <t>Brief report: Caregiver perceived physical activity preferences of adults with Down syndrome.</t>
  </si>
  <si>
    <t>Down syndrome, dance, physical activity</t>
  </si>
  <si>
    <t>10.1111/jar.12979</t>
  </si>
  <si>
    <t>Experiential motivation and the linguistics of sitting, standing, and lying.</t>
  </si>
  <si>
    <t>grammaticalization, human experience, motivation, posture</t>
  </si>
  <si>
    <t>10.1002/wcs.1592</t>
  </si>
  <si>
    <t>Military Dogs and Their Soldier Companions: The More-than-human Biopolitics of Leishmaniasis in Conflict-torn Colombia.</t>
  </si>
  <si>
    <t>affect, improvised explosive devices, landmines, nonhuman, zoonosis</t>
  </si>
  <si>
    <t>10.1111/maq.12694</t>
  </si>
  <si>
    <t>Thinking about Social Determinants of Health through the Relationality of Work and Drug Use.</t>
  </si>
  <si>
    <t>employment, relationality, social determinants of health, substance use, work</t>
  </si>
  <si>
    <t>10.1111/maq.12690</t>
  </si>
  <si>
    <t>Virtual Reality in Medical Students' Education: Scoping Review.</t>
  </si>
  <si>
    <t>digital health education, medical education, medical students, virtual reality, virtual worlds</t>
  </si>
  <si>
    <t>10.2196/34860</t>
  </si>
  <si>
    <t>Effects of working memory training on cognitive and academic abilities in typically developing school-age children.</t>
  </si>
  <si>
    <t>10.1007/s00426-022-01647-1</t>
  </si>
  <si>
    <t>Indirect Associations between Middle-Childhood Externalizing Behaviors and Adolescent Substance Use through Late-Childhood Exposure to Violence.</t>
  </si>
  <si>
    <t>Adolescent substance use, Low-income families, Middle-childhood externalizing behavior, Violence victimization, Witnessing violence</t>
  </si>
  <si>
    <t>10.1007/s10964-022-01575-8</t>
  </si>
  <si>
    <t>Adolescents' Political Socialization at School, Citizenship Self-efficacy, and Expected Electoral Participation.</t>
  </si>
  <si>
    <t>Citizenship self-efficacy, Expected electoral participation, ICCS, Korean adolescents, Political socialization</t>
  </si>
  <si>
    <t>10.1007/s10964-022-01581-w</t>
  </si>
  <si>
    <t>Are brand names special words? Letter visual-similarity affects the identification of brand names, but not common words.</t>
  </si>
  <si>
    <t>brand names, lexical decision, word recognition</t>
  </si>
  <si>
    <t>10.1111/bjop.12557</t>
  </si>
  <si>
    <t>The effects of pedestrian gestures on driver yielding at crosswalks: A systematic replication.</t>
  </si>
  <si>
    <t>driving behavior, motorist yielding, pedestrian safety, prompting, traffic safety</t>
  </si>
  <si>
    <t>10.1002/jaba.905</t>
  </si>
  <si>
    <t>A health action process approach for developing invitee endorsed interventions to increase mail-out bowel cancer screening.</t>
  </si>
  <si>
    <t>behaviour change techniques, bowel cancer, cancer screening, health action process approach, oncology, user-informed interventions</t>
  </si>
  <si>
    <t>10.1111/aphw.12346</t>
  </si>
  <si>
    <t>Purpose in life and personal growth: The unique and joint contribution of physical activity and basic psychological needs.</t>
  </si>
  <si>
    <t>aging, basic psychological needs, exercise, self-determination theory, well-being</t>
  </si>
  <si>
    <t>10.1111/aphw.12347</t>
  </si>
  <si>
    <t>Divide and conquer: Relations among arithmetic operations and emerging knowledge of fraction notation for Chinese students in Grade 4.</t>
  </si>
  <si>
    <t>Division, Fraction comparison, Fraction mapping, Mathematics, Symbolic integration, Whole number arithmetic</t>
  </si>
  <si>
    <t>10.1016/j.jecp.2021.105371</t>
  </si>
  <si>
    <t>Self-control as a mediator of age on students' compulsive buying.</t>
  </si>
  <si>
    <t>Chinese college students, German college students, age, compulsive buying, mediator analysis, self-control</t>
  </si>
  <si>
    <t>10.1002/pchj.523</t>
  </si>
  <si>
    <t>Machine learning approaches to optimize small-molecule inhibitors for RNA targeting.</t>
  </si>
  <si>
    <t>Antibiotics, Chemical biology, Machine learning, Small-molecule inhibitors, Targeting RNA</t>
  </si>
  <si>
    <t>10.1186/s13321-022-00583-x</t>
  </si>
  <si>
    <t>A reusable neural network pipeline for unidirectional fiber segmentation.</t>
  </si>
  <si>
    <t>10.1038/s41597-022-01119-6</t>
  </si>
  <si>
    <t>An Australian rental housing conditions research infrastructure.</t>
  </si>
  <si>
    <t>10.1038/s41597-022-01136-5</t>
  </si>
  <si>
    <t>Impact of Social Cognition on the Self-Rated Health of the Elderly and Its Mechanisms: Evidence From China's Comprehensive Social Survey.</t>
  </si>
  <si>
    <t>class identity, perception of social relations, self- rated health, social attitude, social cognition, social engagement</t>
  </si>
  <si>
    <t>10.3389/fpsyg.2021.737081</t>
  </si>
  <si>
    <t>Psychic Income Associated With Shanghai Tennis Masters and Residents' Attitude.</t>
  </si>
  <si>
    <t>attitude, involvement, psychic income, residents, sports events</t>
  </si>
  <si>
    <t>10.3389/fpsyg.2021.666777</t>
  </si>
  <si>
    <t>To Be Expressive or Not: The Role of Teachers' Emotions in Students' Learning.</t>
  </si>
  <si>
    <t>arousal level, cognitive load, enhanced-expression, social presence, students’ learning, teacher’s emotions</t>
  </si>
  <si>
    <t>10.3389/fpsyg.2021.737310</t>
  </si>
  <si>
    <t>Exploring the Structure of Sibling Relationships Among Preschool Children in China and Developing a Questionnaire.</t>
  </si>
  <si>
    <t>China, preschool children, questionnaire development, reliability and validity, sibling relationship</t>
  </si>
  <si>
    <t>10.3389/fpsyg.2021.745165</t>
  </si>
  <si>
    <t>The Baby Care Scale: A Psychometric Study With Fathers During Pregnancy and the Postpartum Period.</t>
  </si>
  <si>
    <t>Baby Care Scale, anxiety and depressive symptoms, fathers, father–infant emotional involvement, involvement in infant care, psychometric characteristics</t>
  </si>
  <si>
    <t>10.3389/fpsyg.2021.751330</t>
  </si>
  <si>
    <t>From Something Old to Something New: Functionalist Lessons for the Cognitive Science of Scientific Creativity.</t>
  </si>
  <si>
    <t>creativity, embodied cognitive science, experience, functionalism, mind, representation</t>
  </si>
  <si>
    <t>10.3389/fpsyg.2021.750086</t>
  </si>
  <si>
    <t>Development and Validation of the Ethnic Moral Disengagement Scale.</t>
  </si>
  <si>
    <t>ethnic bullying, ethnic cyberbullying, ethnicity, moral disengagement, scale development</t>
  </si>
  <si>
    <t>10.3389/fpsyg.2021.756350</t>
  </si>
  <si>
    <t>Current Situation and Strategy Formulation of College Sports Psychology Teaching Following Adaptive Learning and Deep Learning Under Information Education.</t>
  </si>
  <si>
    <t>adaptive learning, deep learning, information education, sports psychology teaching, strategy formulation</t>
  </si>
  <si>
    <t>10.3389/fpsyg.2021.766621</t>
  </si>
  <si>
    <t>A Reasonable Officer: Examining the Relationships Among Stress, Training, and Performance in a Highly Realistic Lethal Force Scenario.</t>
  </si>
  <si>
    <t>objective reasonableness standard, police, stress, training, use of force</t>
  </si>
  <si>
    <t>10.3389/fpsyg.2021.759132</t>
  </si>
  <si>
    <t>Tongue Postures and Tongue Centers: A Study of Acoustic-Articulatory Correspondences Across Different Head Angles.</t>
  </si>
  <si>
    <t>GAMMs, head angles, tongue center, tongue posture, ultrasound</t>
  </si>
  <si>
    <t>10.3389/fpsyg.2021.768754</t>
  </si>
  <si>
    <t>Exploring Quality Evaluation of Innovation and Entrepreneurship Education in Higher Institutions Using Deep Learning Approach and Fuzzy Fault Tree Analysis.</t>
  </si>
  <si>
    <t>deep learning, entrepreneurship classroom teaching, fuzzy fault tree, hyper-ellipsoid model, teaching reliability</t>
  </si>
  <si>
    <t>10.3389/fpsyg.2021.767310</t>
  </si>
  <si>
    <t>Parent Provision of Choice Is a Key Component of Autonomy Support in Predicting Child Executive Function Skills.</t>
  </si>
  <si>
    <t>autonomy support, choice, early childhood, executive function (EF), parenting</t>
  </si>
  <si>
    <t>10.3389/fpsyg.2021.773492</t>
  </si>
  <si>
    <t>The Moderation of Human Characteristics in the Control Mechanisms of Rumours in Social Media: The Case of Food Rumours in China.</t>
  </si>
  <si>
    <t>anti-rumours, food rumours, human characteristics, human characteristics food rumours, rumour control, social media</t>
  </si>
  <si>
    <t>10.3389/fpsyg.2021.782313</t>
  </si>
  <si>
    <t>Reading Comprehension in Both Spanish and English as a Foreign Language by High School Spanish Students.</t>
  </si>
  <si>
    <t>EFL, Spanish, morphology, reading comprehension, secondary students, syntax, vocabulary</t>
  </si>
  <si>
    <t>10.3389/fpsyg.2021.789207</t>
  </si>
  <si>
    <t>Maternal History of Adverse Experiences and Posttraumatic Stress Disorder Symptoms Impact Toddlers' Early Socioemotional Wellbeing: The Benefits of Infant Mental Health-Home Visiting.</t>
  </si>
  <si>
    <t>Infant Mental Health-Home Visiting, infant mental health, infant socioemotional development, maternal PTSD, maternal childhood adversity, parent-infant psychotherapy, toddler socioemotional development</t>
  </si>
  <si>
    <t>10.3389/fpsyg.2021.792989</t>
  </si>
  <si>
    <t>Applying Relatedness to Explain Learning Outcomes of STEM Maker Activities.</t>
  </si>
  <si>
    <t>21st century skills, STEM education, maker, mentoring, real-world problem, relatedness</t>
  </si>
  <si>
    <t>10.3389/fpsyg.2021.800569</t>
  </si>
  <si>
    <t>Police Training in Practice: Organization and Delivery According to European Law Enforcement Agencies.</t>
  </si>
  <si>
    <t>assessment, curriculum evaluation, didactics, police instructors, police training</t>
  </si>
  <si>
    <t>10.3389/fpsyg.2021.798067</t>
  </si>
  <si>
    <t>A Comparison of Caregiver Burden for Different Types of Dementia: An 18-Month Retrospective Cohort Study.</t>
  </si>
  <si>
    <t>Lewy body disease, Zarit burden interview, caregiver burden, dementia, neuropsychiatric symptoms</t>
  </si>
  <si>
    <t>10.3389/fpsyg.2021.798315</t>
  </si>
  <si>
    <t>Role of Social Media Marketing Activities in Influencing Customer Intentions: A Perspective of a New Emerging Era.</t>
  </si>
  <si>
    <t>continuance intention, participate intention, purchase intention, satisfaction, social identification, social media marketing activities</t>
  </si>
  <si>
    <t>10.3389/fpsyg.2021.808525</t>
  </si>
  <si>
    <t>Assessing the Antecedents and Consequence of Enterprise Transformation: A Quantitative Approach.</t>
  </si>
  <si>
    <t>corporate performance, enterprise transformation, market pressure, multiple-group analysis, technological innovation</t>
  </si>
  <si>
    <t>10.3389/fpsyg.2021.813858</t>
  </si>
  <si>
    <t>Customer Concentration, Managerial Ability, and Corporate Performance.</t>
  </si>
  <si>
    <t>corporate performance, customer concentration, customer-specific investment, manager heterogeneity, managerial ability, supplier–customer relationship</t>
  </si>
  <si>
    <t>10.3389/fpsyg.2021.814646</t>
  </si>
  <si>
    <t>Safety Stressors and Construction Workers' Safety Performance: The Mediating Role of Ego Depletion and Self-Efficacy.</t>
  </si>
  <si>
    <t>construction worker, ego depletion, safety performance, safety stressor, self-efficacy</t>
  </si>
  <si>
    <t>10.3389/fpsyg.2021.818955</t>
  </si>
  <si>
    <t>Multiple Desirable Methods in Outlier Detection of Univariate Data With R Source Codes.</t>
  </si>
  <si>
    <t>Grubbs' test, Ueda's method, median absolute deviation, outlier, square root transformation, univariate data</t>
  </si>
  <si>
    <t>10.3389/fpsyg.2021.819854</t>
  </si>
  <si>
    <t>Bund katholischer Ärzte: Homeopathic Conversion Therapists in 21st Century Germany.</t>
  </si>
  <si>
    <t>Bund katholischer Ärzte, Germany, conversion therapy, homeopathy, homosexuality</t>
  </si>
  <si>
    <t>10.3389/fsoc.2021.667772</t>
  </si>
  <si>
    <t>I don't Teach Violence, I Teach Self-Control"; The Framing of Mixed Martial Arts Between Mental Health and Well-Being.</t>
  </si>
  <si>
    <t>body pedagogies, frame analysis, health cultures, mixed martial arts, new media, qualitative analysis, symbolic boundaries, violence</t>
  </si>
  <si>
    <t>10.3389/fsoc.2021.750027</t>
  </si>
  <si>
    <t>Reply to Response to Vacuous standards - Subversion of the OSAC standards-development process.</t>
  </si>
  <si>
    <t>Forensic science, Method validation, Quality management, Standard, Validation</t>
  </si>
  <si>
    <t>10.1016/j.fsisyn.2021.100149</t>
  </si>
  <si>
    <t>The Strong, Silent (Gender) Type: The Strong Black Woman Ideal, Self-Silencing, and Sexual Assertiveness in Black College Women.</t>
  </si>
  <si>
    <t>Gender roles, Self-silencing, Sexual assertiveness, Strong Black woman ideal</t>
  </si>
  <si>
    <t>10.1007/s10508-021-02179-2</t>
  </si>
  <si>
    <t>Sexual Orientation Across Porn Use, Sexual Fantasy, and In-Person Sexuality: Visualizing Branchedness and Coincidence via Sexual Configurations Theory.</t>
  </si>
  <si>
    <t>Fantasy, Partnered sexuality, Porn, Sexual configurations theory, Sexual orientation</t>
  </si>
  <si>
    <t>10.1007/s10508-021-02202-6</t>
  </si>
  <si>
    <t>Dysfunctional Parent-Child Communication About Sexting During Adolescence.</t>
  </si>
  <si>
    <t>Adolescents, Parental mediation, Parenting style, Parent–child communication, Sex education, Sexting</t>
  </si>
  <si>
    <t>10.1007/s10508-022-02286-8</t>
  </si>
  <si>
    <t>Neural Correlates of Impaired Self-awareness of Deficits after Acquired Brain Injury: A Systematic Review.</t>
  </si>
  <si>
    <t>Acquired brain injury, Magnetic resonance imaging, Neural correlates, Self-awareness, Unawareness</t>
  </si>
  <si>
    <t>10.1007/s11065-022-09535-6</t>
  </si>
  <si>
    <t>Case formulation in emotion-focused therapy.</t>
  </si>
  <si>
    <t>clinical psychology, psychotherapy</t>
  </si>
  <si>
    <t>10.1002/jclp.23321</t>
  </si>
  <si>
    <t>The link between empowering leadership and employees' perceptions of the effectiveness of blended working.</t>
  </si>
  <si>
    <t>Empowering leadership style, autonomy support, basic psychological needs, remote working, self-determination theory, workplace flexibility</t>
  </si>
  <si>
    <t>10.1111/sjop.12796</t>
  </si>
  <si>
    <t>Psychological distress mediates the connection between sleep deprivation and physical fighting in adolescents.</t>
  </si>
  <si>
    <t>adolescents, aggression, anxiety, depression, lack of sleep, psychological distress</t>
  </si>
  <si>
    <t>10.1002/ab.22021</t>
  </si>
  <si>
    <t>Loving lunch in junior high: Lunchtime activities and a sense of belonging in school.</t>
  </si>
  <si>
    <t>cluster analysis, junior high school, logistic regression, love of lunch, lunch activities, lunchtime, sense of belonging</t>
  </si>
  <si>
    <t>10.1002/jcop.22809</t>
  </si>
  <si>
    <t>The common-sense model and mental illness outcomes: A meta-analysis.</t>
  </si>
  <si>
    <t>common-sense model, illness representations, mental illness, quality of life, self-management, symptom severity</t>
  </si>
  <si>
    <t>10.1002/cpp.2721</t>
  </si>
  <si>
    <t>Minding my brain: Fourteen neuroscience-based principles to enhance psychotherapy responsiveness.</t>
  </si>
  <si>
    <t>clinical principles, neuroscience, psychotherapy responsiveness, transtheoretical perspective</t>
  </si>
  <si>
    <t>10.1002/cpp.2719</t>
  </si>
  <si>
    <t>Assessment of preschool-age executive functions: A systematic review.</t>
  </si>
  <si>
    <t>assessment, executive functions, preschool, systematic review</t>
  </si>
  <si>
    <t>10.1002/cpp.2718</t>
  </si>
  <si>
    <t>Elucidating the effects of organisational practices on innovative work behavior in UAE public sector organisations: The mediating role of employees' wellbeing.</t>
  </si>
  <si>
    <t>United Arab Emirates, collaborative leadership, high-involvement work practices, innovative work behavior, public sector, wellbeing</t>
  </si>
  <si>
    <t>10.1111/aphw.12343</t>
  </si>
  <si>
    <t>Ten ignored questions for stress psychology research.</t>
  </si>
  <si>
    <t>challenging issues, conceptual definition, research methodology, stress psychology, translation</t>
  </si>
  <si>
    <t>10.1002/pchj.520</t>
  </si>
  <si>
    <t>Toxic behaviors in online multiplayer games: Prevalence, perception, risk factors of victimization, and psychological consequences.</t>
  </si>
  <si>
    <t>aggression, playing, toxic behaviors, victimization, videogames</t>
  </si>
  <si>
    <t>10.1002/ab.22023</t>
  </si>
  <si>
    <t>Social gaze in preterm infants may act as an early indicator of atypical lateralization.</t>
  </si>
  <si>
    <t>10.1111/cdev.13734</t>
  </si>
  <si>
    <t>Optimal dynamic treatment regime estimation using information extraction from unstructured clinical text.</t>
  </si>
  <si>
    <t>causal inference, clinical decision making, electronic health record, precision medicine, text mining</t>
  </si>
  <si>
    <t>10.1002/bimj.202100077</t>
  </si>
  <si>
    <t>Capacity for sustainment of recently established syringe service programs in Appalachian Kentucky: The central role of staff champions.</t>
  </si>
  <si>
    <t>harm reduction, rural areas, sustainment, syringe service programs</t>
  </si>
  <si>
    <t>10.1111/dar.13436</t>
  </si>
  <si>
    <t>The angry versus happy recognition advantage: the role of emotional and physical properties.</t>
  </si>
  <si>
    <t>10.1007/s00426-022-01648-0</t>
  </si>
  <si>
    <t>Sequence representations after action-imagery practice of one-finger movements are effector-independent.</t>
  </si>
  <si>
    <t>10.1007/s00426-022-01645-3</t>
  </si>
  <si>
    <t>Posture biofeedback increases cognitive load.</t>
  </si>
  <si>
    <t>10.1007/s00426-021-01622-2</t>
  </si>
  <si>
    <t>The Roles of Body Image, Sexual Motives, and Distraction in Women's Sexual Pleasure.</t>
  </si>
  <si>
    <t>Body image, Distraction, Sexual motives, Sexual pleasure</t>
  </si>
  <si>
    <t>10.1007/s10508-021-02210-6</t>
  </si>
  <si>
    <t>Trajectories of Symptom Change in School-Based Prevention Programs for Adolescent Girls with Subclinical Depression.</t>
  </si>
  <si>
    <t>Adolescence, Cognitive-behavioral, Depression, Prevention, Symptom change trajectories</t>
  </si>
  <si>
    <t>10.1007/s10964-022-01578-5</t>
  </si>
  <si>
    <t>A Media Literacy Education Approach to High School Sexual Health Education: Immediate Effects of Media Aware on Adolescents' Media, Sexual Health, and Communication Outcomes.</t>
  </si>
  <si>
    <t>Adolescents, High School, Media Literacy Education, Relationships, Sexual Health, Sexual Health Communication</t>
  </si>
  <si>
    <t>10.1007/s10964-021-01567-0</t>
  </si>
  <si>
    <t>Resting-state networks of believers and non-believers: An EEG microstate study.</t>
  </si>
  <si>
    <t>Atheism, EEG, Microstates, Religion, Resting networks</t>
  </si>
  <si>
    <t>10.1016/j.biopsycho.2022.108283</t>
  </si>
  <si>
    <t>Incivility in practice - incidence and experiences of nursing students in eastern Canada: A descriptive quantitative study.</t>
  </si>
  <si>
    <t>10.1016/j.nedt.2021.105263</t>
  </si>
  <si>
    <t>Learning goals and content for wound care education in Finnish nursing education - A Delphi study.</t>
  </si>
  <si>
    <t>Delphi technique, Nurse education, Nursing student, Wound care</t>
  </si>
  <si>
    <t>10.1016/j.nedt.2022.105278</t>
  </si>
  <si>
    <t>The social life of biomedical data: Capturing, obscuring, and envisioning care in the digital safety-net.</t>
  </si>
  <si>
    <t>Actor-network theory, Biomedical data, Clinical settings, Data analytics, Electronic health records, Qualitative methods, Safety-net, United States</t>
  </si>
  <si>
    <t>10.1016/j.socscimed.2021.114670</t>
  </si>
  <si>
    <t>Prenatal climate shocks and adult height in developing countries. Evidence from Japan (1872-1917).</t>
  </si>
  <si>
    <t>Climate shocks, Height cycles, Human stature, Japan</t>
  </si>
  <si>
    <t>10.1016/j.ehb.2022.101115</t>
  </si>
  <si>
    <t>From sustainability to sustaining work: What do actors do to sustain knowledge translation platforms?</t>
  </si>
  <si>
    <t>Cameroon, Context, Institutionalisation, Jordan, Knowledge translation platforms, Nigeria, Projectification, Sustainability</t>
  </si>
  <si>
    <t>10.1016/j.socscimed.2022.114735</t>
  </si>
  <si>
    <t>Ire and punishment: Incidental anger and costly punishment in children, adolescents, and adults.</t>
  </si>
  <si>
    <t>Adolescents, Anger, Children, Emotional appraisals, Second-party punishment, Third-party punishment, Unfairness</t>
  </si>
  <si>
    <t>10.1016/j.jecp.2022.105376</t>
  </si>
  <si>
    <t>Short report: COVID-19-related anxiety is associated with mental health problems among adults with rare disorders.</t>
  </si>
  <si>
    <t>COVID-19 anxiety, COVID-19 pandemic, Mental health problems, Rare disorders</t>
  </si>
  <si>
    <t>10.1016/j.ridd.2022.104181</t>
  </si>
  <si>
    <t>Linking pathogens, people and places: Using geo-ethnography to understand place-based, socio-economic inequalities in gastrointestinal infections in the UK.</t>
  </si>
  <si>
    <t>COVID-19, Gastrointestinal infection, Geo-ethnography, Health inequalities, Place-based study</t>
  </si>
  <si>
    <t>10.1016/j.healthplace.2022.102741</t>
  </si>
  <si>
    <t>Ranking the importance of demographic, socioeconomic, and underlying health factors on US COVID-19 deaths: A geographical random forest approach.</t>
  </si>
  <si>
    <t>COVID-19, Random forest, USA, spatial Machine learning</t>
  </si>
  <si>
    <t>10.1016/j.healthplace.2022.102744</t>
  </si>
  <si>
    <t>Augmenting perception: How artificial intelligence transforms sensory substitution.</t>
  </si>
  <si>
    <t>Artificial intelligence, Information quality, Intelligent sensory augmentation, Senses, Sensory extension, Sensory substitution</t>
  </si>
  <si>
    <t>10.1016/j.concog.2022.103280</t>
  </si>
  <si>
    <t>Healthcare professionals' longitudinal perceptions of group phenomena as determinants of self-assessed learning in organizational communities of practice.</t>
  </si>
  <si>
    <t>Collaboration, Commitment, Group processes, Learning, Longitudinal study, Perception, Psychological safety, Trust</t>
  </si>
  <si>
    <t>10.1186/s12909-022-03137-9</t>
  </si>
  <si>
    <t>The ASK-SEAT: a competency-based assessment scale for students majoring in clinical medicine.</t>
  </si>
  <si>
    <t>Clinical medicine, Competency-based assessment, Licensing examination, Medical education, Self-assessment</t>
  </si>
  <si>
    <t>10.1186/s12909-022-03140-0</t>
  </si>
  <si>
    <t>The Interactive Relationship Between Instructor Perceptions and Learner Personality on Surgical Skills Performance.</t>
  </si>
  <si>
    <t>instructor perceptions, novices, personality, surgical skills</t>
  </si>
  <si>
    <t>10.1016/j.jsurg.2022.01.002</t>
  </si>
  <si>
    <t>Overcoming Gender Bias in Assessment of Surgical Skills.</t>
  </si>
  <si>
    <t>Surgical education, assessment, gender-bias, open surgical skills</t>
  </si>
  <si>
    <t>10.1016/j.jsurg.2022.01.006</t>
  </si>
  <si>
    <t>EU-Trees4F, a dataset on the future distribution of European tree species.</t>
  </si>
  <si>
    <t>10.1038/s41597-022-01128-5</t>
  </si>
  <si>
    <t>French crop yield, area and production data for ten staple crops from 1900 to 2018 at county resolution.</t>
  </si>
  <si>
    <t>10.1038/s41597-022-01145-4</t>
  </si>
  <si>
    <t>Establishment of reference standards for multifaceted mosaic variant analysis.</t>
  </si>
  <si>
    <t>10.1038/s41597-022-01133-8</t>
  </si>
  <si>
    <t>GLOBathy, the global lakes bathymetry dataset.</t>
  </si>
  <si>
    <t>10.1038/s41597-022-01132-9</t>
  </si>
  <si>
    <t>ResOpsUS, a dataset of historical reservoir operations in the contiguous United States.</t>
  </si>
  <si>
    <t>10.1038/s41597-022-01134-7</t>
  </si>
  <si>
    <t>Protocol for a Qualitative Study on Doctors' Opinions on and Experiences of Exceptionally Good Doctors.</t>
  </si>
  <si>
    <t>doctors’ performance, qualitative study, thematic analysis</t>
  </si>
  <si>
    <t>10.2147/AMEP.S343554</t>
  </si>
  <si>
    <t>Reinventing Undergraduate Clinical Placements with a Switch to Delivery by Clinical Teaching Fellows: A Medical Student's Perspective [Letter].</t>
  </si>
  <si>
    <t>10.2147/AMEP.S357603</t>
  </si>
  <si>
    <t>Sensorimotor Underpinnings of Mathematical Imagination: Qualitative Analysis.</t>
  </si>
  <si>
    <t>algebra, embodied cognition, graph, mathematics education, mental Imagery, sensorimotor, vestibular</t>
  </si>
  <si>
    <t>10.3389/fpsyg.2021.692602</t>
  </si>
  <si>
    <t>Biased Estimates of Environmental Impact in the Negative Footprint Illusion: The Nature of Individual Variation.</t>
  </si>
  <si>
    <t>actively open-minded thinking, environment, individual variation, negative footprint illusion, reasoning</t>
  </si>
  <si>
    <t>10.3389/fpsyg.2021.648328</t>
  </si>
  <si>
    <t>Tracking Familial History of Reading and Math Difficulties in Children's Academic Outcomes.</t>
  </si>
  <si>
    <t>academic, familial history, intergenerational transmission, math, math difficulties, reading, reading difficulties</t>
  </si>
  <si>
    <t>10.3389/fpsyg.2021.710380</t>
  </si>
  <si>
    <t>Self-Regulation in Preschool: Examining Its Factor Structure and Associations With Pre-academic Skills and Social-Emotional Competence.</t>
  </si>
  <si>
    <t>behavioral self-regulation, bifactor model, emotion regulation, executive function, pre-academic skills, social-emotional competence</t>
  </si>
  <si>
    <t>10.3389/fpsyg.2021.717317</t>
  </si>
  <si>
    <t>Measuring Internet Slang Style in the Marketing Context: Scale Development and Validation.</t>
  </si>
  <si>
    <t>brand personality, communication, internet slang style, marketing context, scale development</t>
  </si>
  <si>
    <t>10.3389/fpsyg.2021.751806</t>
  </si>
  <si>
    <t>Increasing Bike-Sharing Users' Willingness to Pay - A Study of China Based on Perceived Value Theory and Structural Equation Model.</t>
  </si>
  <si>
    <t>Likert-type scale, bike sharing, perceived value, structural equation model, willingness to pay</t>
  </si>
  <si>
    <t>10.3389/fpsyg.2021.747462</t>
  </si>
  <si>
    <t>Size Perception of a Sport Target as a Function of Practice Success Conditions.</t>
  </si>
  <si>
    <t>learner-controlled, metacognition, motor learning, perception, practice conditions, retention</t>
  </si>
  <si>
    <t>10.3389/fpsyg.2021.768131</t>
  </si>
  <si>
    <t>Self-Support and Loneliness Among Chinese Primary School Students: A Moderated Mediation Model.</t>
  </si>
  <si>
    <t>loneliness, primary school student, school belonging, self-esteem, self-support</t>
  </si>
  <si>
    <t>10.3389/fpsyg.2021.773421</t>
  </si>
  <si>
    <t>Systematic Review of Socio-Emotional Values Within Organizations.</t>
  </si>
  <si>
    <t>emotion, organization, social, socio-emotional influence, stakeholder, value</t>
  </si>
  <si>
    <t>10.3389/fpsyg.2021.738203</t>
  </si>
  <si>
    <t>A Qualitative Exploration of Collective Collapse in a Norwegian Qualifying Premier League Soccer Match-The Successful Team's Perspective.</t>
  </si>
  <si>
    <t>elite sport, emotional contagion, negative momentum, performance contagion, positive momentum, soccer</t>
  </si>
  <si>
    <t>10.3389/fpsyg.2021.777597</t>
  </si>
  <si>
    <t>Psychophysiological Responses to a Brief Self-Compassion Exercise in Armed Forces Veterans.</t>
  </si>
  <si>
    <t>PTSD, heart rate variability, hyperarousal, loving-kindness, self-compassion, skin conductance, veterans</t>
  </si>
  <si>
    <t>10.3389/fpsyg.2021.780319</t>
  </si>
  <si>
    <t>A Configurational Analysis of Small and Medium-Sized Enterprises' Radical Innovations: The Perspective of Dynamic Capabilities.</t>
  </si>
  <si>
    <t>SMEs, absorptive capacity, environmental turbulence, fsQCA, radical innovation</t>
  </si>
  <si>
    <t>10.3389/fpsyg.2021.784738</t>
  </si>
  <si>
    <t>Supporting Self-Regulated Learning in Distance Learning Contexts at Higher Education Level: Systematic Literature Review.</t>
  </si>
  <si>
    <t>distance learning, higher education, self-regulated learning, support interventions, systematic review</t>
  </si>
  <si>
    <t>10.3389/fpsyg.2021.792422</t>
  </si>
  <si>
    <t>The Effect of Emotional Reactivity on Marital Quality in Chinese Couples: The Mediating Role of Perceived Partner Responsiveness.</t>
  </si>
  <si>
    <t>Chinese couples, actor-partner interdependence model (APIM), emotional reactivity, marital quality, perceived partner responsiveness</t>
  </si>
  <si>
    <t>10.3389/fpsyg.2021.787899</t>
  </si>
  <si>
    <t>A Hybrid Feature Selection and Ensemble Approach to Identify Depressed Users in Online Social Media.</t>
  </si>
  <si>
    <t>depression, ensemble learning, feature selection, machine learning, social media</t>
  </si>
  <si>
    <t>10.3389/fpsyg.2021.802821</t>
  </si>
  <si>
    <t>How has the University Community Been Coping During the COVID-19 Pandemic? An Iranian Survey.</t>
  </si>
  <si>
    <t>academic staff, academics, coping strategies, coronavirus, meaning-focused coping, meaning-making coping, religious coping, university population</t>
  </si>
  <si>
    <t>10.3389/fsoc.2021.645670</t>
  </si>
  <si>
    <t>Why so Few, Still? Challenges to Attracting, Advancing, and Keeping Women Faculty of Color in Academia.</t>
  </si>
  <si>
    <t>academia, barriers, hiring, retention, scholars of color, women of color</t>
  </si>
  <si>
    <t>10.3389/fsoc.2021.792198</t>
  </si>
  <si>
    <t>Fearlessness about death and suicide planning predict lethality of adolescent suicide attempts during and following treatment.</t>
  </si>
  <si>
    <t>fearlessness about death, lethality, planning, risk factors, suicide, youth</t>
  </si>
  <si>
    <t>10.1002/jclp.23324</t>
  </si>
  <si>
    <t>Authoritarianism and perceived threat from the novel coronavirus.</t>
  </si>
  <si>
    <t>Authoritarianism, Coronavirus, Pandemic, Threat, Values</t>
  </si>
  <si>
    <t>10.1002/ijop.12836</t>
  </si>
  <si>
    <t>Refugees' and non-refugee migrants' regret about migration and confidence in integration: The role of forcedness and perils before and during migration.</t>
  </si>
  <si>
    <t>Forcedness, Integration, Migration, Migration perils, Regret</t>
  </si>
  <si>
    <t>10.1002/ijop.12835</t>
  </si>
  <si>
    <t>Similar proactive effect monitoring in free and forced choice action modes.</t>
  </si>
  <si>
    <t>10.1007/s00426-022-01644-4</t>
  </si>
  <si>
    <t>Couple Communication Behaviors During Sexual and Nonsexual Discussions and Their Association with Relationship Satisfaction.</t>
  </si>
  <si>
    <t>Observational methods, Relationship satisfaction, Romantic relationships, Sexual communication</t>
  </si>
  <si>
    <t>10.1007/s10508-021-02204-4</t>
  </si>
  <si>
    <t>The Impact of Transcranial Magnetic Stimulation on Reading Processes: A Systematic Review.</t>
  </si>
  <si>
    <t>Lexical decision, Phonological processing, Reading, Semantic judgment, Systematic review, Transcranial magnetic stimulation (TMS)</t>
  </si>
  <si>
    <t>Systematic Review, Journal Article, Review, Research Support, N.I.H., Extramural, Research Support, Non-U.S. Gov't</t>
  </si>
  <si>
    <t>10.1007/s11065-022-09534-7</t>
  </si>
  <si>
    <t>Teaching critical appraisal to large classes of undergraduate medical students using team-based learning versus group discussions: a randomized controlled trial.</t>
  </si>
  <si>
    <t>Critical appraisal, Evidence-based medicine, Preclinical medical education, Small group discussions, Team-based learning</t>
  </si>
  <si>
    <t>10.1186/s12909-022-03145-9</t>
  </si>
  <si>
    <t>Feasibility of delivering foot and ankle surgical courses in a partnership in Eastern, Central and Sothern Africa.</t>
  </si>
  <si>
    <t>Africa, Ankle, BOFAS, COSECSA, Courses, Foot, Surgery, Training</t>
  </si>
  <si>
    <t>10.1186/s12909-022-03142-y</t>
  </si>
  <si>
    <t>A new short version of the Cognitive Therapy Scale Revised (CTSR-4): preliminary psychometric evaluation.</t>
  </si>
  <si>
    <t>CBT, Psychometrics, Psychotherapy training, Therapist competence</t>
  </si>
  <si>
    <t>10.1186/s40359-022-00730-x</t>
  </si>
  <si>
    <t>Patients' experiences treated with open-label placebo versus double-blind placebo: a mixed methods qualitative study.</t>
  </si>
  <si>
    <t>Irritable bowel syndrome, Open-label placebo, Placebo effect, Qualitative research</t>
  </si>
  <si>
    <t>10.1186/s40359-022-00731-w</t>
  </si>
  <si>
    <t>Syndemics and intersectionality: A response commentary.</t>
  </si>
  <si>
    <t>Health equity, Intersectionality, Syndemics</t>
  </si>
  <si>
    <t>10.1016/j.socscimed.2022.114743</t>
  </si>
  <si>
    <t>Articulating mobile gendered landscapes: Thinking with care cultures.</t>
  </si>
  <si>
    <t>Care, Care continuum, Culture, Gender, Place</t>
  </si>
  <si>
    <t>10.1016/j.healthplace.2021.102727</t>
  </si>
  <si>
    <t>RETRACTED: International nursing students' perceptions and experiences of transition to the nursing workforce - A cross-sectional survey.</t>
  </si>
  <si>
    <t>Cross-sectional design, Experience, Health workforce, International nursing student, Nursing education, Survey, Transition</t>
  </si>
  <si>
    <t>10.1016/j.nepr.2022.103303</t>
  </si>
  <si>
    <t>Concerns/Issues About Data;Unreliable Data;</t>
  </si>
  <si>
    <t>2023-05-03</t>
  </si>
  <si>
    <t>Bridging two worlds?": Towards cultural safety within Schools of Nursing in Australian Universities.</t>
  </si>
  <si>
    <t>Aboriginal health, Colonisation, Cultural safety, Nurse education, Nursing</t>
  </si>
  <si>
    <t>10.1016/j.nedt.2021.105176</t>
  </si>
  <si>
    <t>Willingness to care for older people and associated factors in pre-registered student nurses: A multi-country survey study.</t>
  </si>
  <si>
    <t>Attitude, Gerontology, Nursing students, Older persons, Perceptions, Work preference</t>
  </si>
  <si>
    <t>10.1016/j.nedt.2022.105279</t>
  </si>
  <si>
    <t>Task demands determine whether shape or arousal of a stimulus modulates competition for visual working memory resources.</t>
  </si>
  <si>
    <t>Arousal-biased competition, Magnocellular advantage, Mid-level visual feature, Object identification, Threat saliency</t>
  </si>
  <si>
    <t>10.1016/j.actpsy.2022.103523</t>
  </si>
  <si>
    <t>What is the mindful personality? Implications for physical and psychological health.</t>
  </si>
  <si>
    <t>BFI-2, Dispositional mindfulness, Five facet mindfulness, Personality factors and facets</t>
  </si>
  <si>
    <t>10.1016/j.actpsy.2022.103514</t>
  </si>
  <si>
    <t>Monitoring goal-irrelevant effects interferes with concurrent tasks.</t>
  </si>
  <si>
    <t>Action effects, Cognitive control, Cognitive flexibility, Effect monitoring, Psychological refractory period</t>
  </si>
  <si>
    <t>10.1016/j.actpsy.2022.103522</t>
  </si>
  <si>
    <t>Marginal men, respectable masculinity and access to HIV services through intimate relationships with female sex workers in Kampala, Uganda.</t>
  </si>
  <si>
    <t>ART, Female sex workers, HIV, Intimate partners, Masculinity, Uganda</t>
  </si>
  <si>
    <t>10.1016/j.socscimed.2022.114742</t>
  </si>
  <si>
    <t>Integrating network theory into the study of integrated healthcare.</t>
  </si>
  <si>
    <t>Clinical integration, Integrated healthcare, Networks, Relational coordination</t>
  </si>
  <si>
    <t>10.1016/j.socscimed.2021.114664</t>
  </si>
  <si>
    <t>Examining frustration intolerance beliefs among adults with dyslexia or developmental coordination disorder.</t>
  </si>
  <si>
    <t>Developmental coordination disorder, Dyslexia, Dyspraxia, Frustration intolerance, Irrational beliefs</t>
  </si>
  <si>
    <t>10.1016/j.ridd.2022.104184</t>
  </si>
  <si>
    <t>Reducing social anxiety in adolescents distressed by a visible difference: Results from a randomised control trial of a web-based intervention.</t>
  </si>
  <si>
    <t>Adolescent, Body esteem, Intervention, Randomised control trial, Social anxiety, Visible difference, eHealth</t>
  </si>
  <si>
    <t>10.1016/j.bodyim.2022.01.008</t>
  </si>
  <si>
    <t>Love me Tinder: The effects of women's lifetime dating app use on daily body dissatisfaction, disordered eating urges, and negative mood.</t>
  </si>
  <si>
    <t>Body dissatisfaction, Dating apps, Disordered eating, Ecological momentary assessment, Negative mood</t>
  </si>
  <si>
    <t>10.1016/j.bodyim.2022.01.005</t>
  </si>
  <si>
    <t>Testing of a model for risk factors for eating disorders and higher weight among emerging adults: Baseline evaluation.</t>
  </si>
  <si>
    <t>Biopsychosocial model, Country differences, Disordered eating, Higher weight, Young adults</t>
  </si>
  <si>
    <t>10.1016/j.bodyim.2022.01.007</t>
  </si>
  <si>
    <t>A 24-hour population distribution dataset based on mobile phone data from Helsinki Metropolitan Area, Finland.</t>
  </si>
  <si>
    <t>10.1038/s41597-021-01113-4</t>
  </si>
  <si>
    <t>Variation in inhibitory control does not influence social rank, foraging efficiency, or risk taking, in red junglefowl females.</t>
  </si>
  <si>
    <t>Cognition, Foraging, Impulsivity, Inhibitory control, Risk taking, Social rank</t>
  </si>
  <si>
    <t>10.1007/s10071-022-01598-5</t>
  </si>
  <si>
    <t>Structural brain differences do not mediate the relations between sex and personality or psychopathology.</t>
  </si>
  <si>
    <t>five factor model, human connectome project, morphometry, psychopathology, sex</t>
  </si>
  <si>
    <t>10.1111/jopy.12704</t>
  </si>
  <si>
    <t>No elephant in the room: The incremental validity of implicit self-esteem measures.</t>
  </si>
  <si>
    <t>implicit cognition, latent state-trait modeling, process modeling, self-esteem</t>
  </si>
  <si>
    <t>10.1111/jopy.12705</t>
  </si>
  <si>
    <t>Opposing effects of NMDA receptor antagonists on early life stress-induced aggression in mice.</t>
  </si>
  <si>
    <t>NMDAR, aggression, early life stress, ketamine, memantine, social isolation</t>
  </si>
  <si>
    <t>10.1002/ab.22022</t>
  </si>
  <si>
    <t>Who helps and why? A longitudinal exploration of volunteer role identity, between-group closeness, and community identification as predictors of coordinated helping during the COVID-19 pandemic.</t>
  </si>
  <si>
    <t>COVID-19 mutual aid, community identification, helping, prosocial behaviour, social cure, volunteering</t>
  </si>
  <si>
    <t>10.1111/bjso.12523</t>
  </si>
  <si>
    <t>A positive mental imagery intervention for targeting suicidal ideation in university students: A pilot study.</t>
  </si>
  <si>
    <t>broad-minded, imagery, student, suicide, therapy</t>
  </si>
  <si>
    <t>10.1002/cpp.2720</t>
  </si>
  <si>
    <t>Response-code conflict in dual-task interference and its modulation by age.</t>
  </si>
  <si>
    <t>10.1007/s00426-021-01639-7</t>
  </si>
  <si>
    <t>Routine and preventive health care use in the community among women sentenced to probation.</t>
  </si>
  <si>
    <t>Criminal justice, Medicaid, Mental health, Primary care, Probation, Women</t>
  </si>
  <si>
    <t>10.1186/s40352-022-00167-9</t>
  </si>
  <si>
    <t>Does Early Adolescent Arrest Alter the Developmental Course of Offending into Young Adulthood?</t>
  </si>
  <si>
    <t>Counterfactual, Developmental course of offending, Early arrest, Propensity score modeling, Race and gender</t>
  </si>
  <si>
    <t>10.1007/s10964-022-01576-7</t>
  </si>
  <si>
    <t>Re-thinking ""I""dentity in medical education: genealogy and the possibilities of being and becoming.</t>
  </si>
  <si>
    <t>Competency-based medical education, Genealogy, History of medical education, Professional identity formation, Subjectivity</t>
  </si>
  <si>
    <t>10.1007/s10459-022-10095-w</t>
  </si>
  <si>
    <t>Attitudes toward Homelessness Inventory: A psychometric analysis.</t>
  </si>
  <si>
    <t>attitude, factor analysis, homeless persons, psychometrics, public opinion, social problems, surveys and questionnaires</t>
  </si>
  <si>
    <t>10.1002/jcop.22804</t>
  </si>
  <si>
    <t>The heart as judge: Association of heart rate variability with moral judgement-A replication study.</t>
  </si>
  <si>
    <t>Deontology, Electro-dermal activity, Heart rate variability, Moral judgement, Personality, Utilitarianism</t>
  </si>
  <si>
    <t>10.1016/j.biopsycho.2022.108284</t>
  </si>
  <si>
    <t>Am I really seeing what's around me? An ERP study on social anxiety under speech induction, uncertainty and social feedback.</t>
  </si>
  <si>
    <t>Ambiguity, ERPs, Early Attention, Social anxiety, Social feedback, Uncertainty</t>
  </si>
  <si>
    <t>10.1016/j.biopsycho.2022.108285</t>
  </si>
  <si>
    <t>Distinguishing primate taxa with enamel incremental variables.</t>
  </si>
  <si>
    <t>Daily secretion rate, Discriminant function analysis, Enamel, Hominins, Taxonomy</t>
  </si>
  <si>
    <t>10.1016/j.jhevol.2021.103139</t>
  </si>
  <si>
    <t>A method validation for the hemoglobin chemical reagent test strip with the addition of ethylenediaminetetraacetic acid to increase the selectivity of this presumptive test for residual blood.</t>
  </si>
  <si>
    <t>Blood, EDTA, Forensic science, Hemoglobin, Method validation, Presumptive test</t>
  </si>
  <si>
    <t>10.1016/j.forsciint.2022.111203</t>
  </si>
  <si>
    <t>Reconstruction of full femora from partial bone fragments for anthropological analyses using statistical shape modeling.</t>
  </si>
  <si>
    <t>Anthropology, Bone reconstruction, Computed tomography, Femur, Sex estimation, Statue estimation</t>
  </si>
  <si>
    <t>10.1016/j.forsciint.2022.111196</t>
  </si>
  <si>
    <t>Functional near-infrared spectroscopy in the neuropsychological assessment of spatial memory: A systematic review.</t>
  </si>
  <si>
    <t>Cortex, Short-term memory, Spatial memory, Working memory, fNIRS</t>
  </si>
  <si>
    <t>10.1016/j.actpsy.2022.103525</t>
  </si>
  <si>
    <t>Language development in infants with hearing loss: Benefits of infant-directed speech.</t>
  </si>
  <si>
    <t>Hearing loss, Infant-directed speech, Infants, Language development</t>
  </si>
  <si>
    <t>10.1016/j.infbeh.2022.101699</t>
  </si>
  <si>
    <t>A review of the effectiveness and experiences of welfare advice services co-located in health settings: A critical narrative systematic review.</t>
  </si>
  <si>
    <t>Co-location, Health inequalities, Narrative synthesis, United Kingdom, Welfare advice</t>
  </si>
  <si>
    <t>10.1016/j.socscimed.2022.114746</t>
  </si>
  <si>
    <t>In a life full of risks, COVID-19 makes little difference. Responses to COVID-19 among mobile migrants in gold mining areas in Suriname and French Guiana.</t>
  </si>
  <si>
    <t>Amazon, Artisanal and small-scale mining, COVID-19, Health risk behavior, Mobile migrant population, Self-treatment</t>
  </si>
  <si>
    <t>10.1016/j.socscimed.2022.114747</t>
  </si>
  <si>
    <t>Exploring a theory of change: Are increases in parental empowerment associated with healthier weight-related parenting practices?</t>
  </si>
  <si>
    <t>Family health, Health behavior, Healthy diet, Healthy weight, Northeastern United States, Parenting practices, Preschool children</t>
  </si>
  <si>
    <t>10.1016/j.socscimed.2022.114761</t>
  </si>
  <si>
    <t>Race, place, and HIV: The legacies of apartheid and racist policy in South Africa.</t>
  </si>
  <si>
    <t>Apartheid, HIV/AIDS, Medical geography, Segregation, South Africa</t>
  </si>
  <si>
    <t>10.1016/j.socscimed.2022.114755</t>
  </si>
  <si>
    <t>Drug, demon, or donut? Theorizing the relationship between social media use, digital well-being and digital disconnection.</t>
  </si>
  <si>
    <t>Addiction, Attention economy, Balance, Diet, Digital harm, Digital ill-being, Digital well-being, Digital wellbeing, Drug, Metaphor, Overuse, Social media</t>
  </si>
  <si>
    <t>10.1016/j.copsyc.2021.12.007</t>
  </si>
  <si>
    <t>The impact of neighborhood context on telomere length: A systematic review.</t>
  </si>
  <si>
    <t>Aging, Health disparities, Neighborhood, Psychosocial stress, Social environment, Telomere</t>
  </si>
  <si>
    <t>10.1016/j.healthplace.2022.102746</t>
  </si>
  <si>
    <t>Standup comedy principles and the personal monologue to explore interpersonal bias: experiential learning in a health disparities course.</t>
  </si>
  <si>
    <t>Comedy, Disparities, Education, Equity, Racism</t>
  </si>
  <si>
    <t>10.1186/s12909-022-03139-7</t>
  </si>
  <si>
    <t>How does postgraduate diploma in Family Medicine impact on primary care doctors?</t>
  </si>
  <si>
    <t>Family Medicine, Family Practice, General Practitioner, Primary Care</t>
  </si>
  <si>
    <t>10.1186/s12909-022-03136-w</t>
  </si>
  <si>
    <t>Probiotic peanut oral immunotherapy versus oral immunotherapy and placebo in children with peanut allergy in Australia (PPOIT-003): a multicentre, randomised, phase 2b trial.</t>
  </si>
  <si>
    <t>10.1016/S2352-4642(22)00006-2</t>
  </si>
  <si>
    <t>Mental 3D Visualization: Building Surgical Resilience for Performing High-Risk Procedures.</t>
  </si>
  <si>
    <t>Resilience, intraoperative period, qualitative research, stress, three-dimensional maps</t>
  </si>
  <si>
    <t>10.1016/j.jsurg.2022.01.007</t>
  </si>
  <si>
    <t>Elective Laparoscopic Cholecystectomy as an Entrustable Professional Activity (EPA) for General Surgical Trainees in Australia.</t>
  </si>
  <si>
    <t>Entrustable Professional Activity, General Surgery, Laparoscopic Cholecystectomy, Surgical Education, Surgical Training</t>
  </si>
  <si>
    <t>10.1016/j.jsurg.2022.01.008</t>
  </si>
  <si>
    <t>Reshaping Residency Recruitment: Achieving Alignment Between Applicants and Programs in Surgery.</t>
  </si>
  <si>
    <t>preference signaling, residency recruitment, secondary application, simulation, situational judgment test, standard letter</t>
  </si>
  <si>
    <t>10.1016/j.jsurg.2022.01.004</t>
  </si>
  <si>
    <t>Linking integrity of visual pathways trajectories to visual behavior deficit in very preterm infants.</t>
  </si>
  <si>
    <t>MRI, Periventricular crossroads, Preterm infants, Sagittal strata, Visual behavior</t>
  </si>
  <si>
    <t>10.1016/j.infbeh.2022.101697</t>
  </si>
  <si>
    <t>Maternal emotional availability relates to two-year-olds' behavior in a challenging cooperative interaction.</t>
  </si>
  <si>
    <t>Cognitive skills, Cooperative interaction, Maternal emotional availability, Non-intrusiveness, Sensitivity, Toddlers</t>
  </si>
  <si>
    <t>10.1016/j.infbeh.2022.101696</t>
  </si>
  <si>
    <t>Initial interactions matter: Warm-up play affects 2-year-olds' cooperative ability with an unfamiliar same-aged peer.</t>
  </si>
  <si>
    <t>Context spill-over, Interaction quality, Peer cooperation, Prosocial behavior, Social development, Toddlers</t>
  </si>
  <si>
    <t>10.1016/j.jecp.2021.105328</t>
  </si>
  <si>
    <t>Executive functions in deaf and hearing children: The mediating role of language skills in inhibitory control.</t>
  </si>
  <si>
    <t>Children, Child–ANT, Deaf, Executive functions, Inhibitory control, Language</t>
  </si>
  <si>
    <t>10.1016/j.jecp.2022.105374</t>
  </si>
  <si>
    <t>Traumatic residue, mediated remembering and video evidence of sexual violence: A case study.</t>
  </si>
  <si>
    <t>Criminal justice professionals, Sexual violence, Traumatic stress, Video evidence</t>
  </si>
  <si>
    <t>10.1016/j.ijlp.2022.101778</t>
  </si>
  <si>
    <t>Government-sponsored disinformation and the severity of respiratory infection epidemics including COVID-19: A global analysis, 2001-2020.</t>
  </si>
  <si>
    <t>COVID-19, Disinformation, Government-sponsored disinformation, Internet censorship, Pandemic, Respiratory infections</t>
  </si>
  <si>
    <t>10.1016/j.socscimed.2022.114744</t>
  </si>
  <si>
    <t>How deep do I have to cut?": Non-suicidal self-injury and imagined communities of practice on Tumblr.</t>
  </si>
  <si>
    <t>Communities of practice, Imagined communities, Medical anthropology, Non-suicidal self-injury (NSSI), Online ethnography, Tumblr</t>
  </si>
  <si>
    <t>10.1016/j.socscimed.2022.114760</t>
  </si>
  <si>
    <t>A new protocol for investigating visual two-choice discrimination learning in lizards.</t>
  </si>
  <si>
    <t>Associative learning, Cognition, Reptile, Response conditioning, Squamate, Target training</t>
  </si>
  <si>
    <t>10.1007/s10071-022-01603-x</t>
  </si>
  <si>
    <t>Intermodality differences in statistical learning: phylogenetic and ontogenetic influences.</t>
  </si>
  <si>
    <t>adaptation, domain-specificity, modality-specificity, nature-nurture, ontogenetic influences, phylogenetic influences, positional memory, redeployment, statistical learning, transitional probabilities</t>
  </si>
  <si>
    <t>10.1111/nyas.14749</t>
  </si>
  <si>
    <t>Collaborative case-based learning with programmatic team-based assessment: a novel methodology for developing advanced skills in early-years medical students.</t>
  </si>
  <si>
    <t>10.1186/s12909-022-03111-5</t>
  </si>
  <si>
    <t>Commentary on ""Different roles of interpersonal trust and institutional trust in COVID-19 pandemic control"".</t>
  </si>
  <si>
    <t>10.1016/j.socscimed.2022.114765</t>
  </si>
  <si>
    <t>On a stochastic order induced by an extension of Panjer's family of discrete distributions.</t>
  </si>
  <si>
    <t>Compound distribution, Discrete distribution, Recursion, Stochastic order</t>
  </si>
  <si>
    <t>10.1007/s00184-021-00822-5</t>
  </si>
  <si>
    <t>Comparative study of a mathematical epidemic model, statistical modeling, and deep learning for COVID-19 forecasting and management.</t>
  </si>
  <si>
    <t>COVID-19 forecasting, Deep learning, Management, Mathematical epidemic model, Statistical modeling</t>
  </si>
  <si>
    <t>10.1016/j.seps.2022.101249</t>
  </si>
  <si>
    <t>Expert model of risk assessment for the selected components of smart city concept: From safe time to pandemics as COVID-19.</t>
  </si>
  <si>
    <t>COVID-19, Decision makers (DMs), Fuzzy model, Risk assessment, Smart city, Smart environment, Smart healthcare, Smart security</t>
  </si>
  <si>
    <t>10.1016/j.seps.2022.101253</t>
  </si>
  <si>
    <t>Public Reason in a Pandemic: John Rawls on Truth in the Age of COVID-19.</t>
  </si>
  <si>
    <t>Coronavirus, Pandemic, Political philosophy, Public reason, Rawls, Truth</t>
  </si>
  <si>
    <t>10.1007/s11406-021-00459-8</t>
  </si>
  <si>
    <t>Did clickbait crack the code on virality?</t>
  </si>
  <si>
    <t>Clickbait, Persuasion Knowledge Model, Propensity score matching, Sentiment analysis, Sharing, Social media, Source derogation, Topic modeling</t>
  </si>
  <si>
    <t>10.1007/s11747-021-00830-x</t>
  </si>
  <si>
    <t>Publishing of COVID-19 preprints in peer-reviewed journals, preprinting trends, public discussion and quality issues.</t>
  </si>
  <si>
    <t>COVID19, Peer-review, Preprint, Publishing</t>
  </si>
  <si>
    <t>10.1007/s11192-021-04249-7</t>
  </si>
  <si>
    <t>Redefining ""masstige"" luxury consumption in the post-COVID era.</t>
  </si>
  <si>
    <t>Dissonance coping, Interpretive approach, Luxury consumption, Masstige, Post-COVID era</t>
  </si>
  <si>
    <t>10.1016/j.jbusres.2022.01.057</t>
  </si>
  <si>
    <t>A COVID-19 disruption: The great acceleration of digitally planned and transformed behaviors in Thailand.</t>
  </si>
  <si>
    <t>And digital behavioral decision, COVID-19, Digital attitude, Digital perceived behavioral control, Digital social norms, Digital transformation</t>
  </si>
  <si>
    <t>10.1016/j.techsoc.2022.101912</t>
  </si>
  <si>
    <t>Navigating the Ethically Complex and Controversial World of College Athletics: A Humanistic Leadership Approach to Student Athlete Well-Being.</t>
  </si>
  <si>
    <t>College athletics, Dignity, Humanistic leadership, Moral failure and moral success, Well-being and flourishing</t>
  </si>
  <si>
    <t>10.1007/s10551-021-05027-4</t>
  </si>
  <si>
    <t>Ethical Orientation and Research Misconduct Among Business Researchers Under the Condition of Autonomy and Competition.</t>
  </si>
  <si>
    <t>Autonomy, Competition, Deontological/consequentialist ethics, Ethical orientation, Research misconduct, Survey</t>
  </si>
  <si>
    <t>10.1007/s10551-022-05043-y</t>
  </si>
  <si>
    <t>Corporate Social Responsibility (CSR) Implementation: A Review and a Research Agenda Towards an Integrative Framework.</t>
  </si>
  <si>
    <t>CSR complexity, CSR formulation, CSR implementation framework, CSR strategy, Corporate social responsibility implementation</t>
  </si>
  <si>
    <t>10.1007/s10551-022-05047-8</t>
  </si>
  <si>
    <t>The Ethics of Blockchain in Organizations.</t>
  </si>
  <si>
    <t>Artificial Intelligence, Blockchain, Ethics, Human resources, People operations</t>
  </si>
  <si>
    <t>10.1007/s10551-022-05058-5</t>
  </si>
  <si>
    <t>Are leading urban centers predisposed to global risks- A analysis of the global south from COVID-19 perspective.</t>
  </si>
  <si>
    <t>COVID-19, Disaster risk, Exposure, Megacities, Urbanization, Vulnerability</t>
  </si>
  <si>
    <t>10.1016/j.habitatint.2022.102517</t>
  </si>
  <si>
    <t>Fashion platform operations in the sharing economy with digital technologies: recent development and real case studies.</t>
  </si>
  <si>
    <t>Blockchain, Case studies, Digital technologies, Fashion industry, Information transparency, Sharing economy, Sustainability</t>
  </si>
  <si>
    <t>10.1007/s10479-022-04544-3</t>
  </si>
  <si>
    <t>Communicating safety precautions can help maintain in-person voter turnout during a pandemic.</t>
  </si>
  <si>
    <t>COVID-19, Cost of voting, Election administration, Election safety, Voter turnout</t>
  </si>
  <si>
    <t>10.1016/j.electstud.2021.102421</t>
  </si>
  <si>
    <t>The lockdown, mobility, and spatial health disparities in COVID-19 pandemic: A case study of New York City.</t>
  </si>
  <si>
    <t>COVID19, Health disparity, Lockdown, Mobility, Pandemic, Public transit</t>
  </si>
  <si>
    <t>10.1016/j.cities.2021.103549</t>
  </si>
  <si>
    <t>Rethinking urban density, vitality and healthy environment in the post-pandemic city: The case of Istanbul.</t>
  </si>
  <si>
    <t>Healthy environment, Istanbul, Post-pandemic city, The Covid-19 outbreak, Urban density, Urban vitality</t>
  </si>
  <si>
    <t>10.1016/j.cities.2022.103598</t>
  </si>
  <si>
    <t>Hitting where it hurts most: COVID-19 and low-income urban college students.</t>
  </si>
  <si>
    <t>COVID-19, Expected and actual outcomes, Low-income college students, Survey data</t>
  </si>
  <si>
    <t>10.1016/j.econedurev.2022.102233</t>
  </si>
  <si>
    <t>Does more stringencies in government policies during pandemic impact stock returns? Fresh evidence from GREF countries, a new emerging green bloc.</t>
  </si>
  <si>
    <t>COVID-19, Economic policies, Emerging green bloc, GREF, Government stringency, Stock returns</t>
  </si>
  <si>
    <t>10.1016/j.resourpol.2022.102582</t>
  </si>
  <si>
    <t>Regional fisheries management: COVID-19 calendars and decision making.</t>
  </si>
  <si>
    <t>COVID-19, Ocean governance, Regional fisheries management organizations</t>
  </si>
  <si>
    <t>10.1016/j.marpol.2021.104474</t>
  </si>
  <si>
    <t>An Integrated Analysis of Social, Economic, and Environmental Indicators' Effects on Public Health and Health Inequality Globally: From the Perspective of Vulnerability.</t>
  </si>
  <si>
    <t>Geographically weighted regression, Health inequality, Public health, Spatial econometric model, Vulnerability indicators</t>
  </si>
  <si>
    <t>Social indicators research</t>
  </si>
  <si>
    <t>10.1007/s11205-022-02877-x</t>
  </si>
  <si>
    <t>Chilean salmon farming vulnerability to external stressors: The COVID 19 as a case to test and build resilience.</t>
  </si>
  <si>
    <t>Adaptation capacity, COVID-19 pandemic, Risk assessment, Salmon farming, Strategic spatial planning, Vulnerability</t>
  </si>
  <si>
    <t>10.1016/j.marpol.2021.104486</t>
  </si>
  <si>
    <t>The future development and restructuring of the international shipping industry: Conference report.</t>
  </si>
  <si>
    <t>Development and Restructuring, Global supply chain, International shipping industry, Shanghai Declaration 2021, Shanghai International Shipping Center</t>
  </si>
  <si>
    <t>10.1016/j.marpol.2022.104956</t>
  </si>
  <si>
    <t>Marine resource recovery in Southern Thailand during COVID-19 and policy recommendations.</t>
  </si>
  <si>
    <t>COVID-19, Marine resource recovery, Marine resource sustainability, Sustainable tourism management, Thailand</t>
  </si>
  <si>
    <t>10.1016/j.marpol.2022.104972</t>
  </si>
  <si>
    <t>You are Admitted! Early Evidence on Enrollment from Idaho's Direct Admissions System.</t>
  </si>
  <si>
    <t>College admissions, Direct admissions, Education policy, Higher education, Synthetic control</t>
  </si>
  <si>
    <t>10.1007/s11162-022-09675-x</t>
  </si>
  <si>
    <t>Post-purchase Federal Financial Aid: How (in)Effective is the IRS's Student Loan Interest Deduction (SLID) in Reaching Lower-Income Taxpayers and Students?</t>
  </si>
  <si>
    <t>Bayesian spatial statistics, Community colleges &amp; public 2-year colleges, Data science, Data visualization, Economic geography, Economic sociology, Equity, Geographical information systems, Geography of advantage and disadvantage, Geography of disadvantage, Geopolitics, Hierarchical simultaneous autorregressive models, Higher education finance, Machine learning, Multilevel modelling with spatial interaction effects, Neighborhood effects, Policy analysis, Post-purchase federal financial aid policies, Regressive at the top policies, Reproducible research, Social and spatial context, Social policy, Social stratification, Spatial econometrics, Tax breaks incentives, Taxable income</t>
  </si>
  <si>
    <t>10.1007/s11162-021-09672-6</t>
  </si>
  <si>
    <t>Labour productivity and regional labour markets resilience in Europe.</t>
  </si>
  <si>
    <t>10.1007/s00168-021-01100-y</t>
  </si>
  <si>
    <t>Identifying factors related to school closures due to COVID-19 in the Middle East and North Africa region.</t>
  </si>
  <si>
    <t>COVID-19, Coronavirus, Education, MENA, Pandemic, Policy diffusion, Public health, School closure</t>
  </si>
  <si>
    <t>10.1016/j.ijedudev.2022.102560</t>
  </si>
  <si>
    <t>Sharing emotion while spectating video game play: Exploring Twitch users' emotional change after the outbreak of the COVID-19 pandemic.</t>
  </si>
  <si>
    <t>COVID-19, Emotion, Internet relay chat, Pandemic, Social interaction, Twitch</t>
  </si>
  <si>
    <t>10.1016/j.chb.2022.107211</t>
  </si>
  <si>
    <t>Preliminary evidence that brief exposure to vaccination-related internet memes may influence intentions to vaccinate against COVID-19.</t>
  </si>
  <si>
    <t>Antivaxxer, Attitudes, COVID-19, Hesitancy, Nudge, Persuasion, Vaccine</t>
  </si>
  <si>
    <t>10.1016/j.chb.2022.107218</t>
  </si>
  <si>
    <t>Political prioritization of early childhood education during the COVID-19 pandemic: A comparative policy analysis of low- and middle-income countries.</t>
  </si>
  <si>
    <t>COVID-19, Early childhood education, Low- and middle-income countries, Politics</t>
  </si>
  <si>
    <t>10.1016/j.ecresq.2022.01.006</t>
  </si>
  <si>
    <t>How does the impact of the COVID-19 state of emergency change? An analysis of preventive behaviors and mental health using panel data in Japan.</t>
  </si>
  <si>
    <t>COVID-19, Mental health, Preventive behavior, State of emergency declaration</t>
  </si>
  <si>
    <t>10.1016/j.jjie.2022.101194</t>
  </si>
  <si>
    <t>Family socio-economic status and Chinese Preschoolers' anxious symptoms during the COVID-19 pandemic: the roles of parental investment, parenting style, home quarantine length, and regional pandemic risk.</t>
  </si>
  <si>
    <t>COVID-19, Chinese, Family SES, Home Quarantine, Parenting, Preschooler</t>
  </si>
  <si>
    <t>10.1016/j.ecresq.2022.01.007</t>
  </si>
  <si>
    <t>Slack and prices during Covid-19: Accounting for labor market participation.</t>
  </si>
  <si>
    <t>Covid-19, Inflation, Labor force participation, Labor market flows, Phillips curve</t>
  </si>
  <si>
    <t>10.1016/j.labeco.2022.102129</t>
  </si>
  <si>
    <t>Testing for equality of distributions using the concept of (niche) overlap.</t>
  </si>
  <si>
    <t>Equality test, Non-parametric, Overlap, Rank statistic, Relative effect</t>
  </si>
  <si>
    <t>10.1007/s00362-021-01239-y</t>
  </si>
  <si>
    <t>Do high aspirations lead to better outcomes? Evidence from a longitudinal survey of adolescents in Peru.</t>
  </si>
  <si>
    <t>Adolescents, Aspirations, Human capital outcomes, Peru, Risky behaviors</t>
  </si>
  <si>
    <t>10.1007/s00148-021-00881-y</t>
  </si>
  <si>
    <t>Reopening schools in a context of low COVID-19 contagion: consequences for teachers, students and their parents.</t>
  </si>
  <si>
    <t>COVID-19, School closures</t>
  </si>
  <si>
    <t>10.1007/s00148-021-00882-x</t>
  </si>
  <si>
    <t>STARTUPS: Founding airlines during COVID-19 - A hopeless endeavor or an ample opportunity for a better aviation system?</t>
  </si>
  <si>
    <t>Airline, COVID-19, Startups</t>
  </si>
  <si>
    <t>10.1016/j.tranpol.2022.01.013</t>
  </si>
  <si>
    <t>Transport mode preferences of university students in post-COVID-19 pandemic.</t>
  </si>
  <si>
    <t>COVID-19, Post-pandemic, Transport modes, University students</t>
  </si>
  <si>
    <t>10.1016/j.tranpol.2022.01.017</t>
  </si>
  <si>
    <t>Will multi-industry supply chains' resilience under the impact of COVID-19 pandemic be different? A perspective from China's highway freight transport.</t>
  </si>
  <si>
    <t>COVID-19, Entropy weight method, Highway freight network, Multi industries, Supply chain resilience, VIKOR</t>
  </si>
  <si>
    <t>10.1016/j.tranpol.2022.01.016</t>
  </si>
  <si>
    <t>Measuring the impact of an exogenous factor: An exponential smoothing model of the response of shipping to COVID-19.</t>
  </si>
  <si>
    <t>COVID-19 pandemic, Container transportation, Dry bulk transportation, Exponential smoothing model, Urban lockdown policy</t>
  </si>
  <si>
    <t>10.1016/j.tranpol.2022.01.015</t>
  </si>
  <si>
    <t>Impact of perception of COVID-19 on NPI, job satisfaction, and customer orientation: Highlighting three types of NPIs for the airline industry.</t>
  </si>
  <si>
    <t>Covid-19, Customer orientation, Flight attendants, Job satisfaction, Non-pharmaceutical intervention, Protection motivation theory, Risk perception</t>
  </si>
  <si>
    <t>10.1016/j.jairtraman.2022.102191</t>
  </si>
  <si>
    <t>Framework for open insurance strategy: insights from a European study.</t>
  </si>
  <si>
    <t>Big Tech, Data-enabled services, Digitalisation, InsurTech, Open insurance, Regulation</t>
  </si>
  <si>
    <t>10.1057/s41288-022-00264-8</t>
  </si>
  <si>
    <t>How the COVID-19 pandemic affects job sentiments of rural teachers.</t>
  </si>
  <si>
    <t>COVID-19 pandemic, Enthusiasm for occupation, Job attitude, Job stress</t>
  </si>
  <si>
    <t>10.1016/j.chieco.2022.101759</t>
  </si>
  <si>
    <t>Supporting School Mental Health Providers: Evidence from a Short-Term Telementoring Model.</t>
  </si>
  <si>
    <t>10.1007/s10566-022-09673-1</t>
  </si>
  <si>
    <t>Narrating the South Pacific in and Beyond Great Power Politics.</t>
  </si>
  <si>
    <t>China’s rise, Everyday knowledge production, Great power politics, Narrative, The South Pacific</t>
  </si>
  <si>
    <t>10.1007/s12140-021-09383-w</t>
  </si>
  <si>
    <t>Teaching About Intergenerational Dynamics: An Exploratory Study of Perceptions and Prevalence in US Medical Schools.</t>
  </si>
  <si>
    <t>curriculum, intergenerational dynamics, medical school, teaching</t>
  </si>
  <si>
    <t>10.2147/AMEP.S329523</t>
  </si>
  <si>
    <t>Development of research capacity of a future social pedagogue in the face of digital technologies.</t>
  </si>
  <si>
    <t>Digital learning platforms, Online course, Pedagogical excellence, Research capacity, e-learning</t>
  </si>
  <si>
    <t>10.1007/s10639-022-10901-3</t>
  </si>
  <si>
    <t>Gender-sensitive sentiment analysis for estimating the emotional climate in online teacher education.</t>
  </si>
  <si>
    <t>Gender, Online learning, Sentiment analysis, Teacher training, Virtual learning environments</t>
  </si>
  <si>
    <t>10.1007/s10984-022-09405-1</t>
  </si>
  <si>
    <t>Testing the safe-haven properties of gold and bitcoin in the backdrop of COVID-19: A wavelet quantile correlation approach.</t>
  </si>
  <si>
    <t>Bitcoin, COVID-19, Gold, Quantile correlation, Safe-haven, Wavelet</t>
  </si>
  <si>
    <t>10.1016/j.frl.2022.102707</t>
  </si>
  <si>
    <t>The impact of the COVID-19 recession on Mexican households: evidence from employment and time use for men, women, and children.</t>
  </si>
  <si>
    <t>H12, J12, J13, J16, J18, O12</t>
  </si>
  <si>
    <t>10.1007/s11150-022-09600-2</t>
  </si>
  <si>
    <t>When Teamwork Works: Examining the Relationship Between Leader-Member Exchange Differentiation and Team Creativity.</t>
  </si>
  <si>
    <t>LMX differentiation, social comparison theory, team behavioral integration, team creativity, team emotional intelligence</t>
  </si>
  <si>
    <t>10.3389/fpsyg.2021.646514</t>
  </si>
  <si>
    <t>Investigating the Impact of the External Environment and Benchmark Characteristics on the China-Pakistan Economic Corridor's Construction: A COVID-19 Perspective.</t>
  </si>
  <si>
    <t>COVID-19, CPEC, CPEC development, CPEC external environment, economic stability</t>
  </si>
  <si>
    <t>10.3389/fpsyg.2021.682745</t>
  </si>
  <si>
    <t>L2 Learners Do Not Ignore Verb's Subcategorization Information in Real-Time Syntactic Processing.</t>
  </si>
  <si>
    <t>eye-tracking in reading, filler-gap dependency, online structural analysis, second language processing, verb subcategorization information</t>
  </si>
  <si>
    <t>10.3389/fpsyg.2021.689137</t>
  </si>
  <si>
    <t>Inducing Error Management Culture - Evidence From Experimental Team Studies.</t>
  </si>
  <si>
    <t>culture/climate change, culture/climate strength, domain-specific culture, errors, job and task performance</t>
  </si>
  <si>
    <t>10.3389/fpsyg.2021.716915</t>
  </si>
  <si>
    <t>Positive Youth Development and Depression: An Examination of Gender Differences in Croatia and Spain.</t>
  </si>
  <si>
    <t>5Cs, Croatia, Spain, cross-national, depression, gender, positive youth development (PYD)</t>
  </si>
  <si>
    <t>10.3389/fpsyg.2021.689354</t>
  </si>
  <si>
    <t>General Self-Efficacy and Employability Among Financially Underprivileged Chinese College Students: The Mediating Role of Achievement Motivation and Career Aspirations.</t>
  </si>
  <si>
    <t>achievement, aspirations, career, college students, employability, motivation, self-efficacy</t>
  </si>
  <si>
    <t>10.3389/fpsyg.2021.719771</t>
  </si>
  <si>
    <t>The Development of Transformative Agency of Teachers in Teaching Research Activities in China.</t>
  </si>
  <si>
    <t>activity theory, change laboratory, elementary school teacher, teaching research activities, transformative agency</t>
  </si>
  <si>
    <t>10.3389/fpsyg.2021.724175</t>
  </si>
  <si>
    <t>Remote Data Collection During a Pandemic: A New Approach for Assessing and Coding Multisensory Attention Skills in Infants and Young Children.</t>
  </si>
  <si>
    <t>Gorilla Experiment Builder, OpenFace, gaze estimation, looking time, machine learning, online data collection, remote data collection</t>
  </si>
  <si>
    <t>10.3389/fpsyg.2021.731618</t>
  </si>
  <si>
    <t>How Ethical Leadership Prompts Employees' Voice Behavior? The Roles of Employees' Affective Commitment and Moral Disengagement.</t>
  </si>
  <si>
    <t>affective commitment, affective events theory (AET), ethical leadership, moral disengagement, voice behavior</t>
  </si>
  <si>
    <t>10.3389/fpsyg.2021.732463</t>
  </si>
  <si>
    <t>The Subjective Value of Product Popularity: A Neural Account of How Product Popularity Influences Choice Using a Social and a Quality Focus.</t>
  </si>
  <si>
    <t>decision neuroscience, fMRI, judgment and decision making, popularity and quality, product popularity, social influence</t>
  </si>
  <si>
    <t>10.3389/fpsyg.2021.738095</t>
  </si>
  <si>
    <t>The Boundary Conditions of High-Performance Work Systems-Organizational Citizenship Behavior Relationship: A Multiple-Perspective Exploration in the Chinese Context.</t>
  </si>
  <si>
    <t>boundary effect, error aversion culture, high-performance work systems, organizational citizenship behavior, organizational identification</t>
  </si>
  <si>
    <t>10.3389/fpsyg.2021.743457</t>
  </si>
  <si>
    <t>Interventions for Perinatal Depression and Anxiety in Fathers: A Mini-Review.</t>
  </si>
  <si>
    <t>anxiety, depression, digital interventions, father, mental health, postnatal, psychological distress, treatment</t>
  </si>
  <si>
    <t>10.3389/fpsyg.2021.744921</t>
  </si>
  <si>
    <t>Benevolent Leadership and Team Creative Performance: Creative Self-Efficacy and Openness to Experience.</t>
  </si>
  <si>
    <t>benevolent leadership, creative self-efficacy, creative team performance, openness to experience, scientific research team</t>
  </si>
  <si>
    <t>10.3389/fpsyg.2021.745991</t>
  </si>
  <si>
    <t>Using Data Mining Approach for Student Satisfaction With Teaching Quality in High Vocation Education.</t>
  </si>
  <si>
    <t>artificial intelligence, data mining approach, high vocation education, student satisfied, teaching quality</t>
  </si>
  <si>
    <t>10.3389/fpsyg.2021.746558</t>
  </si>
  <si>
    <t>Exploring the Learning Psychology Mobilization of Music Majors Through Innovative Teaching Methods Under the Background of New Curriculum Reform.</t>
  </si>
  <si>
    <t>in-depth learning, innovative teaching methods, learning motivation, music teaching, new curriculum reform</t>
  </si>
  <si>
    <t>10.3389/fpsyg.2021.751234</t>
  </si>
  <si>
    <t>Supervisor's Negative Mood and Healthcare Workers' Voice Behavior: A Moderated Mediation Model.</t>
  </si>
  <si>
    <t>constructive voice, defensive voice, healthcare workers, mood contagion, negative mood</t>
  </si>
  <si>
    <t>10.3389/fpsyg.2021.761527</t>
  </si>
  <si>
    <t>Using Schema Modes for Case Conceptualization in Schema Therapy: An Applied Clinical Approach.</t>
  </si>
  <si>
    <t>blended modes, case conceptualization, default modes, mode sequences, schema mode, schema perpetuation, schema therapy</t>
  </si>
  <si>
    <t>10.3389/fpsyg.2021.763670</t>
  </si>
  <si>
    <t>Assessing and Optimizing Socio-Moral Reasoning Skills: Findings From the MorALERT Serious Video Game.</t>
  </si>
  <si>
    <t>adolescence, assessment, empathy, intervention, moral reasoning, neuropsychology, presence, serious video games</t>
  </si>
  <si>
    <t>10.3389/fpsyg.2021.767596</t>
  </si>
  <si>
    <t>How Smart Technology Affects the Well-Being and Supportive Learning Performance of Logistics Employees?</t>
  </si>
  <si>
    <t>corporate trust, learning performance, self-efficacy, smart technology, well-being</t>
  </si>
  <si>
    <t>10.3389/fpsyg.2021.768440</t>
  </si>
  <si>
    <t>Non-cognitive Support for Postgraduate Studies: A Systematic Review.</t>
  </si>
  <si>
    <t>interventions, non-cognitive skills, postgraduate students, retention, systematic review</t>
  </si>
  <si>
    <t>10.3389/fpsyg.2021.773910</t>
  </si>
  <si>
    <t>Corporate Competing Culture and Environmental Investment.</t>
  </si>
  <si>
    <t>MD&amp;A, competing culture, corporate sustainable development, environmental investment, internal control quality</t>
  </si>
  <si>
    <t>10.3389/fpsyg.2021.774173</t>
  </si>
  <si>
    <t>Government Communication, Perceptions of COVID-19, and Vaccination Intention: A Multi-Group Comparison in China.</t>
  </si>
  <si>
    <t>COVID-19, government communication, health belief model, perceived barriers, perceived benefits, perceived severity, perceived susceptibility, vaccination intention</t>
  </si>
  <si>
    <t>10.3389/fpsyg.2021.783374</t>
  </si>
  <si>
    <t>From Habit-Forming to Habit-Breaking Availability: Experiences on Electronic Gambling Machine Closures During COVID-19.</t>
  </si>
  <si>
    <t>COVID-19, EGMs, Finland, gambling, habit</t>
  </si>
  <si>
    <t>10.3389/fpsyg.2021.788586</t>
  </si>
  <si>
    <t>The Impact of Dementia's Affiliate Stigma on the Mental Health of Relatives: A Cross Section Survey.</t>
  </si>
  <si>
    <t>dementia, family care, mental health, primary care, taboo</t>
  </si>
  <si>
    <t>10.3389/fpsyg.2021.789105</t>
  </si>
  <si>
    <t>A Corpus Linguistics Approach to the Representation of Western Religious Beliefs in Ten Series of Chinese University English Language Teaching Textbooks.</t>
  </si>
  <si>
    <t>ELT textbooks, corpus linguistics, critical discourse analysis, cultural representation, religion</t>
  </si>
  <si>
    <t>10.3389/fpsyg.2021.789660</t>
  </si>
  <si>
    <t>How Residents' Attitudes to Tourists and Tourism Affect Their Pro-tourism Behaviours: The Moderating Role of Chinese Traditionality.</t>
  </si>
  <si>
    <t>Chinese traditionality, attitudes to tourism, attitudes to tourist, host-tourist interaction, place image, pro-tourism behaviours</t>
  </si>
  <si>
    <t>10.3389/fpsyg.2021.792324</t>
  </si>
  <si>
    <t>Concerns/Issues about Referencing/Attributions;Concerns/Issues with Peer Review;Conflict of Interest;Investigation by Journal/Publisher;Objections by Author(s);Unreliable Results and/or Conclusions;</t>
  </si>
  <si>
    <t>2025-08-06</t>
  </si>
  <si>
    <t>Children's Views About Their Future Career and Family Involvement: Associations With Children's Gender Schemas and Parents' Involvement in Work and Family Roles.</t>
  </si>
  <si>
    <t>aspirations, career, family, gender identity, middle childhood, parents, role models</t>
  </si>
  <si>
    <t>10.3389/fpsyg.2021.789764</t>
  </si>
  <si>
    <t>The Effects of Open Innovation Based on Mergers and Acquisitions on Innovative Behavior of Enterprises: Evidence From Chinese Listed Enterprises.</t>
  </si>
  <si>
    <t>difference-in-difference, independent innovation, innovative behavior, open innovation, overseas mergers and acquisitions</t>
  </si>
  <si>
    <t>10.3389/fpsyg.2021.794531</t>
  </si>
  <si>
    <t>The Distribution of Subjects in L2 Spanish by Greek Learners.</t>
  </si>
  <si>
    <t>Interface Hypothesis, L1 Greek – L2 Spanish, null subjects, postverbal subjects, preverbal subjects, syntax-pragmatics interface, syntax-semantics interface</t>
  </si>
  <si>
    <t>10.3389/fpsyg.2021.794587</t>
  </si>
  <si>
    <t>Embarrassing Product, Image Type, and Personal Pronoun: The Mediating Effect of Body Imagery.</t>
  </si>
  <si>
    <t>body imagery, dual-process model, embarrassment, packaging image, person pronoun, purchase intention</t>
  </si>
  <si>
    <t>10.3389/fpsyg.2021.796998</t>
  </si>
  <si>
    <t>Implementing an Eye Movement and Desensitization Reprocessing Treatment-Program for Women With Posttraumatic Stress Disorder After Childbirth.</t>
  </si>
  <si>
    <t>EMDR, PTSD – posttraumatic stress disorder, childbirth, implementation, treatment program, women mental health</t>
  </si>
  <si>
    <t>10.3389/fpsyg.2021.797901</t>
  </si>
  <si>
    <t>How Does Social Support Affect the Retention Willingness of Cross-Border E-Commerce Sellers?</t>
  </si>
  <si>
    <t>S-O-R theory, cross-border e-commerce, perceived benefits, perceived usefulness, sellers’ willingness to retain, social support</t>
  </si>
  <si>
    <t>10.3389/fpsyg.2021.797035</t>
  </si>
  <si>
    <t>The VIDAS Data Set: A Spoken Corpus of Migrant and Refugee Spanish Learners.</t>
  </si>
  <si>
    <t>language learning, language minorities, migrants, refugees and asylum seekers, underrepresented learners</t>
  </si>
  <si>
    <t>10.3389/fpsyg.2021.798614</t>
  </si>
  <si>
    <t>Working Memory and Its Mediating Role on the Relationship of Math Anxiety and Math Performance: A Meta-Analysis.</t>
  </si>
  <si>
    <t>Attentional Control Theory (ACT), math anxiety, math performance, meta-analysis, working memory</t>
  </si>
  <si>
    <t>10.3389/fpsyg.2021.798090</t>
  </si>
  <si>
    <t>Activity Preferences Among Older People With Dementia Residing in Nursing Homes.</t>
  </si>
  <si>
    <t>activity preferences, decision tree, dementia, nursing homes, older people</t>
  </si>
  <si>
    <t>10.3389/fpsyg.2021.799810</t>
  </si>
  <si>
    <t>Factors Affecting Online Chinese as a Foreign Language Learning Stickiness: A Study on International Students in China.</t>
  </si>
  <si>
    <t>Chinese as a foreign language, expectancy confirmation, international student, learning stickiness, online teaching and learning</t>
  </si>
  <si>
    <t>10.3389/fpsyg.2021.803669</t>
  </si>
  <si>
    <t>Environmental Problems: An Analysis of Students' Perceptions Towards Selective Waste Collection.</t>
  </si>
  <si>
    <t>circular economy, environmental problems, recycle, reduce, reuse, selective waste collection, students, waste management</t>
  </si>
  <si>
    <t>10.3389/fpsyg.2021.803211</t>
  </si>
  <si>
    <t>The Impact of COVID-19-Related Work Stress on the Mental Health of Primary Healthcare Workers: The Mediating Effects of Social Support and Resilience.</t>
  </si>
  <si>
    <t>COVID-19, mental health, primary healthcare workers, resilience, social support, work stress</t>
  </si>
  <si>
    <t>10.3389/fpsyg.2021.800183</t>
  </si>
  <si>
    <t>What Drives Employees' Innovative Behaviors in Emerging-Market Multinationals? An Integrated Approach.</t>
  </si>
  <si>
    <t>Chinese MNCs, innovative behavior, organizational climate, psychological stability, servant leadership, work-life balance</t>
  </si>
  <si>
    <t>10.3389/fpsyg.2021.803681</t>
  </si>
  <si>
    <t>Keeping the Faith: Religion, Positive Coping, and Mental Health of Caregivers During COVID-19.</t>
  </si>
  <si>
    <t>COVID-19, coping, disaster, mental health, religion and spirituality</t>
  </si>
  <si>
    <t>10.3389/fpsyg.2021.805019</t>
  </si>
  <si>
    <t>Affective Cognition of Students' Autonomous Learning in College English Teaching Based on Deep Learning.</t>
  </si>
  <si>
    <t>English learning, cognitive activities, deep learning, emotional interactions, mining learning</t>
  </si>
  <si>
    <t>10.3389/fpsyg.2021.808434</t>
  </si>
  <si>
    <t>Socio-Psychological and Design Features Related to Transport Choices: A Focus Group Research in the Metropolitan Area of Cagliari (Sardinia, Italy).</t>
  </si>
  <si>
    <t>emotions, environmental stress, perceived behavioral control, public transport, safety, social norms</t>
  </si>
  <si>
    <t>10.3389/fpsyg.2021.808509</t>
  </si>
  <si>
    <t>Integrating Social Presence With Social Learning to Promote Purchase Intention: Based on Social Cognitive Theory.</t>
  </si>
  <si>
    <t>live streaming commerce, purchase intention, social cognitive theory, social learning, social presence, vicarious learning</t>
  </si>
  <si>
    <t>10.3389/fpsyg.2021.810181</t>
  </si>
  <si>
    <t>From Early Micro-Temporal Interaction Patterns to Child Cortisol Levels: Toward the Role of Interactive Reparation and Infant Attachment in a Longitudinal Study.</t>
  </si>
  <si>
    <t>child cortisol reactivity, infant attachment, interactive reparation, maternal anxiety disorder, still-face</t>
  </si>
  <si>
    <t>10.3389/fpsyg.2021.807157</t>
  </si>
  <si>
    <t>Effect of Enterprise Social Media on Employee Creativity: Social Exchange Theory Perspective.</t>
  </si>
  <si>
    <t>employee creativity, enterprise social media usage, leader-member exchange, social media usage frequency, support for innovation</t>
  </si>
  <si>
    <t>10.3389/fpsyg.2021.812490</t>
  </si>
  <si>
    <t>Resilience and Posttraumatic Growth of Patients With Breast Cancer During the COVID-19 Pandemic in China: The Mediating Effect of Recovery.</t>
  </si>
  <si>
    <t>COVID-19, breast cancer, posttraumatic growth, recovery, resilience</t>
  </si>
  <si>
    <t>10.3389/fpsyg.2021.811078</t>
  </si>
  <si>
    <t>Exercise Dependence and Body Image Concerns Amongst Group Fitness Instructors: A Self-Determination Theory Approach.</t>
  </si>
  <si>
    <t>body image concerns, exercise dependence, group fitness instructors, motivational regulations, physical activity</t>
  </si>
  <si>
    <t>10.3389/fpsyg.2021.816287</t>
  </si>
  <si>
    <t>On the Role of Teacher-Student Rapport on English as a Foreign Language Students' Well-Being.</t>
  </si>
  <si>
    <t>EFL students, academic success, harmonious relationship, teacher-student rapport, well-being</t>
  </si>
  <si>
    <t>10.3389/fpsyg.2021.822013</t>
  </si>
  <si>
    <t>Enhancing Chinese EFL Students' Grit: The Impact of Teacher Stroke and Teacher-Student Rapport.</t>
  </si>
  <si>
    <t>language learning, positive teacher interpersonal behaviors, students' grit, teacher stroke, teacher-student rapport</t>
  </si>
  <si>
    <t>10.3389/fpsyg.2021.823280</t>
  </si>
  <si>
    <t>A Study on the Correlation Between Media Usage Frequency and Audiences' Risk Perception, Emotion and Behavior.</t>
  </si>
  <si>
    <t>emergent risk events, emotion, frequency of media use, risk control behavior, risk perception</t>
  </si>
  <si>
    <t>10.3389/fpsyg.2021.822300</t>
  </si>
  <si>
    <t>Social Media for Health Campaign and Solidarity Among Chinese Fandom Publics During the COVID-19 Pandemic.</t>
  </si>
  <si>
    <t>COVID-19 pandemic, affordance, face mask, fandom publics, public health, social media, solidarity</t>
  </si>
  <si>
    <t>10.3389/fpsyg.2021.824377</t>
  </si>
  <si>
    <t>Role of Digital Economy in Rebuilding and Sustaining the Space Governance Mechanisms.</t>
  </si>
  <si>
    <t>IT governance mechanism, corporate governance, ethics and awareness of employees, sustainable economic space, the environmental aspect</t>
  </si>
  <si>
    <t>10.3389/fpsyg.2021.828406</t>
  </si>
  <si>
    <t>Why Do Some Consumers Still Prefer In-Store Shopping? An Exploration of Online Shopping Cart Abandonment Behavior.</t>
  </si>
  <si>
    <t>decision to buy from a land-based retailer, hesitation at checkout, online shopping cart abandonment, perceived transaction inconvenience, stimulus-organism-response model, wait for lower price</t>
  </si>
  <si>
    <t>10.3389/fpsyg.2021.829696</t>
  </si>
  <si>
    <t>Picture-Word Interference Effects Are Robust With Covert Retrieval, With and Without Gamification.</t>
  </si>
  <si>
    <t>covert naming, gamification, picture-word interference, word production, word retrieval</t>
  </si>
  <si>
    <t>10.3389/fpsyg.2021.825020</t>
  </si>
  <si>
    <t>Understanding the Effects of Emergency Experience on Online First-Aid Learning Intention: The Mediating Role of Psychological Distances and Prosociality.</t>
  </si>
  <si>
    <t>emergency experience, first-aid, learning intention, prosociality, psychological distances</t>
  </si>
  <si>
    <t>10.3389/fpsyg.2021.829804</t>
  </si>
  <si>
    <t>The Effect of EFL Teacher Apprehension and Teacher Burnout on Learners' Academic Achievement.</t>
  </si>
  <si>
    <t>EFL teachers, academic achievement, foreign language learning, teacher apprehension, teacher burnout</t>
  </si>
  <si>
    <t>10.3389/fpsyg.2021.839452</t>
  </si>
  <si>
    <t>Psychological Capital Profiles and Their Relationship With Internal Learning in Teams of Undergraduate Students.</t>
  </si>
  <si>
    <t>hope, internal learning in teams, optimism, psychological capital profiles, resilience, self-efficacy, undergraduate students</t>
  </si>
  <si>
    <t>10.3389/fpsyg.2022.776839</t>
  </si>
  <si>
    <t>Cultural identity central to Native American persistence in science.</t>
  </si>
  <si>
    <t>Cultural identity, Indigenous, Mentoring, Science identity, Summer internship</t>
  </si>
  <si>
    <t>10.1007/s11422-021-10071-7</t>
  </si>
  <si>
    <t>The Spatial Dynamics of Homelessness in Australia: Urbanisation, Intra-City Dynamics and Affordable Housing.</t>
  </si>
  <si>
    <t>Affordable housing, Composition, Couch surfing, Homelessness, Severe crowding, Urbanisation</t>
  </si>
  <si>
    <t>10.1007/s12061-022-09435-5</t>
  </si>
  <si>
    <t>An integrated model for evaluation of big data challenges and analytical methods in recommender systems.</t>
  </si>
  <si>
    <t>Analytical methods, Big Data properties, Dig Data challenges, Fuzzy AHP, Fuzzy inference system, Fuzzy multi-criteria decision making, Privacy, Recommender system properties</t>
  </si>
  <si>
    <t>10.1186/s40537-022-00560-z</t>
  </si>
  <si>
    <t>Factors affecting consumer acceptance of electronic cash in China: an empirical study.</t>
  </si>
  <si>
    <t>DCEP, Electronic cash acceptance, SEM, UTAUT</t>
  </si>
  <si>
    <t>10.1186/s40854-021-00312-7</t>
  </si>
  <si>
    <t>Understanding STEM academics' responses and resilience to educational reform of academic roles in higher education.</t>
  </si>
  <si>
    <t>Bronfenbrenner’s socio-ecological model, Higher education, STEM education reform, STEM teacher, Teacher resilience</t>
  </si>
  <si>
    <t>10.1186/s40594-022-00327-1</t>
  </si>
  <si>
    <t>How to protect privacy in a datafied society? A presentation of multiple legal and conceptual approaches.</t>
  </si>
  <si>
    <t>Data Protection, Datafication, Human Dignity, Privacy, Technology</t>
  </si>
  <si>
    <t>10.1007/s13347-022-00497-4</t>
  </si>
  <si>
    <t>Metabolism-based ventilation monitoring and control method for COVID-19 risk mitigation in gymnasiums and alike places.</t>
  </si>
  <si>
    <t>COVID-19, Healthy society, Metabolic rate, Ventilation control</t>
  </si>
  <si>
    <t>10.1016/j.scs.2022.103719</t>
  </si>
  <si>
    <t>Investigation of airborne particle exposure in an office with mixing and displacement ventilation.</t>
  </si>
  <si>
    <t>CFD, Experimental measurements, Indoor air quality, RNG k-ɛ model, Ventilation effectiveness</t>
  </si>
  <si>
    <t>10.1016/j.scs.2022.103718</t>
  </si>
  <si>
    <t>Effects of COVID-19 on mobility GHG emissions: Case of the city of Lahti, Finland.</t>
  </si>
  <si>
    <t>COVID-19, Greenhouse gas emissions, Mobility, Passenger, Transport</t>
  </si>
  <si>
    <t>10.1016/j.cstp.2022.01.020</t>
  </si>
  <si>
    <t>Impacts of Professionalization and Wellbeing Policies on Scottish Prison Workers.</t>
  </si>
  <si>
    <t>discretion, prison work, professionalization, wellbeing, “policy and practice”, “whole-prison approach”</t>
  </si>
  <si>
    <t>10.3389/fsoc.2021.757583</t>
  </si>
  <si>
    <t>Juggling Grandchild Care and Labor Force Participation: The Effect on Psychological Wellbeing of Older Women.</t>
  </si>
  <si>
    <t>grandchild care, labor force participation, older adults, psychological wellbeing, work-family balance</t>
  </si>
  <si>
    <t>10.3389/fsoc.2021.806099</t>
  </si>
  <si>
    <t>COVID-19, Social Policy and Care: A Complex Set of Processes and Outcomes.</t>
  </si>
  <si>
    <t>European care systems, European welfare states, care, childcare, long-term care, social policy</t>
  </si>
  <si>
    <t>10.3389/fsoc.2021.808239</t>
  </si>
  <si>
    <t>Taking Pause: A COVID-19 Student Reflection on Global Health Research Opportunities, Training, and Institutional Reform.</t>
  </si>
  <si>
    <t>COVID-19, ethics education and training, global health, student reflection, student research, training</t>
  </si>
  <si>
    <t>10.3389/fsoc.2022.768821</t>
  </si>
  <si>
    <t>Perception of interdisciplinary collaboration between ICU nurses and resident physicians during the COVID-19 pandemic.</t>
  </si>
  <si>
    <t>Covid-19, Critical care, Interdisciplinary communication, Medical education</t>
  </si>
  <si>
    <t>10.1016/j.xjep.2022.100501</t>
  </si>
  <si>
    <t>Deepfake forensics analysis: An explainable hierarchical ensemble of weakly supervised models.</t>
  </si>
  <si>
    <t>Deep learning, Deepfake, Facial recognition, Forensics</t>
  </si>
  <si>
    <t>10.1016/j.fsisyn.2022.100217</t>
  </si>
  <si>
    <t>Telecommuting and food E-commerce: Socially sustainable practices during the COVID-19 pandemic in Canada.</t>
  </si>
  <si>
    <t>COVID-19, Online food delivery, Social sustainability, Telecommuting</t>
  </si>
  <si>
    <t>10.1016/j.trip.2021.100513</t>
  </si>
  <si>
    <t>Structural modeling of COVID-19 spread in relation to human mobility.</t>
  </si>
  <si>
    <t>Big data, COVID-19 pandemic, COVID-19 policies, Human mobility, Infection rate, Latent factor, SEM, Spatial effect</t>
  </si>
  <si>
    <t>10.1016/j.trip.2021.100528</t>
  </si>
  <si>
    <t>Restrictive and stimulative impacts of COVID-19 policies on activity trends: A case study of Kyoto.</t>
  </si>
  <si>
    <t>Activity trends, COVID-19, Google Mobility Report, Google trends, Non-pharmaceutical interventions, Regression with time series errors</t>
  </si>
  <si>
    <t>10.1016/j.trip.2022.100551</t>
  </si>
  <si>
    <t>The unexpected transition to distance learning at Moroccan universities amid COVID-19: A qualitative study on faculty experience.</t>
  </si>
  <si>
    <t>COVID-19, Distance language learning, Experience, Faculty, Morocco, University</t>
  </si>
  <si>
    <t>10.1016/j.ssaho.2022.100253</t>
  </si>
  <si>
    <t>Exploring vaccine hesitancy determinants during the COVID-19 pandemic: An in-depth interview study.</t>
  </si>
  <si>
    <t>COVID-19 vaccines, In-depth interviews, Qualitative methods, Vaccine hesitancy, Vaccine hesitancy determinants</t>
  </si>
  <si>
    <t>10.1016/j.ssmqr.2022.100045</t>
  </si>
  <si>
    <t>SPH numerical simulation of non-steady sand ripple wind-sand flow structure.</t>
  </si>
  <si>
    <t>10.1140/epje/s10189-022-00168-4</t>
  </si>
  <si>
    <t>Spontaneous motor tempo over the course of a week: the role of the time of the day, chronotype, and arousal.</t>
  </si>
  <si>
    <t>10.1007/s00426-022-01646-2</t>
  </si>
  <si>
    <t>Rural residents' emotions, beliefs, and sources that influenced those beliefs regarding sex offender policies, practice, and the efficacy of treatment.</t>
  </si>
  <si>
    <t>emotions, policies and practices, polygraph, registration, sex offenders, sources</t>
  </si>
  <si>
    <t>10.1002/bsl.2562</t>
  </si>
  <si>
    <t>Implementation strategies for high-performance health care simulation centres: A multicentre exploratory case study in China.</t>
  </si>
  <si>
    <t>10.1111/medu.14741</t>
  </si>
  <si>
    <t>Stigma towards dependent drinking and its role on caregiving burden: A qualitative study from Goa, India.</t>
  </si>
  <si>
    <t>India, alcohol use disorder, caregiver burden, discrimination, stigma</t>
  </si>
  <si>
    <t>10.1111/dar.13438</t>
  </si>
  <si>
    <t>Associations among clinical variables and anger differ by early life adversity among post-9/11 veterans.</t>
  </si>
  <si>
    <t>aggression, anger, early life adversity, veteran</t>
  </si>
  <si>
    <t>10.1002/cpp.2722</t>
  </si>
  <si>
    <t>Experimental investigation of preferential concentration in zooplankton swimming in turbulence.</t>
  </si>
  <si>
    <t>10.1140/epje/s10189-022-00167-5</t>
  </si>
  <si>
    <t>Examining the cost and impact of dosing fees among clients in opioid agonist treatment: Results from a cross-sectional survey of Australian treatment clients.</t>
  </si>
  <si>
    <t>buprenorphine, methadone, opiate substitution treatment, opioid medication-assisted treatment, opioid use disorder</t>
  </si>
  <si>
    <t>10.1111/dar.13437</t>
  </si>
  <si>
    <t>'A whole lot of uncertainty': A qualitative study exploring clinical medical students' experiences of uncertainty stimuli.</t>
  </si>
  <si>
    <t>10.1111/medu.14743</t>
  </si>
  <si>
    <t>Final-year medical students' self-assessment of facets of competence for beginning residents.</t>
  </si>
  <si>
    <t>Competences, Final-year medical students, Postgraduate medical education, Self-assessment, Undergraduate medical education</t>
  </si>
  <si>
    <t>10.1186/s12909-021-03039-2</t>
  </si>
  <si>
    <t>Burnout and dropout intention in medical students: the protective role of academic engagement.</t>
  </si>
  <si>
    <t>Academic engagement, Coping, Dropout intention, Medical students, Student burnout</t>
  </si>
  <si>
    <t>10.1186/s12909-021-03094-9</t>
  </si>
  <si>
    <t>The ripple effect, silence and powerlessness: hidden barriers to discussing suicide in Australian Aboriginal communities.</t>
  </si>
  <si>
    <t>Aboriginal, Attitudes, Barriers to discussing suicide, Bereaved by suicide, Community consultation, Culturally appropriate mental health care, Prevention, Qualitative, Suicide</t>
  </si>
  <si>
    <t>10.1186/s40359-022-00724-9</t>
  </si>
  <si>
    <t>Stop talking about it already! Co-ruminating and social media focused on COVID-19 was associated with heightened state anxiety, depressive symptoms, and perceived changes in health anxiety during Spring 2020.</t>
  </si>
  <si>
    <t>COVID-19, Co-rumination, Health anxiety, Mental health, Social media</t>
  </si>
  <si>
    <t>10.1186/s40359-022-00734-7</t>
  </si>
  <si>
    <t>Study protocol: cluster randomized trial of consultation strategies for the sustainment of mental health interventions in under-resourced urban schools: rationale, design, and methods.</t>
  </si>
  <si>
    <t>Effectiveness, Implementation, Mental health supports, PBIS, Sustainment, Urban schools</t>
  </si>
  <si>
    <t>10.1186/s40359-022-00733-8</t>
  </si>
  <si>
    <t>Short-term pre-exposure to modality mappings: Modality-incompatible single-task exposure reduces modality-specific between-task crosstalk in task-switching.</t>
  </si>
  <si>
    <t>Between-task crosstalk, Modality compatibility, Pre-exposure, Task-switching</t>
  </si>
  <si>
    <t>10.1016/j.actpsy.2022.103502</t>
  </si>
  <si>
    <t>Prephonological spelling and its connections with later word reading and spelling performance.</t>
  </si>
  <si>
    <t>Alphabet knowledge, Graphotactics, Phonological awareness, Phonology, Prephonological spelling, Reading, Spelling</t>
  </si>
  <si>
    <t>10.1016/j.jecp.2021.105359</t>
  </si>
  <si>
    <t>Diverging implicit measurement of sense of agency using interval estimation and Libet clock.</t>
  </si>
  <si>
    <t>Intentional binding, Interval estimation, Libet clock, Psychometrics, Sense of agency, Validity</t>
  </si>
  <si>
    <t>10.1016/j.concog.2022.103287</t>
  </si>
  <si>
    <t>The contribution of paid employment for students during their pre-registration nursing studies: An integrative review.</t>
  </si>
  <si>
    <t>Capabilities, Integrative review, Nursing, Paid employment, Students, Workplace</t>
  </si>
  <si>
    <t>10.1016/j.nedt.2022.105296</t>
  </si>
  <si>
    <t>Humanistic caring ability of midwifery students in China and its associated factors: A multi-centre cross-sectional study.</t>
  </si>
  <si>
    <t>Empathy, Humanistic caring ability, Midwifery students, Professional identity, Resilience</t>
  </si>
  <si>
    <t>10.1016/j.nedt.2022.105276</t>
  </si>
  <si>
    <t>Estimating changes in emergency department visits associated with floods caused by Tropical Storm Imelda using satellite observations and syndromic surveillance.</t>
  </si>
  <si>
    <t>Emergency department visits, Flood exposure, Health outcomes, Remote sensing, Syndromic surveillance, Tropical storm imelda</t>
  </si>
  <si>
    <t>10.1016/j.healthplace.2022.102757</t>
  </si>
  <si>
    <t>Measuring effectiveness in community-based palliative care programs: A systematic review.</t>
  </si>
  <si>
    <t>Community-based palliative care, Effectiveness, End-of-life care, Health outcomes, Hospice, Qualitative, Quantitative, Systematic review</t>
  </si>
  <si>
    <t>10.1016/j.socscimed.2022.114731</t>
  </si>
  <si>
    <t>Empowered but abused? A moderated mediation analysis to explore the relationship between wife's relative resources, relational empowerment and physical abuse.</t>
  </si>
  <si>
    <t>Gendered resource theory, India, Moderated mediation, National family health Survey-4, Patriarchal attitude, Physical abuse, Relational empowerment, Relative resource theory</t>
  </si>
  <si>
    <t>10.1016/j.socscimed.2022.114766</t>
  </si>
  <si>
    <t>Wingman-Connect Program increases social integration for Air Force personnel at elevated suicide risk: Social network analysis of a cluster RCT.</t>
  </si>
  <si>
    <t>Depression, Military health, Prevention, Social networks, Suicide</t>
  </si>
  <si>
    <t>10.1016/j.socscimed.2022.114737</t>
  </si>
  <si>
    <t>Detection of cocaine crystals dispersed on non- Erythroxylum herbs.</t>
  </si>
  <si>
    <t>Cocaine, Crack, Drug of abuse, Drug trafficking</t>
  </si>
  <si>
    <t>10.1016/j.forsciint.2022.111209</t>
  </si>
  <si>
    <t>Factors associated with use of medication for behavioral challenges in adults with intellectual and developmental disability.</t>
  </si>
  <si>
    <t>Challenging behavior, Intellectual and developmental disabilities, Pharmacotherapy, Social determinants</t>
  </si>
  <si>
    <t>10.1016/j.ridd.2022.104182</t>
  </si>
  <si>
    <t>How blood met plastics, plant and animal extracts: Material encounters between medicine and industry in the twentieth century.</t>
  </si>
  <si>
    <t>Blood, Cardiac surgery, Colonialism, Heparin, Meatpacking industry, Organosilicon chemistry</t>
  </si>
  <si>
    <t>10.1016/j.shpsa.2022.01.007</t>
  </si>
  <si>
    <t>Effect of ozone disinfection on forensic STR profiling.</t>
  </si>
  <si>
    <t>Decontamination, Forensic, Ozone treatment, STR</t>
  </si>
  <si>
    <t>10.1016/j.forsciint.2022.111212</t>
  </si>
  <si>
    <t>DNA methylation analysis of ELOVL2 gene using droplet digital PCR for age estimation purposes.</t>
  </si>
  <si>
    <t>Age prediction, DNA methylation, DdPCR, Droplet digital PCR, ELOVL2</t>
  </si>
  <si>
    <t>10.1016/j.forsciint.2022.111206</t>
  </si>
  <si>
    <t>A novel approach for DDoS attacks detection in COVID-19 scenario for small entrepreneurs.</t>
  </si>
  <si>
    <t>DDoS, Entropy, Flash crowd, Machine learning, Small entrepreneurs</t>
  </si>
  <si>
    <t>10.1016/j.techfore.2022.121554</t>
  </si>
  <si>
    <t>Analyzing the impact of COVID-19 on environmental innovations in manufacturing firms.</t>
  </si>
  <si>
    <t>COVID-19, Crisis, Environmental innovation, Manufacturing, Strategic response, Sustainability</t>
  </si>
  <si>
    <t>10.1016/j.techsoc.2022.101918</t>
  </si>
  <si>
    <t>School reopenings, COVID-19, and employment.</t>
  </si>
  <si>
    <t>Education policy, Labor supply, Public health</t>
  </si>
  <si>
    <t>10.1016/j.econlet.2022.110310</t>
  </si>
  <si>
    <t>Mapping audiovisual content providers and resources in Greece.</t>
  </si>
  <si>
    <t>Audiovisual providers, Audiovisual resources, Greece, Open access</t>
  </si>
  <si>
    <t>10.1007/s00799-022-00321-6</t>
  </si>
  <si>
    <t>Local environmental quality and heterogeneity in an OLG agent-based model with spatial externalities.</t>
  </si>
  <si>
    <t>Agent-based models, Environmental externalities, Local environment, Overlapping generations</t>
  </si>
  <si>
    <t>10.1007/s11403-022-00346-9</t>
  </si>
  <si>
    <t>Cue the volatility spillover in the cryptocurrency markets during the COVID-19 pandemic: evidence from DCC-GARCH and wavelet analysis.</t>
  </si>
  <si>
    <t>COVID-19, DCC-GARCH, EGARCH, Volatility spillover, Wavelets</t>
  </si>
  <si>
    <t>10.1186/s40854-021-00319-0</t>
  </si>
  <si>
    <t>Spatiotemporal analysis of urban road congestion during and post COVID-19 pandemic in Shanghai, China.</t>
  </si>
  <si>
    <t>COVID-19 pandemic, Iterated cumulative sums of squares, Mobility behavior, Robust principal component analysis, Spatiotemporal heterogeneity</t>
  </si>
  <si>
    <t>10.1016/j.trip.2022.100555</t>
  </si>
  <si>
    <t>There and back again. Examining the development of employee commitment during a prolonged crisis.</t>
  </si>
  <si>
    <t>Case study research, Employee commitment, Healthcare management, Hospitals, Workforce</t>
  </si>
  <si>
    <t>10.1016/j.ssmqr.2022.100053</t>
  </si>
  <si>
    <t>Replacing vertical actions by mouse movements: a web-suited paradigm for investigating vertical spatial associations.</t>
  </si>
  <si>
    <t>10.1007/s00426-022-01650-6</t>
  </si>
  <si>
    <t>Oral-Genital Contact and the Meaning of ""Had Sex"": The Role of Social Desirability.</t>
  </si>
  <si>
    <t>Oral-genital sex, Religiosity, Sexual behavior, Social desirability, Technical virginity</t>
  </si>
  <si>
    <t>10.1007/s10508-021-02220-4</t>
  </si>
  <si>
    <t>Clarifying Anticipated Feelings of Jealousy: Development and Validation of the Anticipated Jealousy Scale.</t>
  </si>
  <si>
    <t>Attachment, Dark Triad, Dedication, Jealousy, Relationship satisfaction, Trust</t>
  </si>
  <si>
    <t>10.1007/s10508-021-02184-5</t>
  </si>
  <si>
    <t>Love in the Time of Corona: Predicting Willingness to Engage in Sexting During the First COVID-19-Related Lockdown.</t>
  </si>
  <si>
    <t>COVID-19, Loneliness, Privacy concerns, Sexting, Social isolation, Terror management</t>
  </si>
  <si>
    <t>10.1007/s10508-022-02292-w</t>
  </si>
  <si>
    <t>Went Along With": Acquiescence During First Sexual Experience and Late-Life Health.</t>
  </si>
  <si>
    <t>First sex, Older adults, Psychological distress, Self-rated health, Sexual acquiescence</t>
  </si>
  <si>
    <t>10.1007/s10508-021-02206-2</t>
  </si>
  <si>
    <t>Primary-secondary school transition under Covid-19: Exploring the perceptions and experiences of children, parents/guardians, and teachers.</t>
  </si>
  <si>
    <t>Covid-19, emotional well-being, framework analysis, primary school, school transition, secondary school</t>
  </si>
  <si>
    <t>10.1111/bjep.12485</t>
  </si>
  <si>
    <t>Adolescent problematic Internet use and parental involvement: The chain mediating effects of parenting stress and parental expectations across early, middle, and late adolescence.</t>
  </si>
  <si>
    <t>adolescent developmental difference, parental expectations, parental involvement, parenting stress, problematic internet use, 有问题的互联网使用, 父母的压力, 父母的参与, 父母的期望, 青春期发育的差异</t>
  </si>
  <si>
    <t>10.1111/famp.12757</t>
  </si>
  <si>
    <t>Behavioral health service use post-jail release and reduced risk of return to jail.</t>
  </si>
  <si>
    <t>behavioral health service use, co-occurring substance use and psychiatric disorder, jail reincarceration, psychiatric disorder, substance use disorder</t>
  </si>
  <si>
    <t>10.1002/jcop.22813</t>
  </si>
  <si>
    <t>Dyadic associations between COVID-19-related stress and mental well-being among parents and children in Hong Kong: An actor-partner interdependence model approach.</t>
  </si>
  <si>
    <t>COVID-19, actor-partner interdependence model, mental well-being, parent-child relationships, transactional model, 交互作用模型, 亲子关系, 精神健康, 行动者与伙伴相互依存模型</t>
  </si>
  <si>
    <t>10.1111/famp.12760</t>
  </si>
  <si>
    <t>An investigation into the relationship between social support, stress, and psychological well-being in farmers.</t>
  </si>
  <si>
    <t>buffering effect, farm stress, farm-related stress, farmers, psychological well-being, social support, stress</t>
  </si>
  <si>
    <t>10.1002/jcop.22814</t>
  </si>
  <si>
    <t>Disorganized attachment and prolonged grief.</t>
  </si>
  <si>
    <t>PGD, attachment anxiety, attachment avoidance, bereavement, complicated grief, family, prolonged grief disorder, unresolved loss</t>
  </si>
  <si>
    <t>10.1002/jclp.23325</t>
  </si>
  <si>
    <t>Latent class analysis of loneliness and connectedness in US young adults during COVID-19.</t>
  </si>
  <si>
    <t>COVID-19, latent class analysis, loneliness, mental health, social connectedness, substance use</t>
  </si>
  <si>
    <t>10.1002/jclp.23326</t>
  </si>
  <si>
    <t>Stroop performance is related to reading profiles in Hebrew-speaking individuals with dyslexia and typical readers.</t>
  </si>
  <si>
    <t>Stroop, cognitive abilities, dyslexia, executive function, mediation analysis, reading abilities, reading profiles, simple view of reading</t>
  </si>
  <si>
    <t>10.1002/dys.1708</t>
  </si>
  <si>
    <t>Science catching up: Experiential family therapy and neuroscience.</t>
  </si>
  <si>
    <t>Carl Whitaker, Virginia Satir, experiential family therapy, interpersonal neurobiology, neuroscience</t>
  </si>
  <si>
    <t>10.1111/jmft.12582</t>
  </si>
  <si>
    <t>Diagnosing eyewitness identifications with reaction time-based concealed information test: the effect of observation time.</t>
  </si>
  <si>
    <t>10.1007/s00426-022-01643-5</t>
  </si>
  <si>
    <t>Sourness impacts envy and jealousy in Chinese culture.</t>
  </si>
  <si>
    <t>10.1007/s00426-022-01652-4</t>
  </si>
  <si>
    <t>Max Power: Implementing the Capabilities Approach to Identify Thresholds and Ceilings in Energy Justice.</t>
  </si>
  <si>
    <t>Capabilites approach, Capability ceilings, Capability thresholds, Energy justice</t>
  </si>
  <si>
    <t>10.1007/s11948-021-00353-2</t>
  </si>
  <si>
    <t>All emigrants are up to the physical, mental, and moral standards required": A tale of two child rescue schemes.</t>
  </si>
  <si>
    <t>British Home Child Scheme, Kindertransport, child welfare, discrimination, eugenics</t>
  </si>
  <si>
    <t>10.1002/jhbs.22188</t>
  </si>
  <si>
    <t>Design, implementation and evaluation of a virtual clinical training protocol for midwifery internship in a gynecology course during COVID-19 pandemic: A semi-experimental study.</t>
  </si>
  <si>
    <t>Clinical skill, E-learning, Midwifery student, Virtual learning, Virtual patient</t>
  </si>
  <si>
    <t>10.1016/j.nedt.2022.105293</t>
  </si>
  <si>
    <t>A 70-year study of femicides at the Forensic Medicine department, University of Bologna (Italy).</t>
  </si>
  <si>
    <t>Female homicides, Forensic pathology, Gender-related killing, Intimate partner violence, Violence against women</t>
  </si>
  <si>
    <t>10.1016/j.forsciint.2022.111210</t>
  </si>
  <si>
    <t>Red herrings about relative measures: A response to Hoefer and Krauss.</t>
  </si>
  <si>
    <t>10.1016/j.shpsa.2022.01.004</t>
  </si>
  <si>
    <t>Selection, presentism, and pluralist history.</t>
  </si>
  <si>
    <t>Pluralist history, Presentism, Selection by actor intentionality, Selection by later effect, Selection by problem, Selective presentism</t>
  </si>
  <si>
    <t>10.1016/j.shpsa.2022.01.003</t>
  </si>
  <si>
    <t>Perceived parent needs in engaging with therapeutic supports for children with disabilities in school settings: An exploratory study.</t>
  </si>
  <si>
    <t>Children with disabilities, Needs assessment, Parent needs, Related services, School-based services, Special education</t>
  </si>
  <si>
    <t>10.1016/j.ridd.2022.104183</t>
  </si>
  <si>
    <t>Residential greenness and risks of depression: Longitudinal associations with different greenness indicators and spatial scales in a Finnish population cohort.</t>
  </si>
  <si>
    <t>Depression risk, Land cover, Longitudinal study, NDVI, Residential greenness indicators, Spatial scale</t>
  </si>
  <si>
    <t>10.1016/j.healthplace.2022.102760</t>
  </si>
  <si>
    <t>Residents and staff perceptions of a pediatric clinical teaching unit in a large tertiary care center in Saudi Arabia.</t>
  </si>
  <si>
    <t>Graduate medical education, Pediatrics, Teaching</t>
  </si>
  <si>
    <t>10.1186/s12909-022-03155-7</t>
  </si>
  <si>
    <t>A qualitative study of an undergraduate online emergency medicine education program at a teaching Hospital in Kampala, Uganda.</t>
  </si>
  <si>
    <t>Emergency medicine undergraduate education, Medical education, Qualitative research</t>
  </si>
  <si>
    <t>10.1186/s12909-022-03157-5</t>
  </si>
  <si>
    <t>Acceptability and feasibility of video-based coaching to enhance clinicians' communication skills with patients.</t>
  </si>
  <si>
    <t>Feedback, Patient-clinician communication, Video coaching</t>
  </si>
  <si>
    <t>10.1186/s12909-021-02976-2</t>
  </si>
  <si>
    <t>Drivers of iPad use by undergraduate medical students: the Technology Acceptance Model perspective.</t>
  </si>
  <si>
    <t>Mobile technology, Predictive modeling, Technology Acceptance Model, Undergraduate medical education</t>
  </si>
  <si>
    <t>10.1186/s12909-022-03152-w</t>
  </si>
  <si>
    <t>Validation of the Norwegian versions of the Implementation Leadership Scale (ILS) and Multifactor Leadership Questionnaire (MLQ) in a mental health care setting.</t>
  </si>
  <si>
    <t>Evidence-based practice, Implementation climate, Implementation leadership, Implementation strategies, Mental health, PTSD, Transformational leadership</t>
  </si>
  <si>
    <t>10.1186/s40359-022-00725-8</t>
  </si>
  <si>
    <t>Sequence-based prediction of protein binding regions and drug-target interactions.</t>
  </si>
  <si>
    <t>Binding information, Deep learning, Drug–target interaction, Hit identification, Protein sequence, Transformer</t>
  </si>
  <si>
    <t>10.1186/s13321-022-00584-w</t>
  </si>
  <si>
    <t>Education-based stigma and discrimination among young adults not in 4-year college.</t>
  </si>
  <si>
    <t>Discrimination, Emerging adults, Noncollege, Stigma</t>
  </si>
  <si>
    <t>10.1186/s40359-022-00737-4</t>
  </si>
  <si>
    <t>RNA-seq profiling of white and brown adipocyte differentiation treated with epigallocatechin gallate.</t>
  </si>
  <si>
    <t>10.1038/s41597-022-01149-0</t>
  </si>
  <si>
    <t>Efficient compressed database of equilibrated configurations of ring-linear polymer blends for MD simulations.</t>
  </si>
  <si>
    <t>10.1038/s41597-022-01138-3</t>
  </si>
  <si>
    <t>I feel lonely, I don't understand you when you talk, and I find it hard to breathe". Analysis of the emotional tensions of physical education students in the Spanish setting of COVID-19.</t>
  </si>
  <si>
    <t>COVID-19, Emotions, Physical distancing, Physical education, Social relations</t>
  </si>
  <si>
    <t>10.1016/j.tate.2022.103657</t>
  </si>
  <si>
    <t>This will likely affect his entire life": Parents' views of special education services during COVID-19.</t>
  </si>
  <si>
    <t>COVID-19, Education, Special education, Virtual learning</t>
  </si>
  <si>
    <t>10.1016/j.ijer.2022.101941</t>
  </si>
  <si>
    <t>Determinants of sanitary measures and lockdown compliance among health professionals during the COVID-19 pandemic.</t>
  </si>
  <si>
    <t>COVID-19, Compliance, Coping, Health workers, Personality</t>
  </si>
  <si>
    <t>European review of applied psychology = Revue europeenne de psychologie appliquee</t>
  </si>
  <si>
    <t>10.1016/j.erap.2022.100760</t>
  </si>
  <si>
    <t>CBM-I Training and Its Effect on Interpretations of Intent, Facial Expressions, Attention and Aggressive Behavior.</t>
  </si>
  <si>
    <t>aggression, attention bias, cognitive bias modification, facial expressions, interpretation bias</t>
  </si>
  <si>
    <t>10.5964/ejop.2413</t>
  </si>
  <si>
    <t>A Pilot Study of Younger Sibling Adaptation: Contributions of Individual Variables, Daily Stress, Interparental Conflict and Older Sibling's Variables.</t>
  </si>
  <si>
    <t>child siblings, interparental conflict, sibling dyads, sibling relations, temperament</t>
  </si>
  <si>
    <t>10.5964/ejop.2139</t>
  </si>
  <si>
    <t>Employability and Job Insecurity: The Role of Personal Resources on Work-Related Stress.</t>
  </si>
  <si>
    <t>employability, organizations, personal resources, psycho-social distress</t>
  </si>
  <si>
    <t>10.5964/ejop.1904</t>
  </si>
  <si>
    <t>Does Perfectionism Lead to Well-Being? The Role of Flow and Personality Traits.</t>
  </si>
  <si>
    <t>HEXACO, adaptive and maladaptive perfectionism, flow, psychological well-being</t>
  </si>
  <si>
    <t>10.5964/ejop.1987</t>
  </si>
  <si>
    <t>Gender Differences in Mother-Child Conversations About Shame and Pride in a Hungarian Sample.</t>
  </si>
  <si>
    <t>conversational style, emotion words, gendered socialization of emotions, parent-child conversations, pride, shame</t>
  </si>
  <si>
    <t>10.5964/ejop.2859</t>
  </si>
  <si>
    <t>Parenting Sense of Competence in Parents of Children With and Without Intellectual Disability.</t>
  </si>
  <si>
    <t>intellectual disability, parenting sense of competence, perceived stress</t>
  </si>
  <si>
    <t>10.5964/ejop.3771</t>
  </si>
  <si>
    <t>Are Dimensions of Gender Inequality Uniformly Associated With Human Values?</t>
  </si>
  <si>
    <t>cross-sectional, dimensions, equality, gender, values, women</t>
  </si>
  <si>
    <t>10.5964/ejop.2261</t>
  </si>
  <si>
    <t>What Makes It Difficult to Start an Intimate Relationship: A Taxonomy of the Reasons.</t>
  </si>
  <si>
    <t>flirting, intimate relationships, mate choice, mating, mismatch problem</t>
  </si>
  <si>
    <t>10.5964/ejop.1852</t>
  </si>
  <si>
    <t>Shame and Self-Esteem: A Meta-Analysis.</t>
  </si>
  <si>
    <t>meta-analysis, meta-regression, publication bias, self-esteem, shame</t>
  </si>
  <si>
    <t>10.5964/ejop.2115</t>
  </si>
  <si>
    <t>Negative Valence Effect in Affective Forecasting: The Unique Impact of the Valence Among Dispositional and Contextual Factors for Certain Life Events.</t>
  </si>
  <si>
    <t>affective forecasting, intensity bias, negative valence effect</t>
  </si>
  <si>
    <t>10.5964/ejop.1945</t>
  </si>
  <si>
    <t>Creating a Meaningful Life: Psychobiographical Investigations.</t>
  </si>
  <si>
    <t>extraordinary individuals, identity, meaning, psychobiography</t>
  </si>
  <si>
    <t>10.5964/ejop.6653</t>
  </si>
  <si>
    <t>The Emperor of Fashion's New Starts: Creativity and Meaning in Life in Karl Lagerfeld.</t>
  </si>
  <si>
    <t>Big-C, Four C-model, Pro-C, WICS, creativity, fashion world, haute couture, little-c, meaning in life, mini-c, psychobiography</t>
  </si>
  <si>
    <t>10.5964/ejop.4521</t>
  </si>
  <si>
    <t>The Meaning of Life and Death in the Eyes of Frankl: Archetypal and Terror Management Perspectives.</t>
  </si>
  <si>
    <t>Carl Gustav Jung, Ernest Becker, Viktor Frankl, archetypes, meaning, psychobiography, terror management</t>
  </si>
  <si>
    <t>10.5964/ejop.4689</t>
  </si>
  <si>
    <t>The Episodic Man: How a Psychological Biography of Donald J. Trump Casts New Light on Empirical Research Into Narrative Identity.</t>
  </si>
  <si>
    <t>Donald Trump, autobiographical memory, autobiographical reasoning, narrative identity, personality psychology, psychological biography</t>
  </si>
  <si>
    <t>10.5964/ejop.4719</t>
  </si>
  <si>
    <t>The Work of a Revolutionary: A Psychobiography and Careerography of Angela Y. Davis.</t>
  </si>
  <si>
    <t>Angela Y. Davis, careerography, politicized collective identity, psychobiography, social cognitive career theory</t>
  </si>
  <si>
    <t>10.5964/ejop.5507</t>
  </si>
  <si>
    <t>Meaning and Wellness: A Comparative Psychobiography on Helen Suzman and Beyers Naudé.</t>
  </si>
  <si>
    <t>Beyers Naudé, Helen Suzman, anti-apartheid figures, comparative psychobiography, eugraphic study, holistic wellness, meaning domains</t>
  </si>
  <si>
    <t>10.5964/ejop.5391</t>
  </si>
  <si>
    <t>A Journey Towards Meaning: An Existential Psychobiography of Maya Angelou.</t>
  </si>
  <si>
    <t>Maya Angelou, Victor Frankl, existential psychology, fundamental triad, meaning making, psychobiography</t>
  </si>
  <si>
    <t>10.5964/ejop.5491</t>
  </si>
  <si>
    <t>The Spiritual Wellness of an Intellectual, Novelist, Journalist and Politician: The Meaningful Life of Sol Plaatje.</t>
  </si>
  <si>
    <t>Sol Plaatje, Wheel of Wellness model, psychobiography, spirituality as life task</t>
  </si>
  <si>
    <t>10.5964/ejop.5417</t>
  </si>
  <si>
    <t>Searching for Meaning in Chaos: Viktor Frankl's Story.</t>
  </si>
  <si>
    <t>Holocaust, Viktor Frankl, existentialism, noö-dynamics, psychobiography</t>
  </si>
  <si>
    <t>10.5964/ejop.5439</t>
  </si>
  <si>
    <t>Meaning-Making Narratives Within a Puzzle of Parts: A Psychobiographical Sketch of Sylvia Plath.</t>
  </si>
  <si>
    <t>Internal Family System model, Sylvia Plath, creative meaning-making narratives, polarisation of parts, psychobiography</t>
  </si>
  <si>
    <t>10.5964/ejop.5321</t>
  </si>
  <si>
    <t>Job Characteristics, Well-Being and Physical Activity: A Field Study Using a Consumer Fitness Tracker.</t>
  </si>
  <si>
    <t>job characteristics, physical activity, tracking, wearables, well-being</t>
  </si>
  <si>
    <t>10.5964/ejop.2447</t>
  </si>
  <si>
    <t>When Dark Humor and Moral Judgment Meet in Sacrificial Dilemmas: Preliminary Evidence With Females.</t>
  </si>
  <si>
    <t>dark and nondark humor, moral judgment, sacrificial dilemmas</t>
  </si>
  <si>
    <t>10.5964/ejop.2417</t>
  </si>
  <si>
    <t>Person- and Situation-Specific Factors in Discounting Science via Scientific Impotence Excuses.</t>
  </si>
  <si>
    <t>conflicting evidence, discounting science, epistemic beliefs, prior beliefs, scientific impotence excuse, trust in science</t>
  </si>
  <si>
    <t>10.5964/ejop.3735</t>
  </si>
  <si>
    <t>Learning to Wait and Be Altruistic: Testing A Conversational Training in Economic Education for Primary School Children.</t>
  </si>
  <si>
    <t>altruism, decision making, fairness, intertemporal choice, investment, school-age children, training</t>
  </si>
  <si>
    <t>10.5964/ejop.2453</t>
  </si>
  <si>
    <t>An efficient hardware architecture based on an ensemble of deep learning models for COVID -19 prediction.</t>
  </si>
  <si>
    <t>Accuracy, COVID-19, Data-aware computational unit, Deep learning, Ensemble, Latency of CNN, Performance, Pre-training</t>
  </si>
  <si>
    <t>10.1016/j.scs.2022.103713</t>
  </si>
  <si>
    <t>On male urination and related environmental disease transmission in restrooms: From the perspectives of fluid dynamics.</t>
  </si>
  <si>
    <t>COVID-19, Coronavirus disease 2019, DPIV, Digital particle image velocimetry, DPM, Discrete phase model, Disease transmission, Fluid dynamics, Public health, SARS-CoV-2, SARS-CoV-2, Severe Acute Respiratory Syndrome Coronavirus 2, VOF, Volume-of-fluid</t>
  </si>
  <si>
    <t>10.1016/j.scs.2022.103753</t>
  </si>
  <si>
    <t>Between cornfields and Kinfolk: Identity management among transgender youth in Midwestern families and communities.</t>
  </si>
  <si>
    <t>community climate, family, gender diverse, identity management, transgender, 变性, 家庭, 性别差异, 社区环境, 身份管理</t>
  </si>
  <si>
    <t>10.1111/famp.12759</t>
  </si>
  <si>
    <t>Broadening perspectives about incorporating international medical graduates.</t>
  </si>
  <si>
    <t>10.1111/medu.14742</t>
  </si>
  <si>
    <t>Decision neuroscience and neuroeconomics: Recent progress and ongoing challenges.</t>
  </si>
  <si>
    <t>choice, decision neuroscience, economics, neuroimaging, noninvasive brain stimulation</t>
  </si>
  <si>
    <t>10.1002/wcs.1589</t>
  </si>
  <si>
    <t>Rage donations and mobilization: Understanding the effects of advocacy on collective giving responses.</t>
  </si>
  <si>
    <t>anger, charitable giving, collective action, efficacy, identity</t>
  </si>
  <si>
    <t>10.1111/bjso.12522</t>
  </si>
  <si>
    <t>Children's vocabulary and friendships: A comparative study between children with and without Specific Learning Disorder and Attention Deficit Hyperactivity Disorder.</t>
  </si>
  <si>
    <t>ADHD, SLD, expressive vocabulary, friendship, receptive vocabulary</t>
  </si>
  <si>
    <t>10.1002/dys.1709</t>
  </si>
  <si>
    <t>Psychopathology in psychotic disorders: Congruency between self-reported and observer-rated measures highest for affective symptoms and lowest for negative symptoms.</t>
  </si>
  <si>
    <t>congruency, outpatients, psychopathology, psychotic disorders, self-ratings and observer assessment</t>
  </si>
  <si>
    <t>10.1002/pchj.526</t>
  </si>
  <si>
    <t>Digital Teaching in Medical Education: Scientific Literature Landscape Review.</t>
  </si>
  <si>
    <t>anatomy, augmented reality, basic life support, bibliometric, citation, digital teaching, life support, literature, medical education, medicine, online learning, satisfaction, trend, virtual reality</t>
  </si>
  <si>
    <t>10.2196/32747</t>
  </si>
  <si>
    <t>Detecting surface changes in a familiar tune: exploring pitch, tempo and timbre.</t>
  </si>
  <si>
    <t>Familiarization, Music cognition, Pitch, Rats, Tempo, Timbre</t>
  </si>
  <si>
    <t>10.1007/s10071-022-01604-w</t>
  </si>
  <si>
    <t>Stepping in and up to meet community needs: How community-based college access and success programs responded to COVID-19.</t>
  </si>
  <si>
    <t>college access, college success, community-based programs, economically-marginalized youth, first-generation college students, youth of color</t>
  </si>
  <si>
    <t>10.1002/jcop.22812</t>
  </si>
  <si>
    <t>Case formulation of interpersonal patterns and its impact on the therapeutic process: Introduction to the issue.</t>
  </si>
  <si>
    <t>case formulation, interpersonal relationships, psychotherapy process</t>
  </si>
  <si>
    <t>10.1002/jclp.23322</t>
  </si>
  <si>
    <t>Injecting drug use opportunities and reasons for choosing not to inject: A population-based study of Australian young adults who use stimulants.</t>
  </si>
  <si>
    <t>amphetamine-type stimulants, drug use transitions, injecting drug use, prevention, young adults</t>
  </si>
  <si>
    <t>10.1111/dar.13442</t>
  </si>
  <si>
    <t>Volunteer leadership: A silent factor in student volunteer retention.</t>
  </si>
  <si>
    <t>demotivating volunteer factors, student volunteerism, volunteer expectation, volunteer leadership, volunteer management, volunteer motives, volunteer retention</t>
  </si>
  <si>
    <t>10.1002/jcop.22811</t>
  </si>
  <si>
    <t>What is the impact of video as a teaching method on achieving psychomotor skills in nursing? A systematic review and meta-analysis.</t>
  </si>
  <si>
    <t>Meta-analysis, Nursing, Psychomotor skills, Systematic review, Teaching method, Video</t>
  </si>
  <si>
    <t>10.1016/j.nedt.2022.105280</t>
  </si>
  <si>
    <t>Shared social identity and perceived social support among stroke groups during the COVID-19 pandemic: Relationship with psychosocial health.</t>
  </si>
  <si>
    <t>group support, loneliness, self-esteem, social identity, well-being</t>
  </si>
  <si>
    <t>10.1111/aphw.12348</t>
  </si>
  <si>
    <t>Readiness to enter the workforce: perceptions of health professions students at a regional Australian university.</t>
  </si>
  <si>
    <t>Clinical practice, Mixed-methods, Student support, Training, Work-readiness</t>
  </si>
  <si>
    <t>10.1186/s12909-022-03120-4</t>
  </si>
  <si>
    <t>Humility in medical practice: a qualitative study of peer-nominated excellent clinicians.</t>
  </si>
  <si>
    <t>Clinical expertise, Doctor-patient relationship, Humility, Qualitative research</t>
  </si>
  <si>
    <t>10.1186/s12909-022-03146-8</t>
  </si>
  <si>
    <t>Motivations and future plans of the final year students in a Chinese dental school.</t>
  </si>
  <si>
    <t>Decision-making, Dentistry, Medical education research, Planning, Undergraduate</t>
  </si>
  <si>
    <t>10.1186/s12909-022-03156-6</t>
  </si>
  <si>
    <t>It's how we practice that matters: professional identity formation and legitimate peripheral participation in medical students: a qualitative study.</t>
  </si>
  <si>
    <t>Communities of practice, Early clinical experience, Graduate entry, Legitimate peripheral participation, Professional identity</t>
  </si>
  <si>
    <t>10.1186/s12909-022-03107-1</t>
  </si>
  <si>
    <t>UK daily meteorology, air quality, and pollen measurements for 2016-2019, with estimates for missing data.</t>
  </si>
  <si>
    <t>10.1038/s41597-022-01135-6</t>
  </si>
  <si>
    <t>Mass cytometric and transcriptomic profiling of epithelial-mesenchymal transitions in human mammary cell lines.</t>
  </si>
  <si>
    <t>10.1038/s41597-022-01137-4</t>
  </si>
  <si>
    <t>A construction classification system database for understanding resource use in building construction.</t>
  </si>
  <si>
    <t>10.1038/s41597-022-01141-8</t>
  </si>
  <si>
    <t>The Relationship Between Organizational Commitment and Organizational Justice Among Health Care Workers in Ethiopian Jimma Zone Public Health Facilities.</t>
  </si>
  <si>
    <t>Ethiopia, commitment, health care tier system, health professionals, organizational justice</t>
  </si>
  <si>
    <t>10.2147/JHL.S345528</t>
  </si>
  <si>
    <t>Effect of Encoding on Prospective Memory.</t>
  </si>
  <si>
    <t>auditory encoding, implementation intention encoding, non-specific encoding, prospective memory, specific encoding, visual encoding</t>
  </si>
  <si>
    <t>10.3389/fpsyg.2021.701281</t>
  </si>
  <si>
    <t>Future Directions in the Research on Unemployment: Protean Career Orientation and Perceived Employability Against Social Disadvantage.</t>
  </si>
  <si>
    <t>career planning, employability, job search strategies, protean career orientation, unemployment</t>
  </si>
  <si>
    <t>10.3389/fpsyg.2021.701861</t>
  </si>
  <si>
    <t>Career Exploration and Career Decision Self-Efficacy in Northwest Chinese Pre-service Kindergarten Teachers: The Mediating Role of Work Volition and Career Adaptability.</t>
  </si>
  <si>
    <t>Chinese pre-service kindergarten teachers, career adaptability, career decision self-efficacy, career exploration, work volition</t>
  </si>
  <si>
    <t>10.3389/fpsyg.2021.729504</t>
  </si>
  <si>
    <t>Influence of Streamer's Social Capital on Purchase Intention in Live Streaming E-Commerce.</t>
  </si>
  <si>
    <t>information asymmetry, live streaming commerce, purchase intention, social capital, trust</t>
  </si>
  <si>
    <t>10.3389/fpsyg.2021.748172</t>
  </si>
  <si>
    <t>Organizational and Job Resources on Employees' Job Insecurity During the First Wave of COVID-19: The Mediating Effect of Work Engagement.</t>
  </si>
  <si>
    <t>COVID-19, job autonomy, job insecurity, organizational support, performance feedback, well-being in the workplace, work engagement</t>
  </si>
  <si>
    <t>10.3389/fpsyg.2021.733050</t>
  </si>
  <si>
    <t>Studyholism: A New Obsessive-Compulsive Related Disorder? An Analysis of Its Association With Internalizing and Externalizing Features.</t>
  </si>
  <si>
    <t>OCD, heavy study investment, obsession, study, study addiction, study engagement, work addiction, workaholism</t>
  </si>
  <si>
    <t>10.3389/fpsyg.2021.734116</t>
  </si>
  <si>
    <t>Adolescents' Filial Piety Attitudes in Relation to Their Perceived Parenting Styles: An Urban-Rural Comparative Longitudinal Study in China.</t>
  </si>
  <si>
    <t>Chinese adolescents, bidirectional associations, filial piety attitudes, parenting styles, urban–rural comparison</t>
  </si>
  <si>
    <t>10.3389/fpsyg.2021.750751</t>
  </si>
  <si>
    <t>Resistance to Change as a Mediator Between Conscientiousness and Teachers' Job Satisfaction. The Moderating Role of Learning Goals Orientation.</t>
  </si>
  <si>
    <t>achievement goals orientation, conscientiousness, moderation, resistance to change, teachers’ job satisfaction</t>
  </si>
  <si>
    <t>10.3389/fpsyg.2021.757681</t>
  </si>
  <si>
    <t>Wuhan College Students' Self-Directed Learning and Academic Performance: Chain-Mediating Roles of Optimism and Mental Health.</t>
  </si>
  <si>
    <t>Wuhan, academic performance, mental health, optimism, self-directed learning</t>
  </si>
  <si>
    <t>10.3389/fpsyg.2021.757496</t>
  </si>
  <si>
    <t>The Educational Function of English Children's Movies From the Perspective of Multiculturalism Under Deep Learning and Artificial Intelligence.</t>
  </si>
  <si>
    <t>English children’s films, artificial intelligence, deep learning, educational function, multiculturalism, positive psychology</t>
  </si>
  <si>
    <t>10.3389/fpsyg.2021.759094</t>
  </si>
  <si>
    <t>A Demonstration Study of the Quiet Time Transcendental Meditation Program.</t>
  </si>
  <si>
    <t>children, executive function, pre-adolescent, socio-emotional skills, transcendental meditation (TM)</t>
  </si>
  <si>
    <t>10.3389/fpsyg.2021.765158</t>
  </si>
  <si>
    <t>Problem Mechanism and Solution Strategy of Rural Children's Community Inclusion-The Role of Peer Environment and Parental Community Participation.</t>
  </si>
  <si>
    <t>community inclusion, mobile phone use, psychological developmental environment, rural children, traditional group play</t>
  </si>
  <si>
    <t>10.3389/fpsyg.2021.772362</t>
  </si>
  <si>
    <t>The Application of Hypnosis in Sports.</t>
  </si>
  <si>
    <t>anxiety, athletes, hypnosis, relaxation, sports</t>
  </si>
  <si>
    <t>10.3389/fpsyg.2021.771162</t>
  </si>
  <si>
    <t>Relationship Dynamics of Couples Facing Advanced-Stage Parkinson's Disease: A Dyadic Interpretative Phenomenological Analysis.</t>
  </si>
  <si>
    <t>advanced Parkinson’s disease, couple dynamic, health psychology, interpretative phenomenological analysis, qualitative study</t>
  </si>
  <si>
    <t>10.3389/fpsyg.2021.770334</t>
  </si>
  <si>
    <t>Can Housing Assets Affect the Chinese Residents' Willingness to Pay for Green Housing?</t>
  </si>
  <si>
    <t>green housing, housing assets, individual happiness, ivprobit model, willingness to pay</t>
  </si>
  <si>
    <t>10.3389/fpsyg.2021.782035</t>
  </si>
  <si>
    <t>Home Advantage Perceptions in Elite Handball: A Comparison Among Fans, Athletes, Coaches, and Officials.</t>
  </si>
  <si>
    <t>crowd effect, fans, home advantage, spectators, sport</t>
  </si>
  <si>
    <t>10.3389/fpsyg.2021.782129</t>
  </si>
  <si>
    <t>Error Types of and Strategies on Learning Chinese Connectives: A Study on Chinese as a Second Language Learners' Writing.</t>
  </si>
  <si>
    <t>Chinese as a second language, Chinese connectives, corpus analysis, error types, learning strategy</t>
  </si>
  <si>
    <t>10.3389/fpsyg.2021.790710</t>
  </si>
  <si>
    <t>Bio-Psychological Predictors of Acute and Protracted Fatigue After Burns: A Longitudinal Study.</t>
  </si>
  <si>
    <t>PTSD symptoms, bio-psychological approach, burns, fatigue, pain</t>
  </si>
  <si>
    <t>10.3389/fpsyg.2021.794364</t>
  </si>
  <si>
    <t>Healthy Middle-Aged Adults Have Preserved Mnemonic Discrimination and Integration, While Showing No Detectable Memory Benefits.</t>
  </si>
  <si>
    <t>episodic memory, healthy aging, memory discrimination, memory integration, midlife</t>
  </si>
  <si>
    <t>10.3389/fpsyg.2021.797387</t>
  </si>
  <si>
    <t>School-Aged Children Learn Novel Categories on the Basis of Distributional Information.</t>
  </si>
  <si>
    <t>distributional learning, novel object categorization, statistical learning, visual distributional learning, visual statistical learning</t>
  </si>
  <si>
    <t>10.3389/fpsyg.2021.799241</t>
  </si>
  <si>
    <t>Time-Based Binding as a Solution to and a Limitation for Flexible Cognition.</t>
  </si>
  <si>
    <t>binding, cognitive flexibility, modeling, oscillations, resources, simulations, working memory</t>
  </si>
  <si>
    <t>10.3389/fpsyg.2021.798061</t>
  </si>
  <si>
    <t>Gamma Oscillations in the Temporal Pole Reflect the Contribution of Approach and Avoidance Motivational Systems to the Processing of Fear and Anger Words.</t>
  </si>
  <si>
    <t>EEG, approach, avoidance, beamforming, gamma band, temporal pole</t>
  </si>
  <si>
    <t>10.3389/fpsyg.2021.802290</t>
  </si>
  <si>
    <t>Examining the Impact of School Esports Program Participation on Student Health and Psychological Development.</t>
  </si>
  <si>
    <t>competitive video games, esports, growth mindset, health, positive youth development, self-regulation, sport</t>
  </si>
  <si>
    <t>10.3389/fpsyg.2021.807341</t>
  </si>
  <si>
    <t>The Generative Mechanism of Boomerang Intention: From the Perspective of Legacy Identification.</t>
  </si>
  <si>
    <t>boomerang employment, boomerang intention, legacy identification, organizational prestige, psychological contract violation</t>
  </si>
  <si>
    <t>10.3389/fpsyg.2021.807887</t>
  </si>
  <si>
    <t>Non-parental Care Arrangements, Parenting Stress, and Demand for Infant-Toddler Care in China: Evidence From a National Survey.</t>
  </si>
  <si>
    <t>Chinese families, infants and toddlers, non-parental child care choice, nurseries, parenting stress</t>
  </si>
  <si>
    <t>10.3389/fpsyg.2021.822104</t>
  </si>
  <si>
    <t>PERMA+4: A Framework for Work-Related Wellbeing, Performance and Positive Organizational Psychology 2.0.</t>
  </si>
  <si>
    <t>PERMA+4, future perspectives, positive organizational psychology, wellbeing, work performance, work-related wellbeing</t>
  </si>
  <si>
    <t>10.3389/fpsyg.2021.817244</t>
  </si>
  <si>
    <t>Perceived Functions of Playfulness in Adult English as a Foreign Language Learners: An Exploratory Study.</t>
  </si>
  <si>
    <t>EFL learning, creativity, fun and laughter, intellectual playfulness, other-directed playfulness, playfulness</t>
  </si>
  <si>
    <t>10.3389/fpsyg.2021.823123</t>
  </si>
  <si>
    <t>Influence of Stimulus Size on Simultaneous Chromatic Induction.</t>
  </si>
  <si>
    <t>color vision, eye optics, illusion, psychophysics, spatial vision</t>
  </si>
  <si>
    <t>10.3389/fpsyg.2022.818149</t>
  </si>
  <si>
    <t>Critical Transitions in Ecosystems and Society. The Contribution of Sociological Systems Theory to the Analysis of Socio-Environmental Transformations.</t>
  </si>
  <si>
    <t>communication, complexity, critical transitions, lock-in mechanism, regime shifts, self-descriptions, social-ecological systems, systems theory</t>
  </si>
  <si>
    <t>10.3389/fsoc.2021.763453</t>
  </si>
  <si>
    <t>Sick or Sad? A Qualitative Study on How Dutch GPs Deal With Sadness Complaints Among Young Adults.</t>
  </si>
  <si>
    <t>depression, general practitioner, medicalisation, sick role, young adult</t>
  </si>
  <si>
    <t>10.3389/fsoc.2021.765814</t>
  </si>
  <si>
    <t>Forensics in motion - Historic vehicles, genuine or fake?</t>
  </si>
  <si>
    <t>Collector cars, Counterfeit detection, Forensic examination, Historic vehicles, Original materials</t>
  </si>
  <si>
    <t>10.1016/j.fsisyn.2022.100218</t>
  </si>
  <si>
    <t>Dopamine supports idea originality: the role of spontaneous eye blink rate on divergent thinking.</t>
  </si>
  <si>
    <t>10.1007/s00426-022-01658-y</t>
  </si>
  <si>
    <t>Sex in the Time of COVID-19: Patterns of Sexual Behavior Among LGBTQ+ Individuals in the U.S.</t>
  </si>
  <si>
    <t>COVID-19, Changes in sexual behavior, Concurrent partners, LGBTQ, Sexual behavior, Sexual orientation</t>
  </si>
  <si>
    <t>10.1007/s10508-022-02298-4</t>
  </si>
  <si>
    <t>Teamwork skills in higher education: is university training contributing to their mastery?</t>
  </si>
  <si>
    <t>Academic year, GPA, Gender, Higher education, Teamwork skills</t>
  </si>
  <si>
    <t>10.1186/s41155-022-00207-1</t>
  </si>
  <si>
    <t>A comparison of RIRD within chained and multiple schedules in the treatment of vocal stereotypy.</t>
  </si>
  <si>
    <t>RIRD, chained schedules, component analysis, multiple schedules, stereotypy</t>
  </si>
  <si>
    <t>10.1002/jaba.906</t>
  </si>
  <si>
    <t>Investigating service users' perspectives of eating disorder services: A meta-synthesis.</t>
  </si>
  <si>
    <t>eating disorders, lived experience, mental health, mental health services, meta-synthesis, qualitative research</t>
  </si>
  <si>
    <t>10.1002/cpp.2723</t>
  </si>
  <si>
    <t>The protective role of sense of community and access to resources on college student stress and COVID-19-related daily life disruptions.</t>
  </si>
  <si>
    <t>COVID-19, access to resources, college students, disruptions to daily life, protective factors, sense of community, stress</t>
  </si>
  <si>
    <t>10.1002/jcop.22817</t>
  </si>
  <si>
    <t>The ScHARR LMIC filter: Adapting a low- and middle-income countries geographic search filter to identify studies on preterm birth prevention and management.</t>
  </si>
  <si>
    <t>evidence synthesis, information retrieval, literature searching, low-and middle-income countries, search filters, systematic reviews</t>
  </si>
  <si>
    <t>10.1002/jrsm.1552</t>
  </si>
  <si>
    <t>e-Learning in Medical Education in Sri Lanka: Survey of Medical Undergraduates and New Graduates.</t>
  </si>
  <si>
    <t>Sri Lanka, e-learning, medical education, medical students</t>
  </si>
  <si>
    <t>10.2196/22096</t>
  </si>
  <si>
    <t>A Comprehensive COVID-19 Daily News and Medical Literature Briefing to Inform Health Care and Policy in New Mexico: Implementation Study.</t>
  </si>
  <si>
    <t>COVID-19, New Mexico, SARS-CoV-2, daily report, epidemics, global health, medical education, pandemic, policy</t>
  </si>
  <si>
    <t>10.2196/23845</t>
  </si>
  <si>
    <t>Sexual Difficulties, Problems, and Help-Seeking in a National Representative Sample: The Second Australian Study of Health and Relationships.</t>
  </si>
  <si>
    <t>Australia, Second Australian Study of Health and Relationships, Sexual difficulties, Sexual dysfunctions, Sexual practice</t>
  </si>
  <si>
    <t>10.1007/s10508-021-02244-w</t>
  </si>
  <si>
    <t>The Influence of Social Desirability on Sexual Behavior Surveys: A Review.</t>
  </si>
  <si>
    <t>Response bias, Sexual behavior, Sexual behavior surveys, Social desirability</t>
  </si>
  <si>
    <t>10.1007/s10508-021-02197-0</t>
  </si>
  <si>
    <t>The acoustic bases of human voice identity processing in dogs.</t>
  </si>
  <si>
    <t>Acoustics, Dog, Interspecific voice discrimination, Speaker-sensitivity</t>
  </si>
  <si>
    <t>10.1007/s10071-022-01601-z</t>
  </si>
  <si>
    <t>COVID-19 and risk of retraumatization in adults with a past exposure to potentially traumatic events: A cross-cultural exploration across Egypt, Germany, and Italy.</t>
  </si>
  <si>
    <t>COVID-19, adverse childhood experiences, health locus of control, posttraumatic stress, traumatic experiences</t>
  </si>
  <si>
    <t>10.1002/jcop.22815</t>
  </si>
  <si>
    <t>Assessing the impact of the pandemic in children and adolescents: SARS-CoV-2 infection and beyond.</t>
  </si>
  <si>
    <t>10.1016/S2352-4642(22)00035-9</t>
  </si>
  <si>
    <t>Long COVID symptoms in SARS-CoV-2-positive adolescents and matched controls (LongCOVIDKidsDK): a national, cross-sectional study.</t>
  </si>
  <si>
    <t>10.1016/S2352-4642(22)00004-9</t>
  </si>
  <si>
    <t>Physical and mental health 3 months after SARS-CoV-2 infection (long COVID) among adolescents in England (CLoCk): a national matched cohort study.</t>
  </si>
  <si>
    <t>10.1016/S2352-4642(22)00022-0</t>
  </si>
  <si>
    <t>Tensor decomposition of human narrowband oscillatory brain activity in frequency, space and time.</t>
  </si>
  <si>
    <t>EEG, Electroencephalogram, Human, Oscillations, PARAFAC, Tensor decomposition, Tucker decomposition</t>
  </si>
  <si>
    <t>10.1016/j.biopsycho.2022.108287</t>
  </si>
  <si>
    <t>Actions of a shaken heart: Interoception interacts with action processing.</t>
  </si>
  <si>
    <t>Action-effect processing, Agency, Event-related potentials (ERP), Interoception, Motor prediction, Predictive coding, Sensory attenuation</t>
  </si>
  <si>
    <t>10.1016/j.biopsycho.2022.108288</t>
  </si>
  <si>
    <t>General and sport-specific weight pressures as risk factors for body dissatisfaction and disordered eating among female collegiate athletes.</t>
  </si>
  <si>
    <t>Body dissatisfaction, Disordered eating, Female athletes, Sport pressures, Weight pressures</t>
  </si>
  <si>
    <t>10.1016/j.bodyim.2022.01.014</t>
  </si>
  <si>
    <t>The role of social context in own body size estimations: An investigation of the body schema.</t>
  </si>
  <si>
    <t>Body dissatisfaction, Body image, Body perception, Social comparison, Thin ideal</t>
  </si>
  <si>
    <t>10.1016/j.bodyim.2022.01.017</t>
  </si>
  <si>
    <t>Evidential value of duct tape comparison using loopbreaking patterns.</t>
  </si>
  <si>
    <t>Bayesian network, Evidence interpretation, Forensic science, Likelihood Ratio, Physical fit</t>
  </si>
  <si>
    <t>10.1016/j.forsciint.2022.111178</t>
  </si>
  <si>
    <t>Immediate knowledge retention among nursing students in live lecture and video-recorded lecture: A quasi-experimental study.</t>
  </si>
  <si>
    <t>Immediate knowledge retention, Live lecture, Nursing students, Teaching strategies, Video-recorded lecture</t>
  </si>
  <si>
    <t>10.1016/j.nepr.2022.103307</t>
  </si>
  <si>
    <t>Assessment preferences of nursing and medical students: A correlational research.</t>
  </si>
  <si>
    <t>Alternative assessment, Assessment preferences, Medical education, Nursing education, Traditional assessment</t>
  </si>
  <si>
    <t>10.1016/j.nepr.2022.103305</t>
  </si>
  <si>
    <t>The effects of an ethics laboratory program on moral sensitivity and professional values in nursing students: A randomized controlled study.</t>
  </si>
  <si>
    <t>Education, Ethic value, Ethical laboratory, Ethics, Moral sensitivity, Nursing, Professional values</t>
  </si>
  <si>
    <t>10.1016/j.nedt.2022.105290</t>
  </si>
  <si>
    <t>Effectiveness of educational interventions on evidence-based practice for nurses in clinical settings: A systematic review and meta-analysis.</t>
  </si>
  <si>
    <t>Confidence, Education, Evidence-based practice, Knowledge, Nurses, Skills, Systematic review</t>
  </si>
  <si>
    <t>10.1016/j.nedt.2022.105295</t>
  </si>
  <si>
    <t>Evaluation of the first Accelerated Bachelor of Science in Nursing program as a second career in Japan.</t>
  </si>
  <si>
    <t>Accelerated Bachelor of Science in Nursing (ABSN), Nursing education, Second career, Students' perception</t>
  </si>
  <si>
    <t>10.1016/j.nedt.2022.105275</t>
  </si>
  <si>
    <t>Eugenics and photography in Britain, the USA and Australia 1870-1940.</t>
  </si>
  <si>
    <t>Australia, Biometrics, Eugenics, Galton, Photography, USA</t>
  </si>
  <si>
    <t>10.1016/j.shpsa.2022.01.005</t>
  </si>
  <si>
    <t>Dynamics and mechanism of the physical developer process for visualization of latent fingerprints on paper.</t>
  </si>
  <si>
    <t>Forensic science, Latent fingermark, Nucleation and growth, Physical developer, Silver</t>
  </si>
  <si>
    <t>10.1016/j.forsciint.2022.111195</t>
  </si>
  <si>
    <t>The incidence of psychoactive substances and alcohol among impaired drivers in Denmark in 2015-2019.</t>
  </si>
  <si>
    <t>Alcohol, DUID, Drivers, New psychoactive substance, Psychoactive drug, Traffic</t>
  </si>
  <si>
    <t>10.1016/j.forsciint.2022.111207</t>
  </si>
  <si>
    <t>Patient cost-sharing, mental health care and inequalities: A population-based natural experiment at the transition to adulthood.</t>
  </si>
  <si>
    <t>Cost-sharing, Difference-in-discontinuity design, Inequalities, Mental health care, Quasi-experimental, Youth</t>
  </si>
  <si>
    <t>10.1016/j.socscimed.2022.114741</t>
  </si>
  <si>
    <t>Species identification of teeth of human and non-human.</t>
  </si>
  <si>
    <t>Chemometrics, FT-IR spectroscopy, Human bone identification</t>
  </si>
  <si>
    <t>10.1016/j.forsciint.2022.111205</t>
  </si>
  <si>
    <t>Reasoning for autonomous suicide? A qualitative approach to pre-suicidal decision-making.</t>
  </si>
  <si>
    <t>Autonomy, Biographical coherence, Freedom, Germany, Mental illness, Narrative approach, Physician assisted suicide, Right to suicide assistance</t>
  </si>
  <si>
    <t>10.1016/j.socscimed.2022.114764</t>
  </si>
  <si>
    <t>Invitations, incentives, and conditions: A randomized evaluation of demand-side interventions for health screenings.</t>
  </si>
  <si>
    <t>Conditional cash transfers, Diabetes, Health screenings, Hypertension, Incentives, Invitations, Non-communicable diseases, Primary care</t>
  </si>
  <si>
    <t>10.1016/j.socscimed.2022.114763</t>
  </si>
  <si>
    <t>Information trust and COVID-19 vaccine hesitancy amongst middle-aged and older adults in Singapore: A latent class analysis Approach.</t>
  </si>
  <si>
    <t>10.1016/j.socscimed.2022.114767</t>
  </si>
  <si>
    <t>A simulation-based nursing education of psychological first aid for adolescents exposed to hazardous chemical disasters.</t>
  </si>
  <si>
    <t>Adolescent, Disaster, Hazardous chemicals, Nursing education, Psychological first aid, Simulation</t>
  </si>
  <si>
    <t>10.1186/s12909-022-03164-6</t>
  </si>
  <si>
    <t>Quantitative influence and performance analysis of virtual reality laparoscopic surgical training system.</t>
  </si>
  <si>
    <t>Cognitive load, Depth perception, Flow experience, Laparoscopic surgical skills training, VR</t>
  </si>
  <si>
    <t>10.1186/s12909-022-03150-y</t>
  </si>
  <si>
    <t>Pragmatic Mentoring Strategies for the Busy Surgeon Scientist.</t>
  </si>
  <si>
    <t>Medical education, Medical student, Mentorship, Research</t>
  </si>
  <si>
    <t>10.1016/j.jsurg.2022.01.003</t>
  </si>
  <si>
    <t>Four years of daily stable water isotope data in stream water and precipitation from three Swiss catchments.</t>
  </si>
  <si>
    <t>10.1038/s41597-022-01148-1</t>
  </si>
  <si>
    <t>Climate Stability Index maps, a global high resolution cartography of climate stability from Pliocene to 2100.</t>
  </si>
  <si>
    <t>10.1038/s41597-022-01144-5</t>
  </si>
  <si>
    <t>Tropical larval and juvenile fish critical swimming speed (U-crit) and morphology data.</t>
  </si>
  <si>
    <t>10.1038/s41597-022-01146-3</t>
  </si>
  <si>
    <t>Simultaneous visualization of DNA loci in single cells by combinatorial multi-color iFISH.</t>
  </si>
  <si>
    <t>10.1038/s41597-022-01139-2</t>
  </si>
  <si>
    <t>An Extended Model of the Theory of Planned Behavior: An Empirical Study of Entrepreneurial Intention and Entrepreneurial Behavior in College Students.</t>
  </si>
  <si>
    <t>entrepreneurial behavior, entrepreneurial implementation intention, entrepreneurial intention (EI), entrepreneurial situational factors, extended model, the theory of planned behavior</t>
  </si>
  <si>
    <t>10.3389/fpsyg.2022.627818</t>
  </si>
  <si>
    <t>Socioeconomic and Psychosocial Adversities Experienced by Freelancers Working in the UK Cultural Sector During the COVID-19 Pandemic: A Qualitative Study.</t>
  </si>
  <si>
    <t>COVID-19, creative careers, mental health, qualitative, wellbeing, work</t>
  </si>
  <si>
    <t>10.3389/fpsyg.2021.672694</t>
  </si>
  <si>
    <t>The Role of Relatedness in the Motivation and Vitality of University Students in Online Classes During Social Distancing.</t>
  </si>
  <si>
    <t>COVID-19, affiliation motive, communication channel, motivation, online teaching, relatedness need satisfaction, relatedness support, vitality</t>
  </si>
  <si>
    <t>10.3389/fpsyg.2021.702323</t>
  </si>
  <si>
    <t>Positive Guidance Effect of Ideological and Political Education Integrated With Mental Health Education on the Negative Emotions of College Students.</t>
  </si>
  <si>
    <t>college students’ negative emotions, entrepreneurial behavior, ideological and political, intervention experiment, mental health, positive guidance</t>
  </si>
  <si>
    <t>10.3389/fpsyg.2021.742129</t>
  </si>
  <si>
    <t>Educational Concerns, Health Concerns and Mental Health During Early COVID-19 School Closures: The Role of Perceived Support by Teachers, Family, and Friends.</t>
  </si>
  <si>
    <t>COVID-19 school closures, educational concerns, health concerns, latent profiles, mental health, perceived family support, perceived friend support, perceived teacher support</t>
  </si>
  <si>
    <t>10.3389/fpsyg.2021.733683</t>
  </si>
  <si>
    <t>Atypical Relationships Between Neurofunctional Features of Print-Sound Integration and Reading Abilities in Chinese Children With Dyslexia.</t>
  </si>
  <si>
    <t>Chinese, audiovisual integration, character, dyslexia, individual differences, pinyin</t>
  </si>
  <si>
    <t>10.3389/fpsyg.2021.748644</t>
  </si>
  <si>
    <t>The Analysis of Fuzzy Qualitative Comparison Method and Multiple Case Study of Entrepreneurial Environment and Entrepreneur Psychology for Startups-Evidence From Guangdong-Hong Kong-Macao Greater Bay Area and Southeast Asia.</t>
  </si>
  <si>
    <t>Guangdong-Hong Kong-Macao Greater Bay Area, Southeast Asia, entrepreneur psychology, entrepreneurial environment, fsQCA, multiple case study, startups</t>
  </si>
  <si>
    <t>10.3389/fpsyg.2021.751309</t>
  </si>
  <si>
    <t>Predicting Consumer Green Product Purchase Attitudes and Behavioral Intention During COVID-19 Pandemic.</t>
  </si>
  <si>
    <t>COVID-19 pandemic, behavioral intention, consumers’ attitudes, green product, green product orientation</t>
  </si>
  <si>
    <t>10.3389/fpsyg.2021.760051</t>
  </si>
  <si>
    <t>The Role of Complex Trauma and Attachment Patterns in Intimate Partner Violence.</t>
  </si>
  <si>
    <t>attachment disorganization, attachment trauma, childhood trauma, complex trauma, intimate partner violence, victimization</t>
  </si>
  <si>
    <t>10.3389/fpsyg.2021.769584</t>
  </si>
  <si>
    <t>Pedagogical Applications, Prospects, and Challenges of Blended Learning in Chinese Higher Education: A Systematic Review.</t>
  </si>
  <si>
    <t>B-learning, Moodle, blended learning, framework, hybrid learning, learning management system (LMS), pedagogy</t>
  </si>
  <si>
    <t>10.3389/fpsyg.2021.772322</t>
  </si>
  <si>
    <t>Self-Worth as a Mediator and Moderator Between Teacher-Student Relationships and Student Engagement in Rural Schools.</t>
  </si>
  <si>
    <t>rural schools, self-worth, student engagement, student learning, teacher-student relationships</t>
  </si>
  <si>
    <t>10.3389/fpsyg.2021.777937</t>
  </si>
  <si>
    <t>Differences in Mood, Optimism, and Risk-Taking Behavior Between American and Chinese College Students.</t>
  </si>
  <si>
    <t>cultural, decision-making, mood, national, optimism, risk</t>
  </si>
  <si>
    <t>10.3389/fpsyg.2021.781609</t>
  </si>
  <si>
    <t>Responding to the Unique Complexities of Fetal Alcohol Spectrum Disorder.</t>
  </si>
  <si>
    <t>complex needs, fetal alcohol spectrum disorder (FASD), neurodevelopmental disability, practice and policy issues, research advances</t>
  </si>
  <si>
    <t>10.3389/fpsyg.2021.778471</t>
  </si>
  <si>
    <t>Reviewers' Identity Cues in Online Product Reviews and Consumers' Purchase Intention.</t>
  </si>
  <si>
    <t>identity cues, online product reviews, purchase intention, review credibility, social support</t>
  </si>
  <si>
    <t>10.3389/fpsyg.2021.784173</t>
  </si>
  <si>
    <t>The Relationship Between Teacher Job Stress and Burnout: A Moderated Mediation Model.</t>
  </si>
  <si>
    <t>job burnout, job stress, self-efficacy, teacher, work–family conflict</t>
  </si>
  <si>
    <t>10.3389/fpsyg.2021.784243</t>
  </si>
  <si>
    <t>Will This Help Be Helpful? Giving Aid to Strangers in the United States and Japan.</t>
  </si>
  <si>
    <t>culture, golden rule, helping, models of agency, platinum rule, uncertainty</t>
  </si>
  <si>
    <t>10.3389/fpsyg.2021.784858</t>
  </si>
  <si>
    <t>How the Custom Suppresses the Endowment Effect: Exchange Paradigm in Kanak Country.</t>
  </si>
  <si>
    <t>Kanak culture, custom, decision-making, endowment effect, exchange paradigm, human interaction, politeness social norms, pragmatics</t>
  </si>
  <si>
    <t>10.3389/fpsyg.2021.785721</t>
  </si>
  <si>
    <t>Position-Enhanced Multi-Head Self-Attention Based Bidirectional Gated Recurrent Unit for Aspect-Level Sentiment Classification.</t>
  </si>
  <si>
    <t>BiGRU, aspect terms, aspect-level sentiment classification, attention mechanism, long short term memory networks, position information</t>
  </si>
  <si>
    <t>10.3389/fpsyg.2021.799926</t>
  </si>
  <si>
    <t>Moderated Mediation Mechanism to Determine the Effect of Gender Heterogeneity on Green Purchasing Intention: From the Perspective of Residents' Values.</t>
  </si>
  <si>
    <t>altruistic values, egoistic values, gender heterogeneity, green purchasing intention, media exposure</t>
  </si>
  <si>
    <t>10.3389/fpsyg.2021.803710</t>
  </si>
  <si>
    <t>Impact of Knowledge Hiding Behaviors on Workplace Invincibility: Mediating Role of Psychological Contract Breach.</t>
  </si>
  <si>
    <t>evasive hiding, knowledge hiding, playing dumb, psychological contract breach, rationalized hiding, workplace incivility</t>
  </si>
  <si>
    <t>10.3389/fpsyg.2021.809683</t>
  </si>
  <si>
    <t>A Study of Student-Teachers' Emotional Experiences and Their Development of Professional Identities.</t>
  </si>
  <si>
    <t>emerging identity, professional identity, student-teachers, teacher development courses, teacher emotions</t>
  </si>
  <si>
    <t>10.3389/fpsyg.2021.810146</t>
  </si>
  <si>
    <t>Working Memory Performance for Differentially Conditioned Stimuli.</t>
  </si>
  <si>
    <t>differential aversive conditioning, safe-associated stimuli, threat-associated stimuli, working memory capacity, working memory performance</t>
  </si>
  <si>
    <t>10.3389/fpsyg.2021.811233</t>
  </si>
  <si>
    <t>Effects of Intradialytic Cognitive and Physical Exercise Training on Cognitive and Physical Abilities in Hemodialysis Patients: Study Protocol for a Randomized Controlled Trial.</t>
  </si>
  <si>
    <t>cognitive functions, hemodialysis, intradialytic training, non-pharmacological interventions, physical activity</t>
  </si>
  <si>
    <t>10.3389/fpsyg.2022.835486</t>
  </si>
  <si>
    <t>Inherited regulation for advanced ARTs: comparing jurisdictions' applications of existing governance regimes to emerging reproductive technologies.</t>
  </si>
  <si>
    <t>Assisted reproductive technologies, emerging technologies, governance, inherited regulation, mitochondrial replacement therapies</t>
  </si>
  <si>
    <t>10.1093/jlb/lsab034</t>
  </si>
  <si>
    <t>Neurosociology and Penal Neuroabolitionism: Rethinking Justice With Neuroscience.</t>
  </si>
  <si>
    <t>free will, neurocriminology, neurolaw, neuropsychology, penal abolitionism, prison abolition, punishment, social control</t>
  </si>
  <si>
    <t>10.3389/fsoc.2022.814338</t>
  </si>
  <si>
    <t>Testing use of the first multi-partner cognitive enrichment devices by a group of male bottlenose dolphins.</t>
  </si>
  <si>
    <t>Cognitive enrichment, Cooperation, Cooperative play, Indo-Pacific bottlenose dolphin, Male alliances</t>
  </si>
  <si>
    <t>10.1007/s10071-022-01605-9</t>
  </si>
  <si>
    <t>Relationship education for women during pregnancy: The impact of MotherWise on birth outcomes.</t>
  </si>
  <si>
    <t>birth outcomes, child outcomes, couples, preterm birth, randomized controlled trial, relationship education, 关系教育, 出生结果, 夫妇, 孩子结果, 早产, 随机对照试验</t>
  </si>
  <si>
    <t>10.1111/famp.12756</t>
  </si>
  <si>
    <t>Disease mapping method comparing the spatial distribution of a disease with a control disease.</t>
  </si>
  <si>
    <t>BYM model, case-control study, disease mapping, mesothelioma, standardization</t>
  </si>
  <si>
    <t>10.1002/bimj.202000246</t>
  </si>
  <si>
    <t>Between the convention and conventional practice: Israeli social workers' recommendations regarding the legal capacity of people with disabilities.</t>
  </si>
  <si>
    <t>Israel, convention on the rights of persons with disabilities (CRPD), guardianship, legal capacity, supported decision-making (SDM)</t>
  </si>
  <si>
    <t>10.1111/jar.12986</t>
  </si>
  <si>
    <t>What Are the Physical Demands of Sexual Intercourse? A Systematic Review of the Literature.</t>
  </si>
  <si>
    <t>Coitus, Exercise, Physical activity, Sexual activity, Sexual intercourse</t>
  </si>
  <si>
    <t>10.1007/s10508-021-02246-8</t>
  </si>
  <si>
    <t>Student-Run Online Journal Club Initiative During a Time of Crisis: Survey Study.</t>
  </si>
  <si>
    <t>COVID-19, distance learning, education, establishment, initiative, literature, medical student, online education, online journal club, publishing, research, student journal club, undergraduate education</t>
  </si>
  <si>
    <t>10.2196/33612</t>
  </si>
  <si>
    <t>Validity and reliability evidence for the scale of distance education satisfaction of medical students based on item response theory (IRT).</t>
  </si>
  <si>
    <t>Distance Education Satisfaction, Item Response Theory, Scale Development</t>
  </si>
  <si>
    <t>10.1186/s12909-022-03153-9</t>
  </si>
  <si>
    <t>Relating mathematical abilities to numerical skills and executive functions in informal and formal schooling.</t>
  </si>
  <si>
    <t>Domain-specific early mathematics, Mathematical abilities, Number-specific executive functions, Preschool and primary school children</t>
  </si>
  <si>
    <t>10.1186/s40359-022-00740-9</t>
  </si>
  <si>
    <t>Personality traits and quality of life among Lebanese medical students: any mediating effect of emotional intelligence? A path analysis approach.</t>
  </si>
  <si>
    <t>Emotional intelligence, Medical students, Personality traits, Quality of life</t>
  </si>
  <si>
    <t>10.1186/s40359-022-00739-2</t>
  </si>
  <si>
    <t>Impact of serotonergic medication on interoception in major depressive disorder.</t>
  </si>
  <si>
    <t>Functional Megnetic Resonance ImagingMajor depressive disorder, Insula, Interoception, Selective serotonin reuptake inhibitor</t>
  </si>
  <si>
    <t>10.1016/j.biopsycho.2022.108286</t>
  </si>
  <si>
    <t>Using behavioural science in public health settings during the COVID-19 pandemic: The experience of public health practitioners and behavioural scientists.</t>
  </si>
  <si>
    <t>10.1016/j.actpsy.2022.103527</t>
  </si>
  <si>
    <t>Does armed conflict increase individuals' religiosity as a means for coping with the adverse psychological effects of wars?</t>
  </si>
  <si>
    <t>Armed conflict, Difference-in-differences estimation, Religiosity, War affected region</t>
  </si>
  <si>
    <t>10.1016/j.socscimed.2022.114769</t>
  </si>
  <si>
    <t>Stock market fluctuation and stroke incidence: A time series study in Eastern China.</t>
  </si>
  <si>
    <t>Delayed effect, Non-linear, Stock market, Stroke</t>
  </si>
  <si>
    <t>10.1016/j.socscimed.2022.114757</t>
  </si>
  <si>
    <t>Medication competence: a concept analysis.</t>
  </si>
  <si>
    <t>10.1016/j.nedt.2022.105292</t>
  </si>
  <si>
    <t>Parental stress and dyadic adjustment among parents of children with ASD: Moderating effects of dyadic coping and perceived social support.</t>
  </si>
  <si>
    <t>Child behavior problems, Dyadic adjustment, Dyadic coping, Parental stress, Parents of children with ASD, Perceived social support</t>
  </si>
  <si>
    <t>10.1016/j.ridd.2022.104192</t>
  </si>
  <si>
    <t>The Strengths and Difficulties Questionnaire self-report-, parent-, and teacher version in children with intellectual and developmental disabilities.</t>
  </si>
  <si>
    <t>Factorial validity, Intellectual and developmental disability, Psychometric properties, SDQ, Strengths and Difficulties Questionnaire</t>
  </si>
  <si>
    <t>10.1016/j.ridd.2022.104194</t>
  </si>
  <si>
    <t>Visual-motor attention in children with ADHD: The role of automatic and controlled processes.</t>
  </si>
  <si>
    <t>ADHD, Automatic and controlled processes, Bottom-up and top-down processing, Simple and complex figures, Visual-motor attention</t>
  </si>
  <si>
    <t>10.1016/j.ridd.2022.104193</t>
  </si>
  <si>
    <t>The weight of words: Discursive constructions of health in weight-neutral peer-reviewed journal articles.</t>
  </si>
  <si>
    <t>Discourse, Discourse analysis, HAES®, Health At Every Size®, Social constructionism, Weight, Weight stigma, Weight-neutral approach</t>
  </si>
  <si>
    <t>10.1016/j.bodyim.2022.01.009</t>
  </si>
  <si>
    <t>Uncertain inverse traffic accident reconstruction by combining the modified arbitrary orthogonal polynomial expansion and novel optimization technique.</t>
  </si>
  <si>
    <t>Arbitrary orthogonal polynomial expansion, Optimization, Traffic accident reconstruction, Uncertainty quantification</t>
  </si>
  <si>
    <t>10.1016/j.forsciint.2022.111213</t>
  </si>
  <si>
    <t>The impact of Strong Families, Strong Communities on relationship functioning in low-income African American and Hispanic individuals: Findings from a federally funded randomized control trial.</t>
  </si>
  <si>
    <t>family functioning, healthy marriage and responsible fatherhood programs, impact evaluation, low-income minorities, relationship functioning, 低收入少数族裔, 健康婚姻和负责任的为父之道, 功能关系, 家庭功能, 影响评估</t>
  </si>
  <si>
    <t>10.1111/famp.12758</t>
  </si>
  <si>
    <t>Sexual assault survivors' engagement with advocacy services during the COVID-19 pandemic.</t>
  </si>
  <si>
    <t>COVID-19, advocacy, delivery of care, gender-based violence, help-seeking, sexual assault, vulnerable populations</t>
  </si>
  <si>
    <t>10.1002/jcop.22819</t>
  </si>
  <si>
    <t>Moderating effects of brooding on the link between functional impairment and interpersonal needs in survivors of serious trauma.</t>
  </si>
  <si>
    <t>brooding, perceived burdensomeness, thwarted belongingness, trauma</t>
  </si>
  <si>
    <t>10.1002/jclp.23327</t>
  </si>
  <si>
    <t>The mediating role of parental embodied mentalizing in the longitudinal association between prenatal spousal support and toddler emotion recognition.</t>
  </si>
  <si>
    <t>10.1111/infa.12462</t>
  </si>
  <si>
    <t>Parental Collectivism Goals and Chinese Adolescents' Prosocial Behaviors: The Mediating Role of Authoritative Parenting.</t>
  </si>
  <si>
    <t>Adolescents, Authoritative parenting, Parental goals, Prosocial behaviors</t>
  </si>
  <si>
    <t>10.1007/s10964-022-01579-4</t>
  </si>
  <si>
    <t>Complex Outness Patterns Among Sexual Minority Youth: A Latent Class Analysis.</t>
  </si>
  <si>
    <t>Disclosure, LGBTQ, Outness, Sexual identity, Sexual minority youth</t>
  </si>
  <si>
    <t>10.1007/s10964-022-01580-x</t>
  </si>
  <si>
    <t>Equitable Mindfulness: The practice of mindfulness for all.</t>
  </si>
  <si>
    <t>access, awareness, equity, inclusivity, knowledge-sharing, mindfulness, multiple perspectives</t>
  </si>
  <si>
    <t>10.1002/jcop.22821</t>
  </si>
  <si>
    <t>Sleep and chronotype in adults with persistent tic disorders.</t>
  </si>
  <si>
    <t>Tourette syndrome, chronotype, impairment, obsessive compulsive disorder, sleep</t>
  </si>
  <si>
    <t>10.1002/jclp.23323</t>
  </si>
  <si>
    <t>What do measures of self-report interoception measure? Insights from a systematic review, latent factor analysis, and network approach.</t>
  </si>
  <si>
    <t>Exploratory factor analysis, Interoception, Interoceptive sensibility, Network analysis</t>
  </si>
  <si>
    <t>10.1016/j.biopsycho.2022.108289</t>
  </si>
  <si>
    <t>Preschool children's evaluations of their own unjustified requests.</t>
  </si>
  <si>
    <t>Emotion, Moral reasoning, Normativity, Posture, Prosociality, Requests</t>
  </si>
  <si>
    <t>10.1016/j.jecp.2022.105377</t>
  </si>
  <si>
    <t>Investigating the relationship between background luminance and self-reported valence of auditory stimuli.</t>
  </si>
  <si>
    <t>Auditory perception, IADS-E, Luminance, Pupil size, Pupillometry, Valence rating</t>
  </si>
  <si>
    <t>10.1016/j.actpsy.2022.103532</t>
  </si>
  <si>
    <t>From scarcity to sisterhood: The framing of egg donation on fertility clinic websites in the UK, Belgium and Spain.</t>
  </si>
  <si>
    <t>Belgium, Egg donation, Europe, Fertility treatment, Reproductive bioeconomy, Sociology, Spain, UK</t>
  </si>
  <si>
    <t>10.1016/j.socscimed.2022.114785</t>
  </si>
  <si>
    <t>Understanding the mental health effects of instability in the private rental sector: A longitudinal analysis of a national cohort.</t>
  </si>
  <si>
    <t>Australia, Homeowner, Housing instability, Housing tenure, Marginal structural model, Mental health, Private rental, Psychological distress</t>
  </si>
  <si>
    <t>10.1016/j.socscimed.2022.114778</t>
  </si>
  <si>
    <t>Sex is supposed to be naturally more pleasurable": Healers as providers of holistic sexual and reproductive healthcare in Uganda.</t>
  </si>
  <si>
    <t>Africa, Global health, HIV/AIDS, Sexual and reproductive health, Traditional, complementary, and alternative medicine (TCAM)</t>
  </si>
  <si>
    <t>10.1016/j.socscimed.2022.114756</t>
  </si>
  <si>
    <t>The effects of India's COVID-19 lockdown on critical non-COVID health care and outcomes: Evidence from dialysis patients.</t>
  </si>
  <si>
    <t>COVID-19, Chronic kidney disease, Dialysis, Excess mortality, Health systems, Non-communicable disease, Non-pharmaceutical intervention, Pandemic</t>
  </si>
  <si>
    <t>10.1016/j.socscimed.2022.114762</t>
  </si>
  <si>
    <t>Grandparent-grandchild relationships, generativity, subjective well-being and self-rated health of older people in Chile.</t>
  </si>
  <si>
    <t>Ambivalence, Caring, Generativity, Grandparenting, Intergenerational, Self-rated health, Subjective well-being</t>
  </si>
  <si>
    <t>10.1016/j.socscimed.2022.114786</t>
  </si>
  <si>
    <t>Can plants indicate where a corpse is buried? Effects of buried animal tissues on plant chemistry: Preliminary study.</t>
  </si>
  <si>
    <t>Buried corpse, Decomposition, Forensic botany, Grave soil, Vegetation</t>
  </si>
  <si>
    <t>10.1016/j.forsciint.2022.111208</t>
  </si>
  <si>
    <t>Effectiveness of a community organizing intervention on mortality and its equity among older residents in Japan: A JAGES quasi-experimental study.</t>
  </si>
  <si>
    <t>Aged, Community organizing, Mortality, Quasi-experimental study, Socioeconomic status</t>
  </si>
  <si>
    <t>10.1016/j.healthplace.2022.102764</t>
  </si>
  <si>
    <t>Neighborhood poverty, intergenerational mobility, and early developmental health in a population birth cohort.</t>
  </si>
  <si>
    <t>Child development, Intergenerational mobility, Low birth weight, Neighborhood disadvantage, Social determinants of health</t>
  </si>
  <si>
    <t>10.1016/j.healthplace.2022.102754</t>
  </si>
  <si>
    <t>Saudi physicians' perceptions of the validity of autopsy and its implications - Structural equation modeling.</t>
  </si>
  <si>
    <t>Autopsy, Physician perception, Postmortem, Structural equation modeling</t>
  </si>
  <si>
    <t>10.1016/j.jflm.2022.102320</t>
  </si>
  <si>
    <t>What is it like to organize a large-scale educational event for fellow students? A qualitative exploration of student participation in curriculum design.</t>
  </si>
  <si>
    <t>Cooperative learning, Experiential learning, Medical education, Qualitative research, Student participation</t>
  </si>
  <si>
    <t>10.1186/s12909-022-03166-4</t>
  </si>
  <si>
    <t>Can We Still Teach Open Repair of Abdominal Aortic Aneurysm in The Endovascular Era? Single-Center Analysis on The Evolution of Procedural Characteristics Over 15 Years.</t>
  </si>
  <si>
    <t>AAA, Abdominal Aortic Aneurysm, aortic morphology, open repair</t>
  </si>
  <si>
    <t>10.1016/j.jsurg.2022.01.010</t>
  </si>
  <si>
    <t>The contribution of psychopathic traits and substance use in the prediction of recidivism of sexual offenders.</t>
  </si>
  <si>
    <t>Psychopathic traits, Recidivism, Sexual offenders, Substance abuse</t>
  </si>
  <si>
    <t>10.1016/j.ijlp.2022.101779</t>
  </si>
  <si>
    <t>Methoxpropamine (MXPr) in powder, urine and hair samples: Analytical characterization and metabolite identification of a new threat.</t>
  </si>
  <si>
    <t>Hair analysis, High-resolution mass spectrometry, IR spectroscopy, In vitro metabolism, LC-QTOF, MXPr, Methoxpropamine, NMR</t>
  </si>
  <si>
    <t>10.1016/j.forsciint.2022.111215</t>
  </si>
  <si>
    <t>Prosociality in times of separation and loss.</t>
  </si>
  <si>
    <t>Adaptive prosocial interventions, COVID-19, Digital transformation, Loss, Mental well-being, Prosociality, Quality-of-life, Resilience, Separation, Telemedicine</t>
  </si>
  <si>
    <t>10.1016/j.copsyc.2021.11.008</t>
  </si>
  <si>
    <t>Multiple producible cues do not aid face-name memory: A reverse production effect.</t>
  </si>
  <si>
    <t>Emotion advantage, Face-name memory, In-group bias, Production effect</t>
  </si>
  <si>
    <t>10.1016/j.actpsy.2022.103531</t>
  </si>
  <si>
    <t>Personality in a naturally occurring strong situation: Unique effects of HEXACO traits on COVID-19 mitigation.</t>
  </si>
  <si>
    <t>COVID-19, Goals, HEXACO, Mitigation, Personality, Strong situation</t>
  </si>
  <si>
    <t>10.1016/j.actpsy.2022.103529</t>
  </si>
  <si>
    <t>BizarreVR: Dream-like bizarreness in immersive virtual reality induced changes in conscious experience of reality while leaving spatial presence intact.</t>
  </si>
  <si>
    <t>Conscious experience, Dream bizarreness, Immersive virtual reality, Reality judgment, Spatial presence, Substitutional reality</t>
  </si>
  <si>
    <t>10.1016/j.concog.2022.103283</t>
  </si>
  <si>
    <t>On the relation between mind wandering, PTSD symptomology, and self-control.</t>
  </si>
  <si>
    <t>Attention, Intrusive thoughts, Mind wandering, Spontaneous cognition, Trauma</t>
  </si>
  <si>
    <t>10.1016/j.concog.2022.103288</t>
  </si>
  <si>
    <t>SHIFTing artificial intelligence to be responsible in healthcare: A systematic review.</t>
  </si>
  <si>
    <t>AI ethics, Digital health, Health-medicine, Responsible artificial intelligence (AI), Systematic literature review, Virtue ethics</t>
  </si>
  <si>
    <t>10.1016/j.socscimed.2022.114782</t>
  </si>
  <si>
    <t>Universal health coverage and public-private arrangements within Sri Lanka's mixed health system: Perspectives from women seeking healthcare.</t>
  </si>
  <si>
    <t>Access to healthcare, Care work, Low- and middle-income countries, Mixed health systems, Sri Lanka</t>
  </si>
  <si>
    <t>10.1016/j.socscimed.2022.114777</t>
  </si>
  <si>
    <t>Proposing network analysis for early life adversity: An application on life event data.</t>
  </si>
  <si>
    <t>Adverse experiences, Childhood adversity, Cross-sectional, Early life adversity, Negative life events, Network analysis</t>
  </si>
  <si>
    <t>10.1016/j.socscimed.2022.114784</t>
  </si>
  <si>
    <t>Intergenerational transmission of health behaviors in a changing demographic context: The case of smoking and alcohol consumption.</t>
  </si>
  <si>
    <t>Alcohol consumption, Divorce, Intergenerational transmission, Parental involvement, Smoking, Stepfamilies</t>
  </si>
  <si>
    <t>10.1016/j.socscimed.2022.114736</t>
  </si>
  <si>
    <t>The development of the object sequencing imitation task to measure working memory in preschoolers.</t>
  </si>
  <si>
    <t>Imitation, Memory flexibility, Object sequences, Preschoolers, Task parameterization, Working memory load</t>
  </si>
  <si>
    <t>10.1016/j.jecp.2022.105372</t>
  </si>
  <si>
    <t>Sins of inquiry: How to criticize scientific pursuits.</t>
  </si>
  <si>
    <t>Apokritic norms, Criticism, Inquiry, Pursuit, Pursuitworthiness, Questions</t>
  </si>
  <si>
    <t>10.1016/j.shpsa.2021.12.008</t>
  </si>
  <si>
    <t>Factors that affect student engagement in online learning in health professions education.</t>
  </si>
  <si>
    <t>Collaborative learning, Health profession education, Online learning, Peer-assisted learning, Self-directed learning, Student engagement, Techno-pedagogical skill</t>
  </si>
  <si>
    <t>10.1016/j.nedt.2021.105261</t>
  </si>
  <si>
    <t>The spatial grounding of politics.</t>
  </si>
  <si>
    <t>10.1007/s00426-022-01654-2</t>
  </si>
  <si>
    <t>Beliefs about the nature of knowledge shape responses to the pandemic: Epistemic beliefs, the Dark Factor of Personality, and COVID-19-related conspiracy ideation and behavior.</t>
  </si>
  <si>
    <t>COVID-19, Dark Factor of Personality, conspiracy theories, epistemic beliefs, post-truth</t>
  </si>
  <si>
    <t>10.1111/jopy.12706</t>
  </si>
  <si>
    <t>Correct and logical causal inference for binary and time-to-event outcomes in randomized controlled trials.</t>
  </si>
  <si>
    <t>causal inference, collapsibility, logic-respecting efficacy measures, patient targeting, subgroup mixable estimation</t>
  </si>
  <si>
    <t>10.1002/bimj.202000202</t>
  </si>
  <si>
    <t>Clusters, lines and webs-so does my patient have psychosis? reflections on the use of psychiatric conceptual frameworks from a clinical vantage point.</t>
  </si>
  <si>
    <t>Categorical, Diagnosis, Dimensional, Essentialism, Framework, Network, Psychosis, Schema, Schizophrenia</t>
  </si>
  <si>
    <t>10.1186/s13010-022-00118-0</t>
  </si>
  <si>
    <t>Racial and Ethnic Diversity Within U.S. Residencies: Trends from 2011 to 2019.</t>
  </si>
  <si>
    <t>Diversity, race, residency, underrepresented minority</t>
  </si>
  <si>
    <t>10.1016/j.jsurg.2022.01.005</t>
  </si>
  <si>
    <t>Are vaccine lotteries worth the money?</t>
  </si>
  <si>
    <t>COVID-19, Health economics, Lottery incentives, Public policy, Vaccines</t>
  </si>
  <si>
    <t>10.1016/j.econlet.2021.110097</t>
  </si>
  <si>
    <t>Data misreporting during the COVID19 crisis: The role of political institutions.</t>
  </si>
  <si>
    <t>COVID19, Data misreporting, Democracy</t>
  </si>
  <si>
    <t>10.1016/j.econlet.2022.110348</t>
  </si>
  <si>
    <t>Exchange rate expectation, abnormal returns, and the COVID-19 pandemic.</t>
  </si>
  <si>
    <t>Abnormal returns, COVID-19 pandemic, Exchange rates, Expectations, Survey data</t>
  </si>
  <si>
    <t>10.1016/j.jebo.2022.02.002</t>
  </si>
  <si>
    <t>UNCTAD's Technical Cooperation Programme on Consumer Protection for Latin America: COMPAL.</t>
  </si>
  <si>
    <t>COMPAL, Consumer Protection, European Union, Latin America, UNCTAD</t>
  </si>
  <si>
    <t>10.1007/s10603-022-09502-x</t>
  </si>
  <si>
    <t>IT-business alignment, big data analytics capability, and strategic decision-making: Moderating roles of event criticality and disruption of COVID-19.</t>
  </si>
  <si>
    <t>Big data analytics capability, Decision quality, Decision speed, Event criticality of COVID-19, Event disruption of COVID-19, IT-business alignment</t>
  </si>
  <si>
    <t>10.1016/j.dss.2022.113745</t>
  </si>
  <si>
    <t>The Car Cushion Hypothesis: Bigger Cars Lead to More Risk Taking-Evidence from Behavioural Data.</t>
  </si>
  <si>
    <t>Car size, Car traffic, Cushion hypothesis, Risk taking, Traffic fatalities</t>
  </si>
  <si>
    <t>10.1007/s10603-022-09511-w</t>
  </si>
  <si>
    <t>Post-pandemic urban design: The equilibrium between social distancing and social interactions within the built environment.</t>
  </si>
  <si>
    <t>Coronavirus (COVID-19), Epidemic, Post-pandemic urban design, Social distancing, Social interactions</t>
  </si>
  <si>
    <t>10.1016/j.cities.2022.103618</t>
  </si>
  <si>
    <t>The COVID-19 pandemic, consumption and sovereign credit risk: Cross-country evidence.</t>
  </si>
  <si>
    <t>COVID-19 pandemic, Consumption contraction, Credit default swap, Sovereign credit risk</t>
  </si>
  <si>
    <t>10.1016/j.econmod.2022.105794</t>
  </si>
  <si>
    <t>The performance of Islamic versus conventional stocks during the COVID-19 shock: Evidence from firm-level data.</t>
  </si>
  <si>
    <t>Covid-19, Financial markets, Islamic, Pakistan, Shariah-compliant, Social distancing measures</t>
  </si>
  <si>
    <t>10.1016/j.ribaf.2022.101622</t>
  </si>
  <si>
    <t>Nonlinear nexus between corruption and tourism arrivals: a global analysis.</t>
  </si>
  <si>
    <t>Corruption, Nonlinearities, Threshold regression, Tourism demand</t>
  </si>
  <si>
    <t>10.1007/s00181-021-02193-2</t>
  </si>
  <si>
    <t>The impact of digital leadership on teachers' technology integration during the COVID-19 pandemic in Kuwait.</t>
  </si>
  <si>
    <t>COVID-19, Digital leadership, Kuwait, School principals, Technology integration</t>
  </si>
  <si>
    <t>10.1016/j.ijer.2022.101928</t>
  </si>
  <si>
    <t>Temporal characteristics and spatial heterogeneity of air quality changes due to the COVID-19 lockdown in China.</t>
  </si>
  <si>
    <t>Air quality, COVID-19 pandemic, China, Regression discontinuity, Treatment effect evaluation</t>
  </si>
  <si>
    <t>10.1016/j.resconrec.2022.106223</t>
  </si>
  <si>
    <t>Both sides of the screen: Predictors of parents' and teachers' depression and food insecurity during COVID-19-related distance learning.</t>
  </si>
  <si>
    <t>COVID-19, Depression, Food insecurity, Low-income, Parents, Teachers</t>
  </si>
  <si>
    <t>10.1016/j.ecresq.2022.02.001</t>
  </si>
  <si>
    <t>A knowledge graph-based method for epidemic contact tracing in public transportation.</t>
  </si>
  <si>
    <t>Contact Network, Digital Contact Tracing, Epidemic Control, Knowledge Graph, Public Transportation</t>
  </si>
  <si>
    <t>10.1016/j.trc.2022.103587</t>
  </si>
  <si>
    <t>A Response to ""Assessing Medical Students' Knowledge of Genetics: Basis for Improving Genetics Curriculum for Future Clinical Practice"" [Letter].</t>
  </si>
  <si>
    <t>10.2147/AMEP.S356986</t>
  </si>
  <si>
    <t>Simulations to Teach Science Subjects: Connections Among Students' Engagement, Self-Confidence, Satisfaction, and Learning Styles.</t>
  </si>
  <si>
    <t>Engagement, Science Education, Self-confidence, Simulations, VAK learning styles</t>
  </si>
  <si>
    <t>10.1007/s10639-022-10940-w</t>
  </si>
  <si>
    <t>Development of intellectual and scientific abilities through game-programming in Minecraft.</t>
  </si>
  <si>
    <t>Digital education, Game-base learning, Microsoft MakeCode, Minecraft education edition, Programming, Technological learning</t>
  </si>
  <si>
    <t>10.1007/s10639-022-10894-z</t>
  </si>
  <si>
    <t>Ranking of problems and solutions in the teaching and learning of object-oriented programming.</t>
  </si>
  <si>
    <t>DEMATEL, Multi-criteria, Object-oriented programming, TOPSIS, Teaching-Learning</t>
  </si>
  <si>
    <t>10.1007/s10639-022-10929-5</t>
  </si>
  <si>
    <t>Market reaction, COVID-19 pandemic and return distribution.</t>
  </si>
  <si>
    <t>COVID-19 pandemic, Event study, Market reaction, Quantile auto-regression approach, Return distributions</t>
  </si>
  <si>
    <t>10.1016/j.frl.2022.102701</t>
  </si>
  <si>
    <t>Childhood Separation From Parents and Self-Harm in Adolescence: A Cross-Sectional Study in Mainland China.</t>
  </si>
  <si>
    <t>adolescents, adversities, left-behind children, parent-child separation, self-harm</t>
  </si>
  <si>
    <t>10.3389/fpsyg.2021.645552</t>
  </si>
  <si>
    <t>How Environmental Leadership Boosts Employees' Green Innovation Behavior? A Moderated Mediation Model.</t>
  </si>
  <si>
    <t>environmental leadership, green innovation behavior, green organizational climate, green organizational identity, moderated mediation</t>
  </si>
  <si>
    <t>10.3389/fpsyg.2021.689671</t>
  </si>
  <si>
    <t>The Interprocessual-Self Theory in Support of Human Neuroscience Studies.</t>
  </si>
  <si>
    <t>agency, integration, interpersonal relationships, interprocessual-self theory, neuroscience, personal growth, self-knowledge</t>
  </si>
  <si>
    <t>10.3389/fpsyg.2021.686928</t>
  </si>
  <si>
    <t>Predictive Roles of Thinking Styles in Coping Strategies Among Mainland Postgraduate Students in Hong Kong.</t>
  </si>
  <si>
    <t>Hong Kong, coping strategies, gender role orientations, postgraduate students, thinking styles</t>
  </si>
  <si>
    <t>10.3389/fpsyg.2021.693637</t>
  </si>
  <si>
    <t>Drunk People Are on a Different Level": A Qualitative Study of Reflections From Students About Transitioning and Adapting to United Kingdom University as a Person Who Drinks Little or No Alcohol.</t>
  </si>
  <si>
    <t>alcohol, sober, social, students, university, well-being</t>
  </si>
  <si>
    <t>10.3389/fpsyg.2021.702662</t>
  </si>
  <si>
    <t>Analysis of Novel Basketball Coaches: Pedagogical Content Knowledge Using Mixed Methodology.</t>
  </si>
  <si>
    <t>mixed methods research, novel basketball coache, observational methodology, pedagogical content knowledge, polar coordinate analysis</t>
  </si>
  <si>
    <t>10.3389/fpsyg.2021.706276</t>
  </si>
  <si>
    <t>Do Different Types of Intelligence and Its Implicit Theories Vary Based on Gender and Grade Level?</t>
  </si>
  <si>
    <t>Aurora Battery, academic performance, gifted students, implicit theories of intelligence, intelligence, types of intelligence</t>
  </si>
  <si>
    <t>10.3389/fpsyg.2021.712330</t>
  </si>
  <si>
    <t>The Impact of Imposing Equality Constraints on Residual Variances Across Classes in Regression Mixture Models.</t>
  </si>
  <si>
    <t>Monte Carlo simulation study, equality constraint, parameter estimation, regression mixture model, residual variance</t>
  </si>
  <si>
    <t>10.3389/fpsyg.2021.736132</t>
  </si>
  <si>
    <t>From Smelly Buildings to the Scented Past: An Overview of Olfactory Heritage.</t>
  </si>
  <si>
    <t>VOC, authenticity, heritage, intangible, olfactory, sensory, smell, system</t>
  </si>
  <si>
    <t>10.3389/fpsyg.2021.718287</t>
  </si>
  <si>
    <t>Miscarriage, Perceived Ostracism, and Trauma: A Preliminary Investigation.</t>
  </si>
  <si>
    <t>miscarriage, ostracism, perinatal loss and grief, posttraumatic stress, trauma</t>
  </si>
  <si>
    <t>10.3389/fpsyg.2021.747860</t>
  </si>
  <si>
    <t>Cultivating Compassion and Reducing Stress and Mental Ill-Health in Employees-A Randomized Controlled Study.</t>
  </si>
  <si>
    <t>compassion, intervention, mental health, organization, stress</t>
  </si>
  <si>
    <t>10.3389/fpsyg.2021.748140</t>
  </si>
  <si>
    <t>Quantification of Respiratory and Muscular Perceived Exertions as Perceived Measures of Internal Loads During Domestic and Overseas Training Camps in Elite Futsal Players.</t>
  </si>
  <si>
    <t>Borg CR10, futsal training, heart rate, monitoring training loads, total distance covered, training camps</t>
  </si>
  <si>
    <t>10.3389/fpsyg.2021.751030</t>
  </si>
  <si>
    <t>Sickness Presenteeism in the Aftermath of COVID-19: Is Presenteeism Remote-Work Behavior the New (Ab)normal?</t>
  </si>
  <si>
    <t>COVID-19, changes in work practices, cross-cultural issues, remote work, sickness presenteeism, societal context</t>
  </si>
  <si>
    <t>10.3389/fpsyg.2021.748053</t>
  </si>
  <si>
    <t>Mind-Body Exercises for PTSD Symptoms, Depression, and Anxiety in Patients With PTSD: A Systematic Review and Meta-Analysis.</t>
  </si>
  <si>
    <t>HPA axis, PTSD, anxiety, depression, exercise prescription, mind-body exercise</t>
  </si>
  <si>
    <t>10.3389/fpsyg.2021.738211</t>
  </si>
  <si>
    <t>Analysis of Piano Performance Characteristics by Deep Learning and Artificial Intelligence and Its Application in Piano Teaching.</t>
  </si>
  <si>
    <t>enlightenment teaching, functional characteristics, intelligent piano, preschool children, smart piano</t>
  </si>
  <si>
    <t>10.3389/fpsyg.2021.751406</t>
  </si>
  <si>
    <t>The Influence of Viewing Time and Color on Architectural Aesthetic Judgment.</t>
  </si>
  <si>
    <t>architecture, cognition, neuroaesthetic, viewing time, visual perception</t>
  </si>
  <si>
    <t>10.3389/fpsyg.2021.752996</t>
  </si>
  <si>
    <t>Multicultural Psychological Empowerment Scale for Saudi Women.</t>
  </si>
  <si>
    <t>empowerment, impact, meaningfulness, psychological empowerment, self-determination, self-efficacy, women empowerment</t>
  </si>
  <si>
    <t>10.3389/fpsyg.2021.768616</t>
  </si>
  <si>
    <t>Parental Acculturation and Children's Bilingual Abilities: A Study With Chinese American and Mexican American Preschool DLLs.</t>
  </si>
  <si>
    <t>dual language learners, heritage culture, heritage language, oral proficiency, parental acculturation, preschoolers</t>
  </si>
  <si>
    <t>10.3389/fpsyg.2021.761043</t>
  </si>
  <si>
    <t>Effects of Music Training on the Auditory Working Memory of Chinese-Speaking School-Aged Children: A Longitudinal Intervention Study.</t>
  </si>
  <si>
    <t>music, propensity score method, randomized controlled trial, second-language training, training effect, transfer</t>
  </si>
  <si>
    <t>10.3389/fpsyg.2021.770425</t>
  </si>
  <si>
    <t>Study on the Influence Mechanism of Virtual Simulation Game Learning Experience on Student Engagement and Entrepreneurial Skill Development.</t>
  </si>
  <si>
    <t>3P model, entrepreneurial skills development, learning experience, student engagement, virtual simulation game</t>
  </si>
  <si>
    <t>10.3389/fpsyg.2021.772157</t>
  </si>
  <si>
    <t>Religious Belief-Related Factors Enhance the Impact of Soundscapes in Han Chinese Buddhist Temples on Mental Health.</t>
  </si>
  <si>
    <t>Han Chinese Buddhist temple, evaluation, mental health, religious belief-related factors, soundscape</t>
  </si>
  <si>
    <t>10.3389/fpsyg.2021.774689</t>
  </si>
  <si>
    <t>Detection and Recognition of Asynchronous Auditory/Visual Speech: Effects of Age, Hearing Loss, and Talker Accent.</t>
  </si>
  <si>
    <t>aging, auditory-visual speech perception, detection of asynchronous auditory-visual speech, foreign-accented speech, hearing loss, recognition of asynchronous auditory-visual speech</t>
  </si>
  <si>
    <t>10.3389/fpsyg.2021.772867</t>
  </si>
  <si>
    <t>Play in School - Toward an Ecosystemic Understanding and Perspective.</t>
  </si>
  <si>
    <t>children, education, pedagogy, play, play theory</t>
  </si>
  <si>
    <t>10.3389/fpsyg.2021.780681</t>
  </si>
  <si>
    <t>A Short Performance Anxiety Scale for Musicians.</t>
  </si>
  <si>
    <t>avoidance, experience, frequency, intensity, music, performance anxiety, psychometrics, severity</t>
  </si>
  <si>
    <t>10.3389/fpsyg.2021.781262</t>
  </si>
  <si>
    <t>Ambivalent Stereotypes and Persuasion: Attitudinal Effects of Warmth vs. Competence Ascribed to Message Sources.</t>
  </si>
  <si>
    <t>competence, motives, persuasion, source effects, stereotype content model, warmth</t>
  </si>
  <si>
    <t>10.3389/fpsyg.2021.782480</t>
  </si>
  <si>
    <t>Study on the Relationship Between Confucian Filial Piety Culture and Chinese Youth's Entrepreneurial Intention.</t>
  </si>
  <si>
    <t>Chinese Confucian filial piety culture, achievement motivation, entrepreneurial intention, risk-taking tendency, self-efficacy</t>
  </si>
  <si>
    <t>10.3389/fpsyg.2021.783399</t>
  </si>
  <si>
    <t>Personality Traits Induce Different Brain Patterns When Processing Social and Valence Information.</t>
  </si>
  <si>
    <t>cooperation, emotional valence, empathy, personality, representational similarity analysis</t>
  </si>
  <si>
    <t>10.3389/fpsyg.2021.782754</t>
  </si>
  <si>
    <t>Language, Childhood, and Fire: How We Learned to Love Sharing Stories.</t>
  </si>
  <si>
    <t>evolution of childhood, evolution of language, evolution of storytelling, literary anthropology, taming of fire</t>
  </si>
  <si>
    <t>10.3389/fpsyg.2021.787203</t>
  </si>
  <si>
    <t>Subjective Socioeconomic Status, Cognitive Abilities, and Personal Control: Associations With Health Behaviours.</t>
  </si>
  <si>
    <t>education, executive functioning, health behaviours, income, intelligence, mastery, personal control, subjective socioeconomic status</t>
  </si>
  <si>
    <t>10.3389/fpsyg.2021.784758</t>
  </si>
  <si>
    <t>Transforming a Concept in a Tool: Diagnostic and Prognostic Value of Tasks Depleting Cognitive Resources.</t>
  </si>
  <si>
    <t>brain injury, cognitive resources, diagnosis, dual-task, normal aging, prognosis</t>
  </si>
  <si>
    <t>10.3389/fpsyg.2021.787374</t>
  </si>
  <si>
    <t>Pure Tone Audiometry and Hearing Loss in Alzheimer's Disease: A Meta-Analysis.</t>
  </si>
  <si>
    <t>Alzheimer's disease, age-related hearing loss, dementia, peripheral hearing, pure tone audiometry, pure-tone audiogram</t>
  </si>
  <si>
    <t>10.3389/fpsyg.2021.788045</t>
  </si>
  <si>
    <t>Post-traumatic Stress and Growth Among the Children and Adolescents in the Aftermath of COVID-19.</t>
  </si>
  <si>
    <t>COVID-19, children and adolescents, direct-indirect media exposure, post-traumatic growth, post-traumatic stress (PTS)</t>
  </si>
  <si>
    <t>10.3389/fpsyg.2021.791263</t>
  </si>
  <si>
    <t>Exploring Trust Formation and Antecedents in Social Commerce.</t>
  </si>
  <si>
    <t>electronic commerce, online community, online payment, social commerce (SC), social media, trust</t>
  </si>
  <si>
    <t>10.3389/fpsyg.2021.789863</t>
  </si>
  <si>
    <t>Do Psychological Resilience and Emotional Intelligence Vary Among Stress Profiles in University Students? A Latent Profile Analysis.</t>
  </si>
  <si>
    <t>emotional intelligence, latent profile analysis, psychological resilience, stress, university students</t>
  </si>
  <si>
    <t>10.3389/fpsyg.2021.788506</t>
  </si>
  <si>
    <t>Buying to Cope With Scarcity During Public Emergencies: A Serial Mediation Model Based on Cognition-Affect Theory.</t>
  </si>
  <si>
    <t>panic, panic buying, perceived control, public emergency, scarcity</t>
  </si>
  <si>
    <t>10.3389/fpsyg.2021.791850</t>
  </si>
  <si>
    <t>Impacts of Cues on Learning and Attention in Immersive 360-Degree Video: An Eye-Tracking Study.</t>
  </si>
  <si>
    <t>attention allocation, cues, eye-tracking technologies, immersive 360-degree video, learning outcome, signaling</t>
  </si>
  <si>
    <t>10.3389/fpsyg.2021.792069</t>
  </si>
  <si>
    <t>Validation and Psychometric Testing of the Chinese Version of the Mental Health Literacy Scale Among Nurses.</t>
  </si>
  <si>
    <t>health professional, instrument development, mental health literacy, nurse, reliability, validity</t>
  </si>
  <si>
    <t>10.3389/fpsyg.2021.791883</t>
  </si>
  <si>
    <t>Late Effects of Cancer Treatment, Job Resources, and Burnout Complaints Among Employees With a Breast Cancer Diagnosis 2-10 Years Ago: A Longitudinal Study.</t>
  </si>
  <si>
    <t>breast cancer, burnout complaints, cognitive complaints, employee, fatigue, job resources, late effects</t>
  </si>
  <si>
    <t>10.3389/fpsyg.2021.793138</t>
  </si>
  <si>
    <t>Nursing Students' Emotional State and Perceived Competence During the COVID-19 Pandemic: The Vital Role of Teacher and Peer Support.</t>
  </si>
  <si>
    <t>COVID-19 pandemic, digital learning, emotional state, peer support, perceived competence, teacher support</t>
  </si>
  <si>
    <t>10.3389/fpsyg.2021.793304</t>
  </si>
  <si>
    <t>Defining Meditation: Foundations for an Activity-Based Phenomenological Classification System.</t>
  </si>
  <si>
    <t>activity, classification, consciousness, first-person, meditation, mental activity, phenomenology, taxonomy</t>
  </si>
  <si>
    <t>10.3389/fpsyg.2021.795077</t>
  </si>
  <si>
    <t>Promoting Mental Health in Healthcare Workers in Hospitals Through Psychological Group Support With Eye Movement Desensitization and Reprocessing During COVID-19 Pandemic: An Observational Study.</t>
  </si>
  <si>
    <t>COVID-19, EMDR-IGTP, HealthCare Workers (HCW), observational study, psychological support</t>
  </si>
  <si>
    <t>10.3389/fpsyg.2021.794178</t>
  </si>
  <si>
    <t>Effects of Low-Calorie Nutrition Claim on Consumption of Packaged Food in China: An Application of the Model of Consumer Behavior.</t>
  </si>
  <si>
    <t>low-calorie products, model of consumer behavior, nutrition claim, nutrition labeling, packaged food</t>
  </si>
  <si>
    <t>10.3389/fpsyg.2021.799802</t>
  </si>
  <si>
    <t>Perceptions and Challenges of Engineering and Science Transfer Students From Community College to University in a Chinese Educational Context.</t>
  </si>
  <si>
    <t>Hong Kong higher education, sub-degree, transfer students, transition adjustment, transition process</t>
  </si>
  <si>
    <t>10.3389/fpsyg.2021.797888</t>
  </si>
  <si>
    <t>Exploring the Nuanced Links Between Internet Use and Subjective Well-Being Among Older Adults: A Nordic Population-Based Study.</t>
  </si>
  <si>
    <t>Finland, Sweden, internet use, older adult, older person, questioner, subjective well-being, survey</t>
  </si>
  <si>
    <t>10.3389/fpsyg.2021.797269</t>
  </si>
  <si>
    <t>Untying the Influence of Advertisements on Consumers Buying Behavior and Brand Loyalty Through Brand Awareness: The Moderating Role of Perceived Quality.</t>
  </si>
  <si>
    <t>advertisement, brand awareness, brand loyalty, consumer buying behavior, perceived quality</t>
  </si>
  <si>
    <t>10.3389/fpsyg.2021.803348</t>
  </si>
  <si>
    <t>Parenting Styles and Disordered Eating Among Youths: A Rapid Scoping Review.</t>
  </si>
  <si>
    <t>adolescents, authoritative, disordered eating, family context, neglectful, parenting styles, youth</t>
  </si>
  <si>
    <t>10.3389/fpsyg.2021.802567</t>
  </si>
  <si>
    <t>Music Training, and the Ability of Musicians to Harmonize, Are Associated With Enhanced Planning and Problem-Solving.</t>
  </si>
  <si>
    <t>cognition, executive function, harmony, music training, musicians, planning, problem solving</t>
  </si>
  <si>
    <t>10.3389/fpsyg.2021.805186</t>
  </si>
  <si>
    <t>Test Format and Local Dependence of Items Revisited: A Case of Two Vocabulary Levels Tests.</t>
  </si>
  <si>
    <t>local independence, matching, multiple-choice, rasch, vocabulary levels test</t>
  </si>
  <si>
    <t>10.3389/fpsyg.2021.805450</t>
  </si>
  <si>
    <t>Evaluating Global Inequality Using Decomposition Approach.</t>
  </si>
  <si>
    <t>North–South divide, Theil index, decomposition analysis, global, inequality</t>
  </si>
  <si>
    <t>10.3389/fpsyg.2021.809670</t>
  </si>
  <si>
    <t>Born Under COVID-19 Pandemic Conditions: Infant Regulatory Problems and Maternal Mental Health at 7 Months Postpartum.</t>
  </si>
  <si>
    <t>COVID-19, SARS-CoV-2, infant regulatory problems, maternal mental health, parenthood</t>
  </si>
  <si>
    <t>10.3389/fpsyg.2021.805543</t>
  </si>
  <si>
    <t>Experiences of Norwegian Mothers Attending an Online Course of Therapeutic Writing Following the Unexpected Death of a Child.</t>
  </si>
  <si>
    <t>bereaved parents, grief, motherhood, online interventions, peer support, stillbirth, therapeutic writing, unexpected death</t>
  </si>
  <si>
    <t>10.3389/fpsyg.2021.809848</t>
  </si>
  <si>
    <t>Family and Psychosocial Functioning in Bipolar Disorder: The Mediating Effects of Social Support, Resilience and Suicidal Ideation.</t>
  </si>
  <si>
    <t>bipolar disorder, family functioning, psychosocial functioning, resilience, social support, suicidal ideation</t>
  </si>
  <si>
    <t>10.3389/fpsyg.2021.807546</t>
  </si>
  <si>
    <t>The Psychological Impact of Participation in Victim-Offender Mediation on Offenders: Evidence for Increased Compunction and Victim Empathy.</t>
  </si>
  <si>
    <t>offender, psychological impact, reoffending, restorative justice, victim-offender mediation</t>
  </si>
  <si>
    <t>10.3389/fpsyg.2021.812629</t>
  </si>
  <si>
    <t>Study on Survival and Sustainable Development of Small- and Medium-Sized Tourism and Hospitality Enterprises in Macao Based on Regional Soft Environment and Competitive Advantage.</t>
  </si>
  <si>
    <t>SMEs, business method, competitive advantage, quantitative research, soft environment, sustainable development</t>
  </si>
  <si>
    <t>10.3389/fpsyg.2021.817695</t>
  </si>
  <si>
    <t>AI-Assisted Design Concept Exploration Through Character Space Construction.</t>
  </si>
  <si>
    <t>concept design, creativity support tools (CSTs), design aesthetics, human-computer interaction (HCI), industrial design (ID), intelligent interactive system, lexical semantic, product semantics</t>
  </si>
  <si>
    <t>10.3389/fpsyg.2021.819237</t>
  </si>
  <si>
    <t>Toward the Role of L2 Enjoyment in EFL Students' Academic Motivation and Engagement.</t>
  </si>
  <si>
    <t>EFL students, L2 enjoyment, academic engagement, academic motivation, emotional factor</t>
  </si>
  <si>
    <t>10.3389/fpsyg.2021.822588</t>
  </si>
  <si>
    <t>Students' Classroom Silence and Hopelessness: The Impact of Teachers' Immediacy on Mainstream Education.</t>
  </si>
  <si>
    <t>silence and hopelessness, students’ classroom silence, students’ hopelessness, teacher instructors, teacher’s immediacy</t>
  </si>
  <si>
    <t>10.3389/fpsyg.2021.819821</t>
  </si>
  <si>
    <t>The Effects of an Acceptance and Commitment-Informed Interdisciplinary Rehabilitation Program for Chronic Airway Diseases on Health Status and Psychological Symptoms.</t>
  </si>
  <si>
    <t>acceptance and commitment based therapy, bronchiectasis, chronic obstructive pulmonary disease (COPD), interdisciplinary program, rehabilitation</t>
  </si>
  <si>
    <t>10.3389/fpsyg.2021.818659</t>
  </si>
  <si>
    <t>Efficiency Measurement and Heterogeneity Analysis of Chinese Cultural and Creative Industries: Based on Three-Stage Data Envelopment Analysis Modified by Stochastic Frontier Analysis.</t>
  </si>
  <si>
    <t>cultural and creative industries, listed enterprises, operation efficiency, stochastic frontier analysis, technical efficiency, three-stage DEA model</t>
  </si>
  <si>
    <t>10.3389/fpsyg.2021.823499</t>
  </si>
  <si>
    <t>The Role of Personality in Prediction of Satisfaction With Life in Recreational Athletes During the First Wave of Pandemic Covid-19.</t>
  </si>
  <si>
    <t>individual recreational sports, pandemic Covid-19, personality, satisfaction with life, university students</t>
  </si>
  <si>
    <t>10.3389/fpsyg.2021.820045</t>
  </si>
  <si>
    <t>On the Iranian English as Foreign Language Novice and Experienced Teachers' Attributional Styles and Professional Identity.</t>
  </si>
  <si>
    <t>attributional styles, global/specific, internal/external, permanent/transient, professional identity, teaching experience</t>
  </si>
  <si>
    <t>10.3389/fpsyg.2021.823815</t>
  </si>
  <si>
    <t>The Role of Academic Resilience, Motivational Intensity and Their Relationship in EFL Learners' Academic Achievement.</t>
  </si>
  <si>
    <t>academic achievement, academic resilience, language educational system, motivational intensity, positive psychology</t>
  </si>
  <si>
    <t>10.3389/fpsyg.2021.823537</t>
  </si>
  <si>
    <t>Teaching the Concept of Computational Thinking: A STEM-Based Program With Tangible Robots on Project-Based Learning Courses.</t>
  </si>
  <si>
    <t>cognitive load, computational thinking (CT), learning performance (LP), project based learning (PBL), tangible robots</t>
  </si>
  <si>
    <t>10.3389/fpsyg.2021.828568</t>
  </si>
  <si>
    <t>Well-Being of Teachers: The Role of Efficacy of Teachers and Academic Optimism.</t>
  </si>
  <si>
    <t>academic optimism, positive psychology, societal theory, teachers’ efficacy, teachers’ well-being</t>
  </si>
  <si>
    <t>10.3389/fpsyg.2021.831972</t>
  </si>
  <si>
    <t>Are There Postnatal Benefits to Prenatal Kick Counting? A Quasi-Experimental Longitudinal Study.</t>
  </si>
  <si>
    <t>fetal kicks, maternal depression and anxiety, motor development, parent-child engagement, remote observation</t>
  </si>
  <si>
    <t>10.3389/fpsyg.2022.712562</t>
  </si>
  <si>
    <t>Vocabulary Repetition Following Multisensory Instruction Is Ineffective on L2 Sentence Comprehension: Evidence From the N400.</t>
  </si>
  <si>
    <t>N400, emotioncy, event-related brain potentials (ERPs), multisensory instruction, repetition</t>
  </si>
  <si>
    <t>10.3389/fpsyg.2022.707234</t>
  </si>
  <si>
    <t>Relationship Between Emotional Labor and Mental Health in Preschool Teachers: Mediation of Psychological Capital.</t>
  </si>
  <si>
    <t>emotional labor, mediation, mental health, preschool teachers, psychological capital</t>
  </si>
  <si>
    <t>10.3389/fpsyg.2022.707961</t>
  </si>
  <si>
    <t>Psychometric Evaluation of the Parental Reflective Functioning Questionnaire in Chinese Parents.</t>
  </si>
  <si>
    <t>Chinese parents, confirmatory factor analysis, measurement invariance, parental reflective functioning, scale adaptation</t>
  </si>
  <si>
    <t>10.3389/fpsyg.2022.745184</t>
  </si>
  <si>
    <t>Helping Others Helps Me: Prosocial Behavior and Satisfaction With Life During the COVID-19 Pandemic.</t>
  </si>
  <si>
    <t>COVID-19, Colombia, negative emotions, prosocial behaviors, satisfaction with life</t>
  </si>
  <si>
    <t>10.3389/fpsyg.2022.762445</t>
  </si>
  <si>
    <t>Learning Performance in Adaptive Learning Systems: A Case Study of Web Programming Learning Recommendations.</t>
  </si>
  <si>
    <t>computer programming, decision tree, learning motivation, personality traits, personalization</t>
  </si>
  <si>
    <t>10.3389/fpsyg.2022.770637</t>
  </si>
  <si>
    <t>Awe in Childhood: Conjectures About a Still Unexplored Research Area.</t>
  </si>
  <si>
    <t>awe experiences, cognitive accommodation, emotions in children, self-awareness, self-development, self-transcendent emotions</t>
  </si>
  <si>
    <t>10.3389/fpsyg.2022.791534</t>
  </si>
  <si>
    <t>Nature-Based Physical Activity and Hedonic and Eudaimonic Wellbeing: The Mediating Roles of Motivational Quality and Nature Relatedness.</t>
  </si>
  <si>
    <t>eudaimonic wellbeing, hedonic wellbeing, motivation, nature relatedness, physical activity, psychological wellbeing</t>
  </si>
  <si>
    <t>10.3389/fpsyg.2022.783840</t>
  </si>
  <si>
    <t>Bringing Us Closer Together: The Influence of National Identity and Political Orientation on COVID-19-Related Behavioral Intentions.</t>
  </si>
  <si>
    <t>COVID-19 discretionary behaviors, COVID-19 mandatory behaviors, Right-wing authoritarianism, national identity, political orientation</t>
  </si>
  <si>
    <t>10.3389/fpsyg.2022.795654</t>
  </si>
  <si>
    <t>Empathy at the Gates: Reassessing Its Role in Moral Decision Making.</t>
  </si>
  <si>
    <t>affective empathy, compassion, empathy, norms, rationality, value-based choice</t>
  </si>
  <si>
    <t>10.3389/fpsyg.2022.800752</t>
  </si>
  <si>
    <t>Effects of Acute Moderate- and High-Intensity Aerobic Exercise on Oxygenation in Prefrontal Cortex of Male Methamphetamine-Dependent Patients.</t>
  </si>
  <si>
    <t>acute aerobic exercise, fNIRS, functional connectivity, methamphetamine dependence, prefrontal cortex</t>
  </si>
  <si>
    <t>10.3389/fpsyg.2022.801531</t>
  </si>
  <si>
    <t>Suffering a Healthy Life-On the Existential Dimension of Health.</t>
  </si>
  <si>
    <t>definitions of health, existential concerns, existential health, medicalization of life, suffering</t>
  </si>
  <si>
    <t>10.3389/fpsyg.2022.803792</t>
  </si>
  <si>
    <t>Is Harmonicity a Misnomer for Cultural Familiarity in Consonance Preferences?</t>
  </si>
  <si>
    <t>consonance, dissonance, familiarity, harmonicity, psychoacoustics, roughness, tonality</t>
  </si>
  <si>
    <t>10.3389/fpsyg.2022.802385</t>
  </si>
  <si>
    <t>Presleep Ruminating on Intrusive Thoughts Increased the Possibility of Dreaming of Threatening Events.</t>
  </si>
  <si>
    <t>content analysis, continuity hypothesis, dreaming, rumination, threat simulation theory</t>
  </si>
  <si>
    <t>10.3389/fpsyg.2022.809131</t>
  </si>
  <si>
    <t>Neuroticism as Mediator and Moderator Between War Atrocities and Psychopathology in Syrian Refugee Children and Adolescents.</t>
  </si>
  <si>
    <t>Jordan, Lebanon, Syrian refugee children and adolescents, behavioral and emotional disorders, emotion dysregulation, neuroticism, posttraumatic stress disorder, war atrocities</t>
  </si>
  <si>
    <t>10.3389/fpsyg.2022.811920</t>
  </si>
  <si>
    <t>Maternal Mood and Perception of Infant Temperament at Three Months Predict Depressive Symptoms Scores in Mothers of Preterm Infants at Six Months.</t>
  </si>
  <si>
    <t>fathers, mothers, postpartum depression, preterm infants, temperament</t>
  </si>
  <si>
    <t>10.3389/fpsyg.2022.812893</t>
  </si>
  <si>
    <t>Behavioral and Neuroimaging Research on Developmental Coordination Disorder (DCD): A Combined Systematic Review and Meta-Analysis of Recent Findings.</t>
  </si>
  <si>
    <t>Developmental Coordination Disorder (DCD), cognitive control, executive function, meta-analysis, motor learning and control, neurodevelopmental disorders, neuroimaging</t>
  </si>
  <si>
    <t>10.3389/fpsyg.2022.809455</t>
  </si>
  <si>
    <t>Conceptualization and Measurement of Flow in a Chinese Blended English as a Foreign Language Learning Context.</t>
  </si>
  <si>
    <t>FLFS psychometrics, blended EFL learning, factor analysis, foreign language flow, positive psychology</t>
  </si>
  <si>
    <t>10.3389/fpsyg.2022.839267</t>
  </si>
  <si>
    <t>Family Economic Strain and Adolescent Aggression during the COVID-19 Pandemic: Roles of Interparental Conflict and Parent-Child Conflict.</t>
  </si>
  <si>
    <t>Adolescent aggression, Family economic strain, Interparental conflict, Parent–child conflict</t>
  </si>
  <si>
    <t>10.1007/s11482-022-10042-2</t>
  </si>
  <si>
    <t>Relationship between faculty characteristics and their entrepreneurial orientation in higher education institutions in Kuwait.</t>
  </si>
  <si>
    <t>Entrepreneurial orientation, Experience, Gender, Higher education institutions, Qualifications, Scientific productivity</t>
  </si>
  <si>
    <t>10.1186/s13731-022-00206-7</t>
  </si>
  <si>
    <t>Case study on the use and adaptation of SEAT MÓ motorbike sharing service in Barcelona in COVID-19 pandemic year.</t>
  </si>
  <si>
    <t>E-moped shared service, Hygiene requirements, Motorbike sharing service, Permanent protection against COVID-19, Shared mobility, Urban mobility services</t>
  </si>
  <si>
    <t>10.1016/j.cstp.2022.01.019</t>
  </si>
  <si>
    <t>Researching arts, culture, migration and change: a multi (trans)disciplinary challenge for international migration studies.</t>
  </si>
  <si>
    <t>Arts, Culture, Methodology, Migration</t>
  </si>
  <si>
    <t>10.1186/s40878-022-00281-5</t>
  </si>
  <si>
    <t>Women's Empowerment as It Relates to Attitudes Towards and Practice of Female Genital Mutilation/Cutting of Daughters: An Ecological Analysis of Demographic and Health Surveys From 12 African Countries.</t>
  </si>
  <si>
    <t>empowerment, female genital muitilation, gender equality, inequalities, social norms and community influence, violence against women</t>
  </si>
  <si>
    <t>10.3389/fsoc.2021.685329</t>
  </si>
  <si>
    <t>How Young Mothers Rely on Kin Networks and Formal Childcare to Avoid Becoming NEET in the Netherlands.</t>
  </si>
  <si>
    <t>NEET, Netherlands, childcare, kin support, young mothers</t>
  </si>
  <si>
    <t>10.3389/fsoc.2021.787532</t>
  </si>
  <si>
    <t>The COVID-19 lockdowns brought to light the challenges that women face in Mediterranean universities.</t>
  </si>
  <si>
    <t>Covid-19, Distance working, Gender equality, Mediterranean, University, Women</t>
  </si>
  <si>
    <t>10.1016/j.glt.2022.01.001</t>
  </si>
  <si>
    <t>SASC: A simple approach to synthetic cohorts for generating longitudinal observational patient cohorts from COVID-19 clinical data.</t>
  </si>
  <si>
    <t>COVID-19, SASC, VC, clinical trial, real-world data, synthea, virtual cohort</t>
  </si>
  <si>
    <t>10.1016/j.patter.2022.100453</t>
  </si>
  <si>
    <t>From integrated to fragmented elites. The core of Swiss elite networks 1910-2015.</t>
  </si>
  <si>
    <t>coordination, elites, historical sociology, inequality, networks, social networks</t>
  </si>
  <si>
    <t>10.1111/1468-4446.12929</t>
  </si>
  <si>
    <t>Expanding the discourse on emotion in health professions education.</t>
  </si>
  <si>
    <t>10.1111/medu.14746</t>
  </si>
  <si>
    <t>Interembodiment, Inheritance, and Intergenerational Health.</t>
  </si>
  <si>
    <t>Senegal, diabetes, hypertension, interembodiment, women's health</t>
  </si>
  <si>
    <t>10.1111/maq.12689</t>
  </si>
  <si>
    <t>Pre-drinking behaviour of people in the night-time economy: Evidence from a street-intercept survey in New Zealand.</t>
  </si>
  <si>
    <t>New Zealand, intoxication, night-time economy, pre-drinking</t>
  </si>
  <si>
    <t>10.1111/dar.13447</t>
  </si>
  <si>
    <t>Is shame the missing link between traumatic experiences and post-traumatic stress disorder in Burundian children living on the streets?</t>
  </si>
  <si>
    <t>Burundi, PTSD, children in street situations, shame, street violence, traumatic experiences</t>
  </si>
  <si>
    <t>10.1002/cpp.2725</t>
  </si>
  <si>
    <t>Comparing self-compassion versus body exposure for adult women with moderate to severe body dissatisfaction: A feasibility and pilot trial.</t>
  </si>
  <si>
    <t>body image, body shame, feasibility study, intervention, self-compassion</t>
  </si>
  <si>
    <t>10.1002/cpp.2724</t>
  </si>
  <si>
    <t>What students with intellectual disabilities know about writing planning.</t>
  </si>
  <si>
    <t>students with unspecified intellectual disabilities, writing difficulties, writing planning</t>
  </si>
  <si>
    <t>10.1111/jar.12987</t>
  </si>
  <si>
    <t>A qualitative study utilizing Interpretative phenomenological analysis to explore disclosure in adolescents with turner syndrome.</t>
  </si>
  <si>
    <t>diagnosis, disclosure, dyadic interview, endocrinology, psychology, turner syndrome</t>
  </si>
  <si>
    <t>10.1111/bjhp.12586</t>
  </si>
  <si>
    <t>Compression of a pressurized spherical shell by a spherical or flat probe.</t>
  </si>
  <si>
    <t>10.1140/epje/s10189-022-00166-6</t>
  </si>
  <si>
    <t>Behaviour Change Techniques in Computerized Cognitive Training for Cognitively Healthy Older Adults: A Systematic Review.</t>
  </si>
  <si>
    <t>Adherence, Behaviour change taxonomy, Brain training, Cognitive functioning, Motivation</t>
  </si>
  <si>
    <t>10.1007/s11065-022-09537-4</t>
  </si>
  <si>
    <t>Relationship between paternal adult attachment and adolescent anxiety: The chain-mediating effect of paternal psychological flexibility and father-adolescent attachment.</t>
  </si>
  <si>
    <t>Adolescent anxiety, Adult attachment, Father-adolescent attachment, Paternal psychological flexibility</t>
  </si>
  <si>
    <t>10.1002/ijop.12832</t>
  </si>
  <si>
    <t>An exploration of the impact of contextual information on the emotion recognition ability of autistic adults.</t>
  </si>
  <si>
    <t>Autism spectrum disorder, Context, Emotion recognition</t>
  </si>
  <si>
    <t>10.1002/ijop.12834</t>
  </si>
  <si>
    <t>A morphometric analysis of early Eocene Euprimate tarsals from Gujarat, India.</t>
  </si>
  <si>
    <t>Asiadapidae, Calcaneus, Primate evolution, Spherical harmonics, Talus, Vastanomys</t>
  </si>
  <si>
    <t>10.1016/j.jhevol.2022.103141</t>
  </si>
  <si>
    <t>Cross-level group density interactions on mental health for cultural, but not economic, components of social class.</t>
  </si>
  <si>
    <t>Bourdieu, Ethnic density, Mental health, Neighbourhoods, Social class, Wales</t>
  </si>
  <si>
    <t>10.1016/j.socscimed.2022.114790</t>
  </si>
  <si>
    <t>The effect of neonatal resuscitation training based on a serious game simulation method on nursing students' knowledge, skills, satisfaction and self-confidence levels: A randomized controlled trial.</t>
  </si>
  <si>
    <t>Neonatal resuscitation, Neonate, Nursing student, Serious game simulation</t>
  </si>
  <si>
    <t>10.1016/j.nedt.2022.105298</t>
  </si>
  <si>
    <t>High-fidelity simulation in undergraduate nursing education: A meta-analysis.</t>
  </si>
  <si>
    <t>High-fidelity simulation, Meta-analysis, Undergraduate nursing students</t>
  </si>
  <si>
    <t>10.1016/j.nedt.2022.105291</t>
  </si>
  <si>
    <t>Hamilton's rule: A non-causal explanation?</t>
  </si>
  <si>
    <t>10.1016/j.shpsa.2021.11.008</t>
  </si>
  <si>
    <t>Whatever happened to reversion?</t>
  </si>
  <si>
    <t>Atavism, Charles Darwin, Francis Galton, Karl Pearson, R.A. Fisher, Reversion, W.F.R. Weldon</t>
  </si>
  <si>
    <t>10.1016/j.shpsa.2022.01.019</t>
  </si>
  <si>
    <t>Social media and online hate.</t>
  </si>
  <si>
    <t>Approval-seeking, Online hate, Peer support, Racism, Social media</t>
  </si>
  <si>
    <t>10.1016/j.copsyc.2021.12.010</t>
  </si>
  <si>
    <t>Infant sleep behaviors relate to their later cognitive and language abilities and morning cortisol stress hormone levels.</t>
  </si>
  <si>
    <t>Cognition, Cortisol, Infancy, Language, Sleep, Stress</t>
  </si>
  <si>
    <t>10.1016/j.infbeh.2022.101700</t>
  </si>
  <si>
    <t>Relations between infant sleep quality, physiological reactivity, and emotional reactivity to stress at 3 and 6 months.</t>
  </si>
  <si>
    <t>Early childhood, Emotional reactivity, Infancy, Physiological reactivity, Racial disparities, Sleep quality</t>
  </si>
  <si>
    <t>10.1016/j.infbeh.2022.101702</t>
  </si>
  <si>
    <t>Exploring the victim offender overlap among people with an intellectual disability.</t>
  </si>
  <si>
    <t>crime, victim-offender overlap, victimisation</t>
  </si>
  <si>
    <t>10.1111/jar.12984</t>
  </si>
  <si>
    <t>Practical strategies to enhance resident engagement in clinical quality improvement.</t>
  </si>
  <si>
    <t>Graduate medical education, Practice based learning and improvement, Quality improvement, Systems based practice</t>
  </si>
  <si>
    <t>10.1186/s12909-022-03134-y</t>
  </si>
  <si>
    <t>Student assistantship programme: an evaluation of impact on readiness to transit from medical student to junior doctor.</t>
  </si>
  <si>
    <t>Clinical supervisors, Evaluation, Junior doctors, Preparedness, Transitions to practice, Undergraduate medical education, Workplace learning</t>
  </si>
  <si>
    <t>10.1186/s12909-022-03159-3</t>
  </si>
  <si>
    <t>Addressing health disparities in hispanic communities through an innovative team-based medical spanish program at the medical school level - a single-institution study.</t>
  </si>
  <si>
    <t>Disparities, Hispanic health, Language, Language evaluation, Medical Spanish, Medical Spanish program, Spanish OSCE, Spanish interpreters, Team-based learning</t>
  </si>
  <si>
    <t>10.1186/s12909-022-03151-x</t>
  </si>
  <si>
    <t>Strengthening research capacity through an intensive training program for biomedical investigators from low- and middle-income countries: the Vanderbilt Institute for Research Development and Ethics (VIRDE).</t>
  </si>
  <si>
    <t>Capacity strengthening, Global health, Low- and middle-income countries, Research training</t>
  </si>
  <si>
    <t>10.1186/s12909-022-03162-8</t>
  </si>
  <si>
    <t>Social exclusion, thwarted belongingness, and perceived burdensomeness: construct validity and psychometric properties of the Interpersonal Needs Questionnaire among patients with sexually transmitted infections in Shanghai, China.</t>
  </si>
  <si>
    <t>Interpersonal Needs Questionnaire, Interpersonal need, Perceived burdensomeness, Sexually transmitted infections, Social exclusion, Thwarted belongingness</t>
  </si>
  <si>
    <t>10.1186/s40359-022-00726-7</t>
  </si>
  <si>
    <t>New analyses of the Ardipithecus ramidus foot provide additional evidence of its African ape-like affinities: A reply to.</t>
  </si>
  <si>
    <t>10.1016/j.jhevol.2021.103135</t>
  </si>
  <si>
    <t>Longitudinal associations between racial discrimination and hippocampal and white matter hyperintensity volumes among older Black adults.</t>
  </si>
  <si>
    <t>Health disparities, Hippocampus, Stress, White matter hyperintensities</t>
  </si>
  <si>
    <t>10.1016/j.socscimed.2022.114789</t>
  </si>
  <si>
    <t>Organic materials repurposing, a data set for theoretical predictions of new applications for existing compounds.</t>
  </si>
  <si>
    <t>10.1038/s41597-022-01142-7</t>
  </si>
  <si>
    <t>Whole genome sequences of 234 indigenous African chickens from Ethiopia.</t>
  </si>
  <si>
    <t>10.1038/s41597-022-01129-4</t>
  </si>
  <si>
    <t>A FAIR and AI-ready Higgs boson decay dataset.</t>
  </si>
  <si>
    <t>10.1038/s41597-021-01109-0</t>
  </si>
  <si>
    <t>A holistic genome dataset of bacteria, archaea and viruses of the Pearl River estuary.</t>
  </si>
  <si>
    <t>10.1038/s41597-022-01153-4</t>
  </si>
  <si>
    <t>Thinking out loud, an open-access EEG-based BCI dataset for inner speech recognition.</t>
  </si>
  <si>
    <t>10.1038/s41597-022-01147-2</t>
  </si>
  <si>
    <t>Stable isotope variations of dew under three different climates.</t>
  </si>
  <si>
    <t>10.1038/s41597-022-01151-6</t>
  </si>
  <si>
    <t>A 14-year time series of marine megafauna bycatch in the Italian midwater pair trawl fishery.</t>
  </si>
  <si>
    <t>10.1038/s41597-022-01155-2</t>
  </si>
  <si>
    <t>Women's political leadership and efficiency in reducing COVID-19 death rate: An application of technical inefficiency effects model across Indian states.</t>
  </si>
  <si>
    <t>Reciprocal of COVID-19 death rate, Stochastic production frontier, Technical inefficiency effects, Women's political leadership</t>
  </si>
  <si>
    <t>10.1016/j.seps.2022.101263</t>
  </si>
  <si>
    <t>Subtypes of social withdrawal and mental health trajectories during COVID-19 pandemic.</t>
  </si>
  <si>
    <t>COVID-19, Social withdrawal, Trajectories, Well-being</t>
  </si>
  <si>
    <t>10.1016/j.jrp.2022.104203</t>
  </si>
  <si>
    <t>Socioeconomic impact due to COVID-19: An empirical assessment.</t>
  </si>
  <si>
    <t>COVID-19, Economy, GDP, Industrial production, Stock market, Unemployment, India</t>
  </si>
  <si>
    <t>10.1016/j.ipm.2021.102810</t>
  </si>
  <si>
    <t>Need satisfaction, passion and wellbeing effects of videogame play prior to and during the COVID-19 pandemic.</t>
  </si>
  <si>
    <t>COVID-19, Dualistic model of passion, Motivation, Self-determination theory, Videogames, Wellbeing</t>
  </si>
  <si>
    <t>10.1016/j.chb.2022.107232</t>
  </si>
  <si>
    <t>Assessing the impact of mobility on the incidence of COVID-19 in Dublin City.</t>
  </si>
  <si>
    <t>COVID-19, Sustainable mobility, Transport policy, Travel behavior</t>
  </si>
  <si>
    <t>10.1016/j.scs.2022.103770</t>
  </si>
  <si>
    <t>#CoronavirusCruise: Impact and implications of the COVID-19 outbreaks on the perception of cruise tourism.</t>
  </si>
  <si>
    <t>Big data, Coronavirus, Crisis communication, Information integration theory, Risk perception, SARF, Sentiment analysis, eWOM</t>
  </si>
  <si>
    <t>10.1016/j.tmp.2022.100948</t>
  </si>
  <si>
    <t>Porn Sex versus Real Sex: Sexual Behaviors Reported by a U.S. Probability Survey Compared to Depictions of Sex in Mainstream Internet-Based Male-Female Pornography.</t>
  </si>
  <si>
    <t>Condom use, Orgasm, Pornography, Sexual behaviors</t>
  </si>
  <si>
    <t>10.1007/s10508-021-02175-6</t>
  </si>
  <si>
    <t>Sexual and Reproductive Health in Women with Pulmonary Hypertension: A Qualitative Study.</t>
  </si>
  <si>
    <t>Pregnancy, Pulmonary hypertension, Qualitative research, Reproductive health, Sexuality</t>
  </si>
  <si>
    <t>10.1007/s10508-022-02284-w</t>
  </si>
  <si>
    <t>Orgasm Frequency (Total Sexual Outlet) in a National American Sample.</t>
  </si>
  <si>
    <t>Compulsive sexual behavior disorder, Hypersexuality, Orgasm, Sex drive, Total sexual outlet</t>
  </si>
  <si>
    <t>10.1007/s10508-021-02241-z</t>
  </si>
  <si>
    <t>Parent and child adjustment dual trajectories at the beginning of the COVID-19 syndemic.</t>
  </si>
  <si>
    <t>COVID-19, growth mixture modeling, parent, posttraumatic stress, racism, 创伤后压力, 增长混合建模, 多元, 家长, 种族主义</t>
  </si>
  <si>
    <t>10.1111/famp.12761</t>
  </si>
  <si>
    <t>Composing in the scanner: A functional magnetic resonance imaging single case study on visual and auditory imagery.</t>
  </si>
  <si>
    <t>auditory imagery, functional magnetic resonance imaging, music, temporal continuity, visual imagery</t>
  </si>
  <si>
    <t>10.1002/pchj.522</t>
  </si>
  <si>
    <t>Multiple psychological characteristics predict housing mortgage loan behavior: A holistic model based on machine learning.</t>
  </si>
  <si>
    <t>holistic model, housing mortgage loan behavior, machine learning, motivation and values, personality, psychological characteristics</t>
  </si>
  <si>
    <t>10.1002/pchj.521</t>
  </si>
  <si>
    <t>Application of the cognitive load theory in prelicensure nursing education: a quantitative measurement focusing on instructional design.</t>
  </si>
  <si>
    <t>cognitive load theory, cooperative learning, higher education, instructional design, nursing education, problem-based learning</t>
  </si>
  <si>
    <t>10.1515/ijnes-2021-0127</t>
  </si>
  <si>
    <t>Strongly fused individuals feel viscerally responsible to self-sacrifice.</t>
  </si>
  <si>
    <t>care ethics, extreme behaviour, identity fusion, prosocial behaviour</t>
  </si>
  <si>
    <t>10.1111/bjso.12526</t>
  </si>
  <si>
    <t>University Teachers During the First Lockdown Due to SARS-CoV-2 in Italy: Stress, Issues and Perceptions of Misconduct.</t>
  </si>
  <si>
    <t>Academic, Faculty members, Gender, Misconduct, Pandemic, Stress, University teachers</t>
  </si>
  <si>
    <t>10.1007/s11948-022-00362-9</t>
  </si>
  <si>
    <t>Sense of place, place attachment, and belonging-in-place in empirical research: A scoping review for rural health workforce research.</t>
  </si>
  <si>
    <t>Place attachment, Recruitment and retention, Rural health workforce, Sense of place</t>
  </si>
  <si>
    <t>10.1016/j.healthplace.2022.102756</t>
  </si>
  <si>
    <t>The effect of font readability on the Moses illusion: A replication study.</t>
  </si>
  <si>
    <t>Cognition, Error detection, Font style, Moses illusion, Visual illusion</t>
  </si>
  <si>
    <t>10.1016/j.concog.2022.103284</t>
  </si>
  <si>
    <t>Latent profile analysis as a method for process evaluations: Discovering response subgroups in a mindfulness intervention.</t>
  </si>
  <si>
    <t>Adolescents, Finland, Intervention process evaluation, Intervention reception, Latent profile analysis, Linguocultural ethnicity, Mindfulness practice, Reasoned action approach</t>
  </si>
  <si>
    <t>10.1016/j.socscimed.2022.114748</t>
  </si>
  <si>
    <t>The interplay between time spent gaming and disordered gaming: A large-scale world-wide study.</t>
  </si>
  <si>
    <t>American Psychiatric association, Gaming disorder, Time spent gaming, World health organization</t>
  </si>
  <si>
    <t>10.1016/j.socscimed.2022.114721</t>
  </si>
  <si>
    <t>Stigma and blame related to COVID-19 pandemic: A case-study of editorial cartoons in Canada.</t>
  </si>
  <si>
    <t>Blame, COVID-19, Canada, Editorial cartoons, Risk perception, Scapegoat, Stigma</t>
  </si>
  <si>
    <t>10.1016/j.socscimed.2022.114803</t>
  </si>
  <si>
    <t>Racial discrimination and health among two generations of African American couples.</t>
  </si>
  <si>
    <t>Black couples, Dyadic data, Health, Racial discrimination, Romantic relationships</t>
  </si>
  <si>
    <t>10.1016/j.socscimed.2022.114768</t>
  </si>
  <si>
    <t>Policy of free GP care for children under 6 years: The impact on daytime and out-of-hours general practice.</t>
  </si>
  <si>
    <t>Difference-in-difference, GP, General practice, Ireland, Out-of-hours, Paediatric, Primary care, Universal health care</t>
  </si>
  <si>
    <t>10.1016/j.socscimed.2022.114792</t>
  </si>
  <si>
    <t>Adolescents' judgments about resource inequality involving group disparities.</t>
  </si>
  <si>
    <t>Adolescents, Equal distribution, Gender, Race, Social class, Social inequality</t>
  </si>
  <si>
    <t>10.1016/j.jecp.2022.105373</t>
  </si>
  <si>
    <t>Shaping the aesthetical landscape by using image statistics measures.</t>
  </si>
  <si>
    <t>Aesthetic Parametric Space, Machine Learning Algorithms, Multidimensional Space Visualization</t>
  </si>
  <si>
    <t>10.1016/j.actpsy.2022.103530</t>
  </si>
  <si>
    <t>A longitudinal study of theory of mind and listening comprehension: Is preschool theory of mind important?</t>
  </si>
  <si>
    <t>Direct effect, Language comprehension, Listening comprehension, Longitudinal, Preschool, Theory of mind</t>
  </si>
  <si>
    <t>10.1016/j.jecp.2022.105388</t>
  </si>
  <si>
    <t>Stable abnormalities of contrast discrimination sensitivity in subthreshold depression: A longitudinal study.</t>
  </si>
  <si>
    <t>contrast detection sensitivity, contrast discrimination sensitivity, contrast sensitivity, subthreshold depression</t>
  </si>
  <si>
    <t>10.1002/pchj.525</t>
  </si>
  <si>
    <t>The profile of unusual beliefs associated with metacognitive thinking and attributional styles.</t>
  </si>
  <si>
    <t>attributional styles, metacognitive thinking, psychosis continuum, unusual beliefs</t>
  </si>
  <si>
    <t>10.1002/pchj.528</t>
  </si>
  <si>
    <t>The relationship between the therapeutic alliance in psychotherapy and suicidal experiences: A systematic review.</t>
  </si>
  <si>
    <t>Therapeutic alliance, psychotherapy, suicide, systematic review</t>
  </si>
  <si>
    <t>10.1002/cpp.2726</t>
  </si>
  <si>
    <t>De-escalation of conflict in forensic mental health inpatient settings: a Theoretical Domains Framework-informed qualitative investigation of staff and patient perspectives.</t>
  </si>
  <si>
    <t>Aggression, Communication, Implementation science, Mental health, Nursing</t>
  </si>
  <si>
    <t>10.1186/s40359-022-00735-6</t>
  </si>
  <si>
    <t>Dataset on electrical single-family house and heat pump load profiles in Germany.</t>
  </si>
  <si>
    <t>10.1038/s41597-022-01156-1</t>
  </si>
  <si>
    <t>The Digital Brain Tumour Atlas, an open histopathology resource.</t>
  </si>
  <si>
    <t>10.1038/s41597-022-01157-0</t>
  </si>
  <si>
    <t>Service contracting as a policy response for public transport recovery during the Covid-19 Pandemic: A preliminary evaluation.</t>
  </si>
  <si>
    <t>Covid-19 pandemic, Global South, Policy evaluation, Service contracting</t>
  </si>
  <si>
    <t>10.1016/j.trip.2022.100559</t>
  </si>
  <si>
    <t>Telemedicine implementation and use in community health centers during COVID-19: Clinic personnel and patient perspectives.</t>
  </si>
  <si>
    <t>COVID-19, Federally qualified health center, Language, Policy, Telehealth, Telemedicine</t>
  </si>
  <si>
    <t>10.1016/j.ssmqr.2022.100054</t>
  </si>
  <si>
    <t>No aspect of structure should be left behind in relation to student autonomous motivation.</t>
  </si>
  <si>
    <t>Autonomous motivation, classroom environment, response surface analysis, self-determination theory, structure</t>
  </si>
  <si>
    <t>10.1111/bjep.12489</t>
  </si>
  <si>
    <t>LMX and employee turnover intention: A social identity approach.</t>
  </si>
  <si>
    <t>Leader-member exchange, leader competence, organizational identification, relational identification, turnover intention</t>
  </si>
  <si>
    <t>10.1111/sjop.12800</t>
  </si>
  <si>
    <t>Do early responders and treatment non-responders offer guidance to make CPT group a more effective treatment?</t>
  </si>
  <si>
    <t>PTSD, Veterans, cognitive behavior therapy, psychotherapy, trauma</t>
  </si>
  <si>
    <t>10.1002/jclp.23307</t>
  </si>
  <si>
    <t>Substance of choice, impact of heroin or opium on treatment retention in a multicentre randomised controlled trial in Iran.</t>
  </si>
  <si>
    <t>methadone, opiate agonist treatment, opioid-related disorder, opium</t>
  </si>
  <si>
    <t>10.1111/dar.13445</t>
  </si>
  <si>
    <t>An interpretative phenomenological analysis of the development and maintenance of gluten-related distress and unhelpful eating and lifestyle patterns in coeliac disease.</t>
  </si>
  <si>
    <t>anxiety, coeliac disease, disordered eating, gastrointestinal disease</t>
  </si>
  <si>
    <t>10.1111/bjhp.12588</t>
  </si>
  <si>
    <t>How do maternal emotional regulation difficulties modulate the mother-infant behavioral synchrony?</t>
  </si>
  <si>
    <t>Mother-child interaction, emotion regulation difficulties, maternal anxiety, maternal depression, synchrony</t>
  </si>
  <si>
    <t>10.1111/infa.12461</t>
  </si>
  <si>
    <t>Availability of informal social support and the impact on health services utilization among women in community corrections who engage in substance use and risky sexual behavior: New York City, 2009-2012.</t>
  </si>
  <si>
    <t>Community corrections, Health services research, Justice-involved women, Social support, Substance use</t>
  </si>
  <si>
    <t>10.1186/s40352-022-00170-0</t>
  </si>
  <si>
    <t>Youth-specific sexual and gender minority state-level policies: Implications for pronoun, name, and bathroom/locker room use among gender minority youth.</t>
  </si>
  <si>
    <t>Chosen name, Pronouns, Sexual and gender diverse youth, State laws</t>
  </si>
  <si>
    <t>10.1007/s10964-022-01582-9</t>
  </si>
  <si>
    <t>Associations between admissions factors and the need for remediation.</t>
  </si>
  <si>
    <t>Admissions and selection, Quantitative methods, Remediation</t>
  </si>
  <si>
    <t>10.1007/s10459-022-10097-8</t>
  </si>
  <si>
    <t>Prevalence and correlates of cannabis use disorder among Australians using cannabis products to treat a medical condition.</t>
  </si>
  <si>
    <t>epidemiology, health policy, medical cannabis, medical marijuana</t>
  </si>
  <si>
    <t>10.1111/dar.13444</t>
  </si>
  <si>
    <t>Measuring spatio-temporal disparity of location-based accessibility to emergency medical services.</t>
  </si>
  <si>
    <t>Competitive effects, Emergency medical services, Location-based accessibility, Spatio-temporal disparity</t>
  </si>
  <si>
    <t>10.1016/j.healthplace.2022.102766</t>
  </si>
  <si>
    <t>Bloodstain impact pattern Area of Origin estimation using least-squares angles: A HemoVision validation study.</t>
  </si>
  <si>
    <t>Area of Origin, BPA, HemoVision, Optimisation, Validation</t>
  </si>
  <si>
    <t>10.1016/j.forsciint.2022.111211</t>
  </si>
  <si>
    <t>Drivers of food acquisition practices in the food environment of peri-urban Hyderabad, India: A qualitative investigation.</t>
  </si>
  <si>
    <t>Andhra Pradesh Children and Parents Study, Food acquisition practices, Food environment, India, Low- and middle-income countries, Participatory photo mapping, Qualitative geographical information systems</t>
  </si>
  <si>
    <t>10.1016/j.healthplace.2022.102763</t>
  </si>
  <si>
    <t>The paradigm of forensic nursing for nursing aspirants in India: Promises, caveats &amp; future directions.</t>
  </si>
  <si>
    <t>Forensic nursing, Future, India, Nursing</t>
  </si>
  <si>
    <t>10.1016/j.jflm.2022.102321</t>
  </si>
  <si>
    <t>Peer evaluations of group work in different years of medical school and academic achievement: how are they related?</t>
  </si>
  <si>
    <t>Academic achievement, Book review sessions, Groupwork, Liberal arts education, Medical education, Peer evaluation, Problem-based learning, Teamwork</t>
  </si>
  <si>
    <t>10.1186/s12909-022-03165-5</t>
  </si>
  <si>
    <t>Why do students struggle in their first year of medical school? A qualitative study of student voices.</t>
  </si>
  <si>
    <t>Attrition, Medical education, Mental health, Professional identity, Struggling, Support, Undergraduate</t>
  </si>
  <si>
    <t>10.1186/s12909-022-03158-4</t>
  </si>
  <si>
    <t>Anatomy education in US Medical Schools: before, during, and beyond COVID-19.</t>
  </si>
  <si>
    <t>Anatomy, COVID-19, Technology</t>
  </si>
  <si>
    <t>10.1186/s12909-022-03177-1</t>
  </si>
  <si>
    <t>GloMPO (Globally Managed Parallel Optimization): a tool for expensive, black-box optimizations, application to ReaxFF reparameterizations.</t>
  </si>
  <si>
    <t>Black-box optimization, Global optimization, Parallel computation, Python, ReaxFF, Reparameterization</t>
  </si>
  <si>
    <t>10.1186/s13321-022-00581-z</t>
  </si>
  <si>
    <t>Reproducible untargeted metabolomics workflow for exhaustive MS2 data acquisition of MS1 features.</t>
  </si>
  <si>
    <t>Data analysis, High-resolution mass spectrometry, Metabolomics, Open science, Reproducible research, Workflow</t>
  </si>
  <si>
    <t>10.1186/s13321-022-00586-8</t>
  </si>
  <si>
    <t>A database of common vampire bat reports.</t>
  </si>
  <si>
    <t>10.1038/s41597-022-01140-9</t>
  </si>
  <si>
    <t>A global dataset for the projected impacts of climate change on four major crops.</t>
  </si>
  <si>
    <t>10.1038/s41597-022-01150-7</t>
  </si>
  <si>
    <t>A Paradigm Shift in Assessment of Scientific Skills in Undergraduate Medical Education.</t>
  </si>
  <si>
    <t>active learning, assessment, biomedical science, professional skills</t>
  </si>
  <si>
    <t>10.2147/AMEP.S342789</t>
  </si>
  <si>
    <t>Saudi Arabian Community Perceptions on Saudi Female Paramedics: A Cross-Sectional Study.</t>
  </si>
  <si>
    <t>Saudi Arabia, emergency medical services, female, paramedic, public perception</t>
  </si>
  <si>
    <t>10.2147/AMEP.S347363</t>
  </si>
  <si>
    <t>Measuring the Impact of a Faculty Development Program on Clinical Educators.</t>
  </si>
  <si>
    <t>assessment, clinical education, faculty development, feedback, supervision</t>
  </si>
  <si>
    <t>10.2147/AMEP.S347790</t>
  </si>
  <si>
    <t>ASIC Framework Simplified and Operationalised - An Operational Matrix for Optimising the Use of Technologies and Innovations in Medical Education.</t>
  </si>
  <si>
    <t>ASIC, adaptation, compliance, framework, innovation, integration, medical education, operational matrix, standardisation, technology</t>
  </si>
  <si>
    <t>10.2147/AMEP.S351642</t>
  </si>
  <si>
    <t>Juggling School and Work From Home: Results From a Survey on German Families With School-Aged Children During the Early COVID-19 Lockdown.</t>
  </si>
  <si>
    <t>COVID-19, caregiver, distance-learning, homeoffice, homeschooling, parents, stress, stressor</t>
  </si>
  <si>
    <t>10.3389/fpsyg.2021.734257</t>
  </si>
  <si>
    <t>Effectiveness of eHealth-Based Psychological Interventions for Depression Treatment in Patients With Type 1 or Type 2 Diabetes Mellitus: A Systematic Review.</t>
  </si>
  <si>
    <t>depression, diabetes mellitus, eHealth, glycemic control, online, psychological treatment, systematic review, telemedicine</t>
  </si>
  <si>
    <t>10.3389/fpsyg.2021.746217</t>
  </si>
  <si>
    <t>Do Visionary-Feedback Seeking CEOs Enhance Firm Sustainability Through Eco-Innovation? A Moderated Mediation Model.</t>
  </si>
  <si>
    <t>CEO, TMT, boundary-spanning, eco-innovation, feedback-seeking, sustainability, vision articulation</t>
  </si>
  <si>
    <t>10.3389/fpsyg.2021.750885</t>
  </si>
  <si>
    <t>Stress and Turnover Intentions Within Healthcare Teams: The Mediating Role of Psychological Safety, and the Moderating Effect of COVID-19 Worry and Supervisor Support.</t>
  </si>
  <si>
    <t>COVID-19, cognitive stress, psychological safety, supervisor support, turnover intentions</t>
  </si>
  <si>
    <t>10.3389/fpsyg.2021.758438</t>
  </si>
  <si>
    <t>Employing General Linguistic Knowledge in Incidental Acquisition of Grammatical Properties of New L1 and L2 Lexical Representations: Toward Reducing Fuzziness in the Initial Ontogenetic Stage.</t>
  </si>
  <si>
    <t>conversion, fuzzy representation, incidental acquisition, mental lexicon, second language acquisition, word categories (parts-of-speech)</t>
  </si>
  <si>
    <t>10.3389/fpsyg.2021.768362</t>
  </si>
  <si>
    <t>Perceived Environmental Corporate Social Responsibility and Employees' Innovative Behavior: A Stimulus-Organism-Response Perspective.</t>
  </si>
  <si>
    <t>S-O-R model, employees’ innovative behavior, environmental corporate social responsibility, organizational identification, organizational trust</t>
  </si>
  <si>
    <t>10.3389/fpsyg.2021.777657</t>
  </si>
  <si>
    <t>Research and Prospect Analysis of Sports Consumption Willingness Based on Public Health Emergencies.</t>
  </si>
  <si>
    <t>SOR, characteristics of sports consumption, consumption intention, novel coronavirus, structural equation model</t>
  </si>
  <si>
    <t>10.3389/fpsyg.2021.792686</t>
  </si>
  <si>
    <t>The Differences in the Performance Profiles Between Native and Foreign Players in the Chinese Basketball Association.</t>
  </si>
  <si>
    <t>Chinese Basketball Association, cluster analysis, game statistic, performance analysis, performance profiles</t>
  </si>
  <si>
    <t>10.3389/fpsyg.2021.788498</t>
  </si>
  <si>
    <t>Avoidant Attachment, Withdrawal-Aggression Conflict Pattern, and Relationship Satisfaction: A Mediational Dyadic Model.</t>
  </si>
  <si>
    <t>actor-partner interdependence model, conflict resolution, demand/aggression, mediation model, relationship satisfaction, romantic attachment, withdrawal</t>
  </si>
  <si>
    <t>10.3389/fpsyg.2021.794942</t>
  </si>
  <si>
    <t>A Study on Environmental, Social and Governance Fund Performance and Fund Flow: Evidence From Korea Stock Exchange.</t>
  </si>
  <si>
    <t>ESG fund, asymmetry, fund flow, fund performance, propensity score matching, volatility</t>
  </si>
  <si>
    <t>10.3389/fpsyg.2021.811099</t>
  </si>
  <si>
    <t>Personality Traits and Escape Behavior in Traffic Accidents: Experiment and Modeling Analysis.</t>
  </si>
  <si>
    <t>behavior analysis, individual escape behavior, modeling, personality traits, traffic accidents</t>
  </si>
  <si>
    <t>10.3389/fpsyg.2021.800093</t>
  </si>
  <si>
    <t>Has the Resignation of Independent Directors Holding Government Positions Improved Firm Performance?-A Quasi-Natural Experiment From China.</t>
  </si>
  <si>
    <t>DID model, GID resignation, corporate governance, firm performance, independent director</t>
  </si>
  <si>
    <t>10.3389/fpsyg.2021.825366</t>
  </si>
  <si>
    <t>Social Communication of Transportation: A Bridge Model Connecting Tourism Destination and Psychological Perception.</t>
  </si>
  <si>
    <t>point-line link, social communication, tourism transportation route, tourist flow, tourist psychological perception</t>
  </si>
  <si>
    <t>10.3389/fpsyg.2021.823884</t>
  </si>
  <si>
    <t>Factors Associated With Post-traumatic Stress Disorder Among Nurses During COVID-19.</t>
  </si>
  <si>
    <t>COVID-19, Chinese nurses, nurses, post-traumatic growth (PTG), post-traumatic stress disorder (PTSD)</t>
  </si>
  <si>
    <t>10.3389/fpsyg.2022.745158</t>
  </si>
  <si>
    <t>Is It Possible to Thrive During a Pandemic?</t>
  </si>
  <si>
    <t>COVID-19, approach-avoidance motivation, goals, hierarchical model, sub-goals</t>
  </si>
  <si>
    <t>10.3389/fpsyg.2022.759665</t>
  </si>
  <si>
    <t>Perceived Driving Difficulty, Negative Affect, and Emotion Dysregulation in Self-Identified Autistic Emerging Drivers.</t>
  </si>
  <si>
    <t>adults, driving, emotion regulation, negative affect, transition planning</t>
  </si>
  <si>
    <t>10.3389/fpsyg.2022.754776</t>
  </si>
  <si>
    <t>Add Bilingualism to the Mix: L2 Proficiency Modulates the Effect of Cognitive Reserve Proxies on Executive Performance in Healthy Aging.</t>
  </si>
  <si>
    <t>bilingualism, cognitive aging, cognitive reserve, cognitive reserve proxies, executive functions</t>
  </si>
  <si>
    <t>10.3389/fpsyg.2022.780261</t>
  </si>
  <si>
    <t>Examining Gifted Students' Evaluations of Their Education Programs in Terms of Their Project Production and Management.</t>
  </si>
  <si>
    <t>gifted education program, gifted students, project management, project production, science and art centers</t>
  </si>
  <si>
    <t>10.3389/fpsyg.2022.833395</t>
  </si>
  <si>
    <t>The Intolerance of Uncertainty and ""Untact"" Buying Behavior: The Mediating Role of the Perceived Risk of COVID-19 Variants and Protection Motivation.</t>
  </si>
  <si>
    <t>buying behavior, intolerance of uncertainty, perceived risk of COVID-19 variants, protection motivation, untact</t>
  </si>
  <si>
    <t>10.3389/fpsyg.2022.807331</t>
  </si>
  <si>
    <t>Exploring White individuals' perceptions of Black atheists' trustworthiness, racial identity, and feelings of warmth.</t>
  </si>
  <si>
    <t>Anti-atheist bias, Christian, Identity denial, Prejudice, Trust</t>
  </si>
  <si>
    <t>10.1002/ijop.12837</t>
  </si>
  <si>
    <t>Adolescents' views of defunding the police, abolishing the police, and ""The Talk"".</t>
  </si>
  <si>
    <t>abolish the police, defund the police, race, the talk</t>
  </si>
  <si>
    <t>10.1002/jcop.22810</t>
  </si>
  <si>
    <t>Between wellness and fairness: The mediating role of autonomous human choice and social capital in OECD countries.</t>
  </si>
  <si>
    <t>GDP, Manifest Path Analysis, autonomous human choice, happiness, life satisfaction, social capital, social justice</t>
  </si>
  <si>
    <t>10.1002/jcop.22822</t>
  </si>
  <si>
    <t>Youth perceptions of prevention norms and peer violence perpetration and victimization: A prospective analysis.</t>
  </si>
  <si>
    <t>perpetration, sexual assault, sexual violence, social norms, victimization, youth</t>
  </si>
  <si>
    <t>10.1002/ab.22024</t>
  </si>
  <si>
    <t>Exploring experiential elements, strategies and outcomes of quality participation for children with intellectual and developmental disabilities: A systematic scoping review.</t>
  </si>
  <si>
    <t>education, leisure, quality experiences, rehabilitation, sport, youth</t>
  </si>
  <si>
    <t>10.1111/jar.12982</t>
  </si>
  <si>
    <t>Factors associated with workers' attitudes towards employment of persons with intellectual disabilities in Saudi Arabia.</t>
  </si>
  <si>
    <t>Saudi Arabia, attitudes, contact, employing, familiarity, persons with intellectual disabilities</t>
  </si>
  <si>
    <t>10.1111/jar.12990</t>
  </si>
  <si>
    <t>Testing predictions of a neural process model of visual attention in infancy across competitive and non-competitive contexts.</t>
  </si>
  <si>
    <t>cognitive development, dynamic field theory, infancy, neural process models, orienting attention, spatial attention</t>
  </si>
  <si>
    <t>10.1111/infa.12457</t>
  </si>
  <si>
    <t>Using artificial intelligence methods for systematic review in health sciences: A systematic review.</t>
  </si>
  <si>
    <t>artificial intelligence, evidence synthesis, machine learning, systematic reviews</t>
  </si>
  <si>
    <t>10.1002/jrsm.1553</t>
  </si>
  <si>
    <t>Deformable active nematic particles and emerging edge currents in circular confinements.</t>
  </si>
  <si>
    <t>10.1140/epje/s10189-022-00162-w</t>
  </si>
  <si>
    <t>The Association of Traumatic Brain Injury, post-traumatic stress disorder, and criminal recidivism.</t>
  </si>
  <si>
    <t>Criminal recidivism, PTSD, Post-traumatic stress disorder, Prisoners, TBI, Traumatic brain injury, Violence</t>
  </si>
  <si>
    <t>10.1186/s40352-022-00169-7</t>
  </si>
  <si>
    <t>Controversies and challenges in the management of paediatric non-rhabdomyosarcoma soft tissue sarcomas.</t>
  </si>
  <si>
    <t>10.1016/S2352-4642(22)00036-0</t>
  </si>
  <si>
    <t>Investigating COVID-19 risk perception and preventive behaviours in third-level students in Ireland.</t>
  </si>
  <si>
    <t>COVID-19, Preventive behavior, Risk perception, Third-level students, Young adults</t>
  </si>
  <si>
    <t>10.1016/j.actpsy.2022.103535</t>
  </si>
  <si>
    <t>Can nudging overcome procrastinating on preventive health investments?</t>
  </si>
  <si>
    <t>Advertising, Conditional cash transfers, Framing, Men's health, Preventive health, Procrastination</t>
  </si>
  <si>
    <t>10.1016/j.ehb.2021.101040</t>
  </si>
  <si>
    <t>The influence of awareness on implicit visuomotor adaptation.</t>
  </si>
  <si>
    <t>Awareness, Distortion schedule, Drawing task, Implicit visuomotor adaptation, Performance, Reaching</t>
  </si>
  <si>
    <t>10.1016/j.concog.2022.103297</t>
  </si>
  <si>
    <t>Bottoms up: The Standard Model Effective Field Theory from a model perspective.</t>
  </si>
  <si>
    <t>Beyond standard model, Effective field theory, Models and theories, Particle physics, Representation, Scientific modelling</t>
  </si>
  <si>
    <t>10.1016/j.shpsa.2022.01.014</t>
  </si>
  <si>
    <t>An African ethical perspective on South Africa's regulatory frameworks governing animals in research.</t>
  </si>
  <si>
    <t>African ethics, Animal experimentation, Animal testing, Scientific research, South Africa, Vivisection</t>
  </si>
  <si>
    <t>10.1016/j.shpsa.2022.01.021</t>
  </si>
  <si>
    <t>A transformation of Bayesian statistics:Computation, prediction, and rationality.</t>
  </si>
  <si>
    <t>Bayes, Computational modeling, Markov chain Monte Carlo, Philosophy of statistics, Prediction, Rationality, Scientific practice</t>
  </si>
  <si>
    <t>10.1016/j.shpsa.2022.01.017</t>
  </si>
  <si>
    <t>Core competencies for family and community nurses: A European e-Delphi study.</t>
  </si>
  <si>
    <t>Chronic illnesses, Competencies, Delphi study, Family and community nurse</t>
  </si>
  <si>
    <t>10.1016/j.nepr.2022.103296</t>
  </si>
  <si>
    <t>Contextual bias on decision-making in forensic toxicology: First survey from China.</t>
  </si>
  <si>
    <t>Cognitive forensics, Contextual bias, Decision-making, Forensic toxicology</t>
  </si>
  <si>
    <t>10.1016/j.forsciint.2022.111232</t>
  </si>
  <si>
    <t>Rurality and opioid prescribing rates in U.S. counties from 2006 to 2018: A spatiotemporal investigation.</t>
  </si>
  <si>
    <t>County, Opioid prescribing, Rurality, Spatiotemporal analysis</t>
  </si>
  <si>
    <t>10.1016/j.socscimed.2022.114788</t>
  </si>
  <si>
    <t>Exploring fathers' perspectives on family-centered services for families of children with disabilities.</t>
  </si>
  <si>
    <t>Disability, Families, Family-centered approach, Fathers, Services use</t>
  </si>
  <si>
    <t>10.1016/j.ridd.2022.104199</t>
  </si>
  <si>
    <t>Effect of Wii Fit training on visual perception and executive function in boys with developmental coordination disorders: A randomized controlled trial.</t>
  </si>
  <si>
    <t>Active video games, Children, Cognitive function, DCD, Visual perception</t>
  </si>
  <si>
    <t>10.1016/j.ridd.2022.104196</t>
  </si>
  <si>
    <t>Nursing faculty experiences with student incivility in South Korea: a qualitative study.</t>
  </si>
  <si>
    <t>Education, Faculty, Incivility, Nursing, Qualitative research</t>
  </si>
  <si>
    <t>10.1186/s12909-022-03170-8</t>
  </si>
  <si>
    <t>Effectiveness of problem-based learning methodology in undergraduate medical education: a scoping review.</t>
  </si>
  <si>
    <t>Education, Medicine, Problem-based learning, Systematic review</t>
  </si>
  <si>
    <t>10.1186/s12909-022-03154-8</t>
  </si>
  <si>
    <t>Isolated systems and their symmetries, part II: Local and global symmetries of field theories.</t>
  </si>
  <si>
    <t>Field theory, Gauge theory, Symmetry</t>
  </si>
  <si>
    <t>10.1016/j.shpsa.2022.01.016</t>
  </si>
  <si>
    <t>Enabling care: Maggie's centres and the affordance of hope.</t>
  </si>
  <si>
    <t>Cancer care, Enabling places, Healthcare architecture, Hope, Maggie's Centres</t>
  </si>
  <si>
    <t>10.1016/j.healthplace.2022.102758</t>
  </si>
  <si>
    <t>Firm performance during the Covid-19 crisis: Does managerial ability matter?</t>
  </si>
  <si>
    <t>CEO Managerial Ability, Covid-19, Firm Liquidity, Firm Performance</t>
  </si>
  <si>
    <t>10.1016/j.frl.2022.102720</t>
  </si>
  <si>
    <t>Generation Z Within the Workforce and in the Workplace: A Bibliometric Analysis.</t>
  </si>
  <si>
    <t>Generation Z, SciMAT, bibliometric review, thematic cluster, workforce, workplace</t>
  </si>
  <si>
    <t>10.3389/fpsyg.2021.736820</t>
  </si>
  <si>
    <t>The Effects of Syntactic Awareness to L2 Chinese Passage-Level Reading Comprehension.</t>
  </si>
  <si>
    <t>CSL (Chinese as a second language), L2 Chinese reading comprehension, grammatical judgment and correction test, syntactic awareness, word order, word order test</t>
  </si>
  <si>
    <t>10.3389/fpsyg.2021.783827</t>
  </si>
  <si>
    <t>Understanding the Influence of Consumers' Perceived Value on Energy-Saving Products Purchase Intention.</t>
  </si>
  <si>
    <t>appraisal-emotional response-coping theory, energy-saving products, green experience, perceived value (PV), theory of consumption value</t>
  </si>
  <si>
    <t>10.3389/fpsyg.2021.640376</t>
  </si>
  <si>
    <t>Developmental Trajectory of Inattention and Its Association With Depressive Symptoms in Adolescence: Peer Relationships as a Mediator.</t>
  </si>
  <si>
    <t>Korean Children &amp; Youth Panel Survey 2010 (KCYPS 2010), adolescence, depression, inattention, peer relationship</t>
  </si>
  <si>
    <t>10.3389/fpsyg.2021.736840</t>
  </si>
  <si>
    <t>Effects of COVID-19 on Multilingual Communication.</t>
  </si>
  <si>
    <t>COVID-19, multilingual communication, neural network technologies, social media, speech perception, vaccination</t>
  </si>
  <si>
    <t>10.3389/fpsyg.2021.792042</t>
  </si>
  <si>
    <t>Goats (Capra hircus) From Different Selection Lines Differ in Their Behavioural Flexibility.</t>
  </si>
  <si>
    <t>animal cognition, discrimination learning, farm animals, reversal learning, ungulates</t>
  </si>
  <si>
    <t>10.3389/fpsyg.2021.796464</t>
  </si>
  <si>
    <t>Influence of Strength Programs on the Injury Rate and Team Performance of a Professional Basketball Team: A Six-Season Follow-Up Study.</t>
  </si>
  <si>
    <t>force, individualization, load monitoring, muscle injuries, periodization, time to peak velocity</t>
  </si>
  <si>
    <t>10.3389/fpsyg.2021.796098</t>
  </si>
  <si>
    <t>Research on Chinese Consumers' Attitudes Analysis of Big-Data Driven Price Discrimination Based on Machine Learning.</t>
  </si>
  <si>
    <t>LSTM, Labeled LDA, Snow NLP, big data, consumer attitude analysis, price discrimination</t>
  </si>
  <si>
    <t>10.3389/fpsyg.2021.803212</t>
  </si>
  <si>
    <t>The Spanish Language as a Cultural and Touristic Resource for the Chinese Market to Develop Quality Education.</t>
  </si>
  <si>
    <t>Chinese tourism market, Spanish learning, cultural tourism, international cooperation, language tourism</t>
  </si>
  <si>
    <t>10.3389/fpsyg.2021.815350</t>
  </si>
  <si>
    <t>The Chinese Inventory of Psychosocial Balance Short-Form Questionnaire for the Older Adults: Validity and Reliability Study.</t>
  </si>
  <si>
    <t>ego, elderly, life span, reliability, validity</t>
  </si>
  <si>
    <t>10.3389/fpsyg.2022.799967</t>
  </si>
  <si>
    <t>Is Distant Extension Always Upset? Neural Evidence of Empathy and Brand Association Affect Distant Extension Evaluation.</t>
  </si>
  <si>
    <t>brand association, competence, corporate social responsibility, distant extension, empathy, event-related potentials</t>
  </si>
  <si>
    <t>10.3389/fpsyg.2022.804797</t>
  </si>
  <si>
    <t>Antecedents and Consequences of Endorsing Prescriptive Views of Active Aging and Altruistic Disengagement.</t>
  </si>
  <si>
    <t>active aging, age differences, altruistic disengagement, expectations about aging, prescriptive age stereotypes, prescriptive views of aging</t>
  </si>
  <si>
    <t>10.3389/fpsyg.2022.807726</t>
  </si>
  <si>
    <t>Life Design Counseling: Theory, Methodology, Challenges, and Future Trends.</t>
  </si>
  <si>
    <t>challenges, life design counseling, methodology, theory, trends</t>
  </si>
  <si>
    <t>10.3389/fpsyg.2022.814458</t>
  </si>
  <si>
    <t>Professional Quality of Life Among Physicians and Nurses Working in Portuguese Hospitals During the Third Wave of the COVID-19 Pandemic.</t>
  </si>
  <si>
    <t>COVID-19, burnout, compassion fatigue, compassion satisfaction, nurses, physicians, professional quality of life (ProQOL-5), secondary traumatic stress</t>
  </si>
  <si>
    <t>10.3389/fpsyg.2022.814109</t>
  </si>
  <si>
    <t>Effects of Game Outcomes and Status Instability on Spectators' Status Consumption: The Moderating Role of Implicit Team Identification.</t>
  </si>
  <si>
    <t>biosocial theory of status, outcome uncertainty, spectator sports, sport consumer, status instability</t>
  </si>
  <si>
    <t>10.3389/fpsyg.2022.819644</t>
  </si>
  <si>
    <t>Is Work Time Control Good for Innovation? A Two-Stage Study to Verify the Mediating and Moderating Processes.</t>
  </si>
  <si>
    <t>innovation, job demands-resources model (JD-R model), knowledge employee, self-regulation theory, working time control</t>
  </si>
  <si>
    <t>10.3389/fpsyg.2022.821441</t>
  </si>
  <si>
    <t>Length is not all that matters: testing the role of number identity and the ratio of fillers in comparisons of multi-digits with different digit length.</t>
  </si>
  <si>
    <t>10.1007/s00426-022-01655-1</t>
  </si>
  <si>
    <t>The contribution of temporal analysis of pupillometry measurements to cognitive research.</t>
  </si>
  <si>
    <t>10.1007/s00426-022-01656-0</t>
  </si>
  <si>
    <t>Authority, conformity and obedience: Applying Friedrich's theory of authority to the classics.</t>
  </si>
  <si>
    <t>authority, conformity, legitimacy, obedience, power</t>
  </si>
  <si>
    <t>10.1111/bjso.12527</t>
  </si>
  <si>
    <t>Intoxication related to substances use in patients presenting to Ain Shams University Poisoning Treatment Center, Cairo, Egypt (2015-2019).</t>
  </si>
  <si>
    <t>Egypt, cannabis, intoxication, substance use, tramadol</t>
  </si>
  <si>
    <t>10.1111/dar.13443</t>
  </si>
  <si>
    <t>Is person-centred medical education an aim or an empty promise?</t>
  </si>
  <si>
    <t>10.1111/medu.14785</t>
  </si>
  <si>
    <t>High cardiovascular risk in older patients with opioid use disorder: Differences with the general population.</t>
  </si>
  <si>
    <t>cardiovascular risk, cholesterol, lipid, methadone, opioid</t>
  </si>
  <si>
    <t>10.1111/dar.13449</t>
  </si>
  <si>
    <t>Zebrafish excel in number discrimination under an operant conditioning paradigm.</t>
  </si>
  <si>
    <t>Danio rerio, Fish cognition, Numerical discrimination, Quantity discrimination</t>
  </si>
  <si>
    <t>10.1007/s10071-022-01602-y</t>
  </si>
  <si>
    <t>Attitudes of mental healthcare professionals and media professionals towards each other in reducing social stigma due to mental illness in Bangladesh.</t>
  </si>
  <si>
    <t>Bangladesh, attitude, media professionals, mental health, mental health professionals, social stigma</t>
  </si>
  <si>
    <t>10.1002/jcop.22823</t>
  </si>
  <si>
    <t>Using readiness to understand implementation challenges in school mental health research.</t>
  </si>
  <si>
    <t>Interactive Systems Framework for Dissemination and Implementation, Interconnected Systems Framework, innovation, organizational readiness, school-based implementation, support system</t>
  </si>
  <si>
    <t>10.1002/jcop.22818</t>
  </si>
  <si>
    <t>Effects of body ownership illusion during exposure to disgusting stimuli.</t>
  </si>
  <si>
    <t>Disgust, Exposure, Habituation, Rubber Hand Illusion</t>
  </si>
  <si>
    <t>10.1016/j.concog.2022.103285</t>
  </si>
  <si>
    <t>Detecting recent forgeries of Impressionist and Pointillist paintings with high-precision radiocarbon dating.</t>
  </si>
  <si>
    <t>Art forgeries, Forensics, Painting, Radiocarbon ((14)C) dating</t>
  </si>
  <si>
    <t>10.1016/j.forsciint.2022.111214</t>
  </si>
  <si>
    <t>How parents of children with autism spectrum disorder experience the COVID-19 pandemic: Perspectives and insights on the new normal.</t>
  </si>
  <si>
    <t>Autism spectrum disorder, COVID-19 pandemic, Coronavirus outbreak, Learners with special needs, Parenting</t>
  </si>
  <si>
    <t>10.1016/j.ridd.2022.104200</t>
  </si>
  <si>
    <t>Beach balls: Assessing frustration tolerance in young children using a computerized task.</t>
  </si>
  <si>
    <t>Childhood, Computerized task, Frustration tolerance, Reaction time, Visual discrimination, Visual perception</t>
  </si>
  <si>
    <t>10.1016/j.actpsy.2022.103528</t>
  </si>
  <si>
    <t>Emergent patterns in the development of young children's object play.</t>
  </si>
  <si>
    <t>Assessment of play, Developmental sequences, Object Play, Play, Symbolic development, Young children</t>
  </si>
  <si>
    <t>10.1016/j.actpsy.2022.103524</t>
  </si>
  <si>
    <t>Living through and with the global HIV/AIDS pandemic: Distinct 'pandemic practices' and temporalities.</t>
  </si>
  <si>
    <t>COVID-19, Crisis, Epidemic, Global public health, HIV/AIDS, Practice theory, Temporalities</t>
  </si>
  <si>
    <t>10.1016/j.socscimed.2022.114809</t>
  </si>
  <si>
    <t>Using Electronic Health Records to understand the population of local children captured in a large health system in Durham County, NC, USA, and implications for population health research.</t>
  </si>
  <si>
    <t>Children's health, Electronic health records, Health systems, Neighborhoods</t>
  </si>
  <si>
    <t>10.1016/j.socscimed.2022.114759</t>
  </si>
  <si>
    <t>Land loss and the intergenerational transmission of wellbeing: The experience of iwi in Aotearoa New Zealand.</t>
  </si>
  <si>
    <t>Aotearoa New Zealand, Cultural wellbeing, Health, Land, Language, Māori, Smoking, Te reo</t>
  </si>
  <si>
    <t>10.1016/j.socscimed.2022.114804</t>
  </si>
  <si>
    <t>Does the body talk to the body? The relationship between different body representations while observing others' body parts.</t>
  </si>
  <si>
    <t>attention, body, body schema, body structural representation, imitation, implicit coding</t>
  </si>
  <si>
    <t>10.1111/bjop.12558</t>
  </si>
  <si>
    <t>Motives for punishing powerful vs. prestigious offenders: The moderating role of group identity.</t>
  </si>
  <si>
    <t>group identity, incapacitative and restorative motives for punishment, offense, status as power vs. prestige</t>
  </si>
  <si>
    <t>10.1111/bjso.12525</t>
  </si>
  <si>
    <t>Examining the Gendered Impacts of Technology-Facilitated Sexual Violence: A Mixed Methods Approach.</t>
  </si>
  <si>
    <t>Internet abuse, Mixed methods, Sexual aggression, Sexual harassment, Technology-facilitated sexual violence, Well-being</t>
  </si>
  <si>
    <t>10.1007/s10508-021-02226-y</t>
  </si>
  <si>
    <t>A Longitudinal Investigation of Couples' Sexual Growth and Destiny Beliefs in the Transition to Parenthood.</t>
  </si>
  <si>
    <t>Sexual desire, Sexual distress, Sexual growth and destiny beliefs, Sexual satisfaction, Sexual well-being, Transition to parenthood</t>
  </si>
  <si>
    <t>10.1007/s10508-021-02267-3</t>
  </si>
  <si>
    <t>A tentative I/O curve with consciousness: Effects of multiple simultaneous ambiguous figures presentation on perceptual reversals and time estimation.</t>
  </si>
  <si>
    <t>Attention, Bistable perception, Consciousness, Time perception</t>
  </si>
  <si>
    <t>10.1016/j.concog.2022.103300</t>
  </si>
  <si>
    <t>Memory and metamemory for actions in children with autism: Exploring global metacognitive judgements.</t>
  </si>
  <si>
    <t>Autism spectrum disorder, Children, Enactment effect, Global judgements-of-learning, Metamemory</t>
  </si>
  <si>
    <t>10.1016/j.ridd.2022.104195</t>
  </si>
  <si>
    <t>Undergraduate nursing students' learning experiences of a telehealth clinical practice program during the COVID-19 pandemic: A qualitative study.</t>
  </si>
  <si>
    <t>Chronic disease management, Clinical practice, Nurse education, Telehealth, Undergraduate students</t>
  </si>
  <si>
    <t>10.1016/j.nedt.2022.105297</t>
  </si>
  <si>
    <t>Professional regulation, profession-state relations and the pandemic response: Australia, Canada, and the UK compared.</t>
  </si>
  <si>
    <t>Australia, COVID-19 pandemic, Canada, Health professions, Regulation, United Kingdom</t>
  </si>
  <si>
    <t>10.1016/j.socscimed.2022.114808</t>
  </si>
  <si>
    <t>When do non-epistemic values play an epistemically illegitimate role in science? How to solve one half of the new demarcation problem.</t>
  </si>
  <si>
    <t>Agnotology, Creation of doubt, New Demarcation Problem, Non-epistemic values, Strategic science skepticism, Values in science</t>
  </si>
  <si>
    <t>10.1016/j.shpsa.2022.01.018</t>
  </si>
  <si>
    <t>Kristine Bonnevie's theories on the genetics of fingerprints, and their application in Germany.</t>
  </si>
  <si>
    <t>Eugenics, Fingerprints, Genetics, Germany, Heredity, Mendelism, Nazism, Norway</t>
  </si>
  <si>
    <t>10.1016/j.shpsa.2022.01.006</t>
  </si>
  <si>
    <t>Making sense of strengths and weaknesses observed in adolescent laboratory rodents.</t>
  </si>
  <si>
    <t>Affective, Cognitive flexibility, Puberty, Rodents</t>
  </si>
  <si>
    <t>10.1016/j.copsyc.2021.12.009</t>
  </si>
  <si>
    <t>Student evaluations of teaching and the development of a comprehensive measure of teaching effectiveness for medical schools.</t>
  </si>
  <si>
    <t>Course and faculty evaluation, Medical education, Student evaluations of teaching, Student learning, Teaching effectiveness</t>
  </si>
  <si>
    <t>10.1186/s12909-022-03148-6</t>
  </si>
  <si>
    <t>Medical students' participation in the Volunteering Program during the COVID-19 pandemic: a qualitative study about motivation and the development of new competencies.</t>
  </si>
  <si>
    <t>COVID-19, Curriculum, Leadership, Medical Students, Motivation, Volunteering</t>
  </si>
  <si>
    <t>10.1186/s12909-022-03147-7</t>
  </si>
  <si>
    <t>To debate or not to debate? Examining the contribution of debating when studying medical ethics in small groups.</t>
  </si>
  <si>
    <t>Debating, Educational debates, Medical ethics learning, Small-group learning</t>
  </si>
  <si>
    <t>10.1186/s12909-022-03124-0</t>
  </si>
  <si>
    <t>The effect of Flipped Classroom through Near Peer Education (FC through NPE) on patient safety knowledge retention in nursing and midwifery students: a solomon four-group design.</t>
  </si>
  <si>
    <t>Flipped Classroom, Knowledge Retention, Midwifery, Near-Peer Education, Nursing, Patient Safety, Students</t>
  </si>
  <si>
    <t>10.1186/s12909-022-03144-w</t>
  </si>
  <si>
    <t>Impact of integrated teaching-learning method on oncology clinical decision-making ability and cognitive learning of nursing students.</t>
  </si>
  <si>
    <t>Clinical Education, Clinical decision-making, Cognitive learning, Integrated teaching-learning, Internship, Nursing</t>
  </si>
  <si>
    <t>10.1186/s12909-022-03168-2</t>
  </si>
  <si>
    <t>The impact of COVID-19 on the well-being, education and clinical practice of general practice trainees and trainers: a national cross-sectional study.</t>
  </si>
  <si>
    <t>COVID-19, General Practice, Health care organization, Medical education, Mental health, Telehealth, Workplace learning</t>
  </si>
  <si>
    <t>10.1186/s12909-022-03174-4</t>
  </si>
  <si>
    <t>Role models as a factor influencing career choice among female surgical residents in Saudi Arabia: a cross-sectional study.</t>
  </si>
  <si>
    <t>Career choice, Female surgeons, General surgery, Role model</t>
  </si>
  <si>
    <t>10.1186/s12909-022-03181-5</t>
  </si>
  <si>
    <t>Impact of a resident and student-led video visitation navigation program.</t>
  </si>
  <si>
    <t>COVID-19, Patient support persons, Quality improvement, Telehealth, Trainee engagement</t>
  </si>
  <si>
    <t>10.1186/s12909-022-03172-6</t>
  </si>
  <si>
    <t>Warwick Edinburgh Mental Well-Being Scale (WEMWBS): measurement invariance across genders and item response theory examination.</t>
  </si>
  <si>
    <t>Gender, Item response theory, Measurement invariance, Positive psychology, Psychometric properties, Subjective well-being</t>
  </si>
  <si>
    <t>10.1186/s40359-022-00720-z</t>
  </si>
  <si>
    <t>COVID-19 and psychosis, depression, obsession and quality of life in Lebanese patients with schizophrenia: Any changes after 5 months of quarantine?</t>
  </si>
  <si>
    <t>Covid-19, Depression, Obsession, Quality of life, Quarantine, Schizophrenia</t>
  </si>
  <si>
    <t>10.1186/s40359-022-00750-7</t>
  </si>
  <si>
    <t>Safeguarding youth health in climate-vulnerable countries.</t>
  </si>
  <si>
    <t>10.1016/S2352-4642(22)00029-3</t>
  </si>
  <si>
    <t>Intergenerationally penalized? The long-term wage consequences of parental joblessness.</t>
  </si>
  <si>
    <t>Australia, Intergenerational relationships, Life course, Parental joblessness, Wages</t>
  </si>
  <si>
    <t>10.1016/j.ssresearch.2021.102650</t>
  </si>
  <si>
    <t>Women's employment and Children's education: Longitudinal evidence from Nepal.</t>
  </si>
  <si>
    <t>Education, Maternal employment, Nepal, Social status, Work characteristics</t>
  </si>
  <si>
    <t>10.1016/j.ssresearch.2021.102669</t>
  </si>
  <si>
    <t>Field-specific cultural capital and persistence in college majors.</t>
  </si>
  <si>
    <t>Academic achievement, Academic attitudes, College major, Cultural capital, School context</t>
  </si>
  <si>
    <t>10.1016/j.ssresearch.2021.102654</t>
  </si>
  <si>
    <t>Organizational policies, workplace culture, and perceived job commitment of mothers and fathers who take parental leave.</t>
  </si>
  <si>
    <t>Parental leave, Public policy, Work-family, Worker commitment, Working parents</t>
  </si>
  <si>
    <t>10.1016/j.ssresearch.2021.102651</t>
  </si>
  <si>
    <t>Uncovering the degree of criminal organization: Swedish street gangs and the role of mobility and co-offending networks.</t>
  </si>
  <si>
    <t>Co-offending networks, Criminal collaboration, Geographical mobility, Link communities, Organized crime, Street gangs</t>
  </si>
  <si>
    <t>10.1016/j.ssresearch.2021.102657</t>
  </si>
  <si>
    <t>Felon history and change in U.S. employment rates.</t>
  </si>
  <si>
    <t>Employment, Fixed effects, Punishment, Stigma</t>
  </si>
  <si>
    <t>10.1016/j.ssresearch.2021.102649</t>
  </si>
  <si>
    <t>The gendered practices of the upwardly mobile in India.</t>
  </si>
  <si>
    <t>Caste, Female seclusion, Gender, India, Social mobility</t>
  </si>
  <si>
    <t>10.1016/j.ssresearch.2021.102652</t>
  </si>
  <si>
    <t>Demographic discrepancies between administrative-prioritisation and self-prioritisation of multiple ethnic identifications.</t>
  </si>
  <si>
    <t>Ethnic classification, Ethnic measurement, Ethnicity, Methods, Multiple ethnicities, Race</t>
  </si>
  <si>
    <t>10.1016/j.ssresearch.2021.102648</t>
  </si>
  <si>
    <t>How indiscriminate violence fuels conflicts between groups: Evidence from Kenya.</t>
  </si>
  <si>
    <t>Armed conflict, Electoral violence, Kenya, Panel survey</t>
  </si>
  <si>
    <t>10.1016/j.ssresearch.2021.102653</t>
  </si>
  <si>
    <t>Gender, union formation, and assortative mating among older women.</t>
  </si>
  <si>
    <t>10.1016/j.ssresearch.2021.102656</t>
  </si>
  <si>
    <t>Children's time use in immigrant and native families: National evidence from Australia".</t>
  </si>
  <si>
    <t>Assimilation, Developmental activities, Early childhood, Immigration, Social inequality, Time use</t>
  </si>
  <si>
    <t>10.1016/j.ssresearch.2021.102665</t>
  </si>
  <si>
    <t>The neighborhood ethnoracial and socioeconomic context of public elementary school closures in U.S. metropolitan areas.</t>
  </si>
  <si>
    <t>Gentrification, Neighborhoods, Race, School closures, Schools</t>
  </si>
  <si>
    <t>10.1016/j.ssresearch.2021.102655</t>
  </si>
  <si>
    <t>Temporal Binding in Multi-Step Action-Event Sequences is Driven by Altered Effect Perception.</t>
  </si>
  <si>
    <t>Intentional Binding, Multisensory Integration, Perception, Sense of Agency, Temporal Binding</t>
  </si>
  <si>
    <t>10.1016/j.concog.2022.103299</t>
  </si>
  <si>
    <t>Diathesis-stress or differential susceptibility? Comparing the theories when determining the outcomes for children born before 33 weeks' gestation.</t>
  </si>
  <si>
    <t>Child development, Diathesis-stress, Differential susceptibility, Home environment, Preterm infant</t>
  </si>
  <si>
    <t>10.1016/j.actpsy.2022.103533</t>
  </si>
  <si>
    <t>Association between residential greenness during childhood and trait emotional intelligence during young adulthood: A retrospective life course analysis in the United States.</t>
  </si>
  <si>
    <t>Greenspace, NDVI, Socio-behavioral health, Socioemotional health, Youth development</t>
  </si>
  <si>
    <t>10.1016/j.healthplace.2022.102755</t>
  </si>
  <si>
    <t>It's giving me the blues: A fixed-effects and g-formula approach to understanding job insecurity, sleep disturbances, and major depression.</t>
  </si>
  <si>
    <t>Causal mediation, Job insecurity, Major depression, Sleep disturbances</t>
  </si>
  <si>
    <t>10.1016/j.socscimed.2022.114805</t>
  </si>
  <si>
    <t>Covid-19 vaccination, fear and anxiety: Evidence from Google search trends.</t>
  </si>
  <si>
    <t>Covid-19 vaccination, Economic anxiety, Health beliefs, Mental models</t>
  </si>
  <si>
    <t>10.1016/j.socscimed.2022.114820</t>
  </si>
  <si>
    <t>State and regional estimates using seven cycles of pooled nationally representative HINTS data.</t>
  </si>
  <si>
    <t>Cancer epidemiology, Pooled data, Regional estimates, Survey weights</t>
  </si>
  <si>
    <t>10.1016/j.socscimed.2022.114724</t>
  </si>
  <si>
    <t>Social media use, stress, and coping.</t>
  </si>
  <si>
    <t>Coping, Coping tool, Social media, Stress, Stressor</t>
  </si>
  <si>
    <t>10.1016/j.copsyc.2022.101305</t>
  </si>
  <si>
    <t>Social comparison and envy on social media: A critical review.</t>
  </si>
  <si>
    <t>Critical review, Envy, Passive use, Social comparison, Social media, Well-being</t>
  </si>
  <si>
    <t>10.1016/j.copsyc.2022.101302</t>
  </si>
  <si>
    <t>Synthesizing contemporary integrative interpersonal theory and the narrative identity approach to examine personality dynamics and regulatory processes.</t>
  </si>
  <si>
    <t>contemporary integrative interpersonal theory, dynamics, narrative identity, personality paradigms, self-regulation</t>
  </si>
  <si>
    <t>10.1111/jopy.12707</t>
  </si>
  <si>
    <t>COVID-19 vaccine acceptability among people in Australia who inject drugs: Update from the 2021 Illicit Drug Reporting System interviews.</t>
  </si>
  <si>
    <t>COVID-19, people who inject drugs, vaccination barriers, vaccine hesitancy</t>
  </si>
  <si>
    <t>10.1111/dar.13448</t>
  </si>
  <si>
    <t>The QALY at 50: One story many voices.</t>
  </si>
  <si>
    <t>Cost-effectiveness analysis, Health outcomes, History of economic thought, Quality adjusted life years (QALY)</t>
  </si>
  <si>
    <t>10.1016/j.socscimed.2021.114653</t>
  </si>
  <si>
    <t>Learning Interrupted: Educational Impact of Interruptions on Surgical Residents.</t>
  </si>
  <si>
    <t>education, interruption, resident, surgery, time-motion study</t>
  </si>
  <si>
    <t>10.1016/j.jsurg.2022.01.009</t>
  </si>
  <si>
    <t>Developing a mental health index using a machine learning approach: Assessing the impact of mobility and lockdown during the COVID-19 pandemic.</t>
  </si>
  <si>
    <t>COVID-19 pandemic, Lockdown, Machine learning approach, Mental health index, Mobility, Twitter</t>
  </si>
  <si>
    <t>10.1016/j.techfore.2022.121560</t>
  </si>
  <si>
    <t>Restaurant closures during the COVID-19 pandemic: A descriptive analysis.</t>
  </si>
  <si>
    <t>COVID-19 pandemic, Restaurant closures, Turnover</t>
  </si>
  <si>
    <t>10.1016/j.econlet.2022.110380</t>
  </si>
  <si>
    <t>Impact of information timeliness and richness on public engagement on social media during COVID-19 pandemic: An empirical investigation based on NLP and machine learning.</t>
  </si>
  <si>
    <t>Health emergencies, Information richness, Information timeliness, Natural language processing (NLP) for societal benefit, Public engagement, Social media</t>
  </si>
  <si>
    <t>10.1016/j.dss.2022.113752</t>
  </si>
  <si>
    <t>Volatility in natural resources, economic performance, and public administration quality: Evidence from COVID-19.</t>
  </si>
  <si>
    <t>Natural gas rents, Natural resource volatility, Oil rents, Public administration quality</t>
  </si>
  <si>
    <t>10.1016/j.resourpol.2022.102584</t>
  </si>
  <si>
    <t>Bi-objective optimization for a multi-period COVID-19 vaccination planning problem.</t>
  </si>
  <si>
    <t>COVID-19, Mixed-integer linear programming, Multi-objective optimization, Multi-period location-allocation, Vaccination planning</t>
  </si>
  <si>
    <t>10.1016/j.omega.2022.102617</t>
  </si>
  <si>
    <t>How has the 'customary nature' of Japanese fisheries reacted to Covid-19? An interdisciplinary study examining the impacts of the pandemic in 2020.</t>
  </si>
  <si>
    <t>Building better back, Covid-19, Human well-being, Japanese fisheries, Social capital</t>
  </si>
  <si>
    <t>10.1016/j.marpol.2022.105005</t>
  </si>
  <si>
    <t>Global syndicated lending during the COVID-19 pandemic.</t>
  </si>
  <si>
    <t>COVID-19, Cost of credit, G01, G21, G29, G3, JEL classification, Pandemic, Syndicated loans</t>
  </si>
  <si>
    <t>10.1016/j.jbankfin.2021.106121</t>
  </si>
  <si>
    <t>Diverse adaptation strategies helped local food producers cope with initial challenges of the Covid-19 pandemic: Lessons from Québec, Canada.</t>
  </si>
  <si>
    <t>Adaptation, City-region food system, Crisis, Foodshed, Short food supply chains</t>
  </si>
  <si>
    <t>10.1016/j.jrurstud.2022.02.002</t>
  </si>
  <si>
    <t>Employees' perceptions of relational communication in full-time remote work in the public sector.</t>
  </si>
  <si>
    <t>COVID-19, Communication technology, Relational communication, Remote work, Technology-mediated communication, Work relationships</t>
  </si>
  <si>
    <t>10.1016/j.chb.2022.107240</t>
  </si>
  <si>
    <t>Higher education managers' perspectives on quality management and technology acceptance: A tale of elders, mediators, and working bees in times of Covid-19.</t>
  </si>
  <si>
    <t>Educational management information systems, Higher education, Information and media literacy, Quality management, Quality management and accreditation perceptions scale</t>
  </si>
  <si>
    <t>10.1016/j.chb.2022.107236</t>
  </si>
  <si>
    <t>COVID-19 infection spread and human mobility.</t>
  </si>
  <si>
    <t>COVID-19, Infection–mobility trade-off, Mobility demand, New infection cases, Stochastic trend and cycle, macroeconometrics</t>
  </si>
  <si>
    <t>10.1016/j.jjie.2022.101195</t>
  </si>
  <si>
    <t>An ecological perspective on early educator well-being at the start of the COVID-19 pandemic.</t>
  </si>
  <si>
    <t>COVID-19 pandemic, Early education and care, Early education and care workforce, Early educators, Educator well-being</t>
  </si>
  <si>
    <t>10.1016/j.ecresq.2022.02.002</t>
  </si>
  <si>
    <t>Mask-wearing intentions on airplanes during COVID-19 - Application of theory of planned behavior model.</t>
  </si>
  <si>
    <t>Aircraft cabin, COVID-19, Face mask, Mask policy, Mask-wearing intention, Theory of planned behavior</t>
  </si>
  <si>
    <t>10.1016/j.tranpol.2022.01.023</t>
  </si>
  <si>
    <t>A decision support system for prioritised COVID-19 two-dosage vaccination allocation and distribution.</t>
  </si>
  <si>
    <t>COVID-19 vaccine distribution, Capacity allocation, GIS, Heuristics, Logistics and Supply Chain, Simulation, Two-dosage vaccination</t>
  </si>
  <si>
    <t>10.1016/j.tre.2021.102598</t>
  </si>
  <si>
    <t>Corporate environmental governance scheme and investment efficiency over the course of COVID-19.</t>
  </si>
  <si>
    <t>COVID-19, Crisis resilience, Environmental governance, Investment efficiency</t>
  </si>
  <si>
    <t>10.1016/j.frl.2022.102726</t>
  </si>
  <si>
    <t>What Makes Consumers' Intention to Purchase Paid Stickers in Personal Messenger? The Role of Personality and Motivational Factors.</t>
  </si>
  <si>
    <t>motivations, personal messenger, personality traits, purchase intention, stickers, technology acceptance model</t>
  </si>
  <si>
    <t>10.3389/fpsyg.2021.678803</t>
  </si>
  <si>
    <t>Why Narcissism Reduces Distress: The Consequences of Narcissistic Intellectual Self-Confidence.</t>
  </si>
  <si>
    <t>admiration, distress, intelligence, narcissism, rivalry</t>
  </si>
  <si>
    <t>10.3389/fpsyg.2021.668257</t>
  </si>
  <si>
    <t>The Role of Entrepreneur Cognition on Core Rigidity.</t>
  </si>
  <si>
    <t>WS Co., cognition of managers, core capacity, core rigidity, entrepreneur</t>
  </si>
  <si>
    <t>10.3389/fpsyg.2021.717253</t>
  </si>
  <si>
    <t>Validation of the French Version of the Positivity Scale (P Scale).</t>
  </si>
  <si>
    <t>cognitive, positivity, psychometric, self-esteem, well-being</t>
  </si>
  <si>
    <t>10.3389/fpsyg.2021.724253</t>
  </si>
  <si>
    <t>Reducing Psychosocial Risk Factors and Improving Employee Well-Being in Emergency Departments: A Realist Evaluation.</t>
  </si>
  <si>
    <t>Psychosocial Safety Climate (PSC), burnout – professional, emergency department, employee participation, nurses, process evaluation, process variables, stress management intervention</t>
  </si>
  <si>
    <t>10.3389/fpsyg.2021.728390</t>
  </si>
  <si>
    <t>Laterality in Emotional Language Processing in First and Second Language.</t>
  </si>
  <si>
    <t>bilingualism, emotional words, foreign language, lateralization, left hemisphere, mother tongue language, right hemisphere</t>
  </si>
  <si>
    <t>10.3389/fpsyg.2021.736359</t>
  </si>
  <si>
    <t>Cohabitation, Relationship Stability, Relationship Adjustment, and Children's Mental Health Over 10 Years.</t>
  </si>
  <si>
    <t>adolescence, child externalizing symptoms, cohabitation, marriage, relationship adjustment</t>
  </si>
  <si>
    <t>10.3389/fpsyg.2021.746306</t>
  </si>
  <si>
    <t>Revisiting the Causes of the Pull-to-Centre Effect: Evidence From China.</t>
  </si>
  <si>
    <t>Chinese newsvendor, cultural differences, monoculture, ordering bias, overconfidence</t>
  </si>
  <si>
    <t>10.3389/fpsyg.2021.754626</t>
  </si>
  <si>
    <t>The Relationships of Parental Responsiveness, Teaching Responsiveness, and Creativity: The Mediating Role of Creative Self-Efficacy.</t>
  </si>
  <si>
    <t>creative self-efficacy, creativity, environmental responsiveness, parental responsiveness, teaching responsiveness</t>
  </si>
  <si>
    <t>10.3389/fpsyg.2021.748321</t>
  </si>
  <si>
    <t>Social Emotional Competence, Learning Outcomes, Emotional and Behavioral Difficulties of Preschool Children: Parent and Teacher Evaluations.</t>
  </si>
  <si>
    <t>emotional and behavioral difficulties, learning outcomes, multi-informant assessment, preschool children, social emotional competence, socioeconomic status</t>
  </si>
  <si>
    <t>10.3389/fpsyg.2021.760782</t>
  </si>
  <si>
    <t>Research on the Resilience Evaluation and Spatial Correlation of China's Sports Regional Development Under the New Concept.</t>
  </si>
  <si>
    <t>DPSIR model, TOPSIS method, new concept, obstacle degree, resilience of sports development, spatial correlation</t>
  </si>
  <si>
    <t>10.3389/fpsyg.2021.763501</t>
  </si>
  <si>
    <t>Parents' Education Anxiety and Children's Academic Burnout: The Role of Parental Burnout and Family Function.</t>
  </si>
  <si>
    <t>academic burnout, education anxiety, family function, moderated mediation model, parental burnout</t>
  </si>
  <si>
    <t>10.3389/fpsyg.2021.764824</t>
  </si>
  <si>
    <t>The Effect of Internet Corpus Learning on Students' Japanese Learning Motivations and Learning Effect.</t>
  </si>
  <si>
    <t>Japanese learning, corpus learning, internet corpus, learning motivation, learning outcome</t>
  </si>
  <si>
    <t>10.3389/fpsyg.2021.766660</t>
  </si>
  <si>
    <t>Citizen Environmental Behavior From the Perspective of Psychological Distance Based on a Visual Analysis of Bibliometrics and Scientific Knowledge Mapping.</t>
  </si>
  <si>
    <t>CiteSpace, VOSviewer, bibliometrics, construal level, environmental behavior, psychological distance</t>
  </si>
  <si>
    <t>10.3389/fpsyg.2021.766907</t>
  </si>
  <si>
    <t>CYP2D6 Genetic Variation and Antipsychotic-Induced Weight Gain: A Systematic Review and Meta-Analysis.</t>
  </si>
  <si>
    <t>CYP2D6, antipsychotic, antipsychotic-induced weight gain, mental health, personalized medicine, pharmacogenetic, weight gain</t>
  </si>
  <si>
    <t>10.3389/fpsyg.2021.768748</t>
  </si>
  <si>
    <t>Moral Decision-Making During COVID-19: Moral Judgements, Moralisation, and Everyday Behaviour.</t>
  </si>
  <si>
    <t>COVID-19, behaviour, moral decision-making, moralisation, utilitarian</t>
  </si>
  <si>
    <t>10.3389/fpsyg.2021.769177</t>
  </si>
  <si>
    <t>Validation and Psychometric Properties of the Minnesota Living With Heart Failure Questionnaire in Individuals With Coronary Artery Disease in Lithuania.</t>
  </si>
  <si>
    <t>Minnesota living with heart failure questionnaire, coronary artery disease, cross-cultural, factorial structure, measures, psychometrics, quality of life, validation</t>
  </si>
  <si>
    <t>10.3389/fpsyg.2021.771095</t>
  </si>
  <si>
    <t>Reduced Child-Oriented Face Mirroring Brain Responses in Mothers With Opioid Use Disorder: An Exploratory Study.</t>
  </si>
  <si>
    <t>empathy, face mirroring, intersubjectivity, magnetic resonance imaging (MRI), maternal behavior neurocircuit, opioid, supplementary motor area (SMA), ventral pallidum (VP)</t>
  </si>
  <si>
    <t>10.3389/fpsyg.2021.770093</t>
  </si>
  <si>
    <t>Women and Men Differ in Relative Strengths in Wisdom Profiles: A Study of 659 Adults Across the Lifespan.</t>
  </si>
  <si>
    <t>age, compassion, emotional regulation, positive psychiatry, self-reflection</t>
  </si>
  <si>
    <t>10.3389/fpsyg.2021.769294</t>
  </si>
  <si>
    <t>How the Brunswikian Lens Model Illustrates the Relationship Between Physiological and Behavioral Signals and Psychological Emotional and Cognitive States.</t>
  </si>
  <si>
    <t>affection, dominance, involvement, nervousness, nonverbal communication, relational communication, similarity, trust</t>
  </si>
  <si>
    <t>10.3389/fpsyg.2021.781487</t>
  </si>
  <si>
    <t>Twenty Years' Development of Teacher Identity Research: A Bibliometric Analysis.</t>
  </si>
  <si>
    <t>bibliometric analysis, construction, identity, teacher identity, twenty-year development</t>
  </si>
  <si>
    <t>10.3389/fpsyg.2021.783913</t>
  </si>
  <si>
    <t>Couples Therapy Delivered Through Videoconferencing: Effects on Relationship Outcomes, Mental Health and the Therapeutic Alliance.</t>
  </si>
  <si>
    <t>Couple CARE program, couples therapy, mental health, relationship satisfaction, therapeutic alliance, videoconferencing</t>
  </si>
  <si>
    <t>10.3389/fpsyg.2021.773030</t>
  </si>
  <si>
    <t>Therapeutic Collaboration in Career Construction Counseling: Case Studies of an Integrative Model.</t>
  </si>
  <si>
    <t>career construction, career counseling, career narrative, case study, change process, coding system, good outcome, therapeutic collaboration</t>
  </si>
  <si>
    <t>10.3389/fpsyg.2021.784854</t>
  </si>
  <si>
    <t>Shorebirds' Longer Migratory Distances Are Associated With Larger ADCYAP1 Microsatellites and Greater Morphological Complexity of Hippocampal Astrocytes.</t>
  </si>
  <si>
    <t>ADCYAP1 microsatellites, GFAP astrocytes morphological complexity, migration, migratory birds, migratory distance</t>
  </si>
  <si>
    <t>10.3389/fpsyg.2021.784372</t>
  </si>
  <si>
    <t>Behavioral Lifestyles and Survival: A Meta-Analysis.</t>
  </si>
  <si>
    <t>healthy diet, meta-analysis, mortality, sleep, sleeping, weight control</t>
  </si>
  <si>
    <t>10.3389/fpsyg.2021.786491</t>
  </si>
  <si>
    <t>The Influence of the Disadvantaged Mindset on System-Justifying Beliefs.</t>
  </si>
  <si>
    <t>collectivism, disadvantaged groups, disadvantaged mindset, social system, theory of system justification</t>
  </si>
  <si>
    <t>10.3389/fpsyg.2021.787417</t>
  </si>
  <si>
    <t>Applying the Dual Filial Piety Model in the United States: A Comparison of Filial Piety Between Asian Americans and Caucasian Americans.</t>
  </si>
  <si>
    <t>Asian American, Caucasian American, Dual Filial Piety Model (DFPM), collectivism, filial piety</t>
  </si>
  <si>
    <t>10.3389/fpsyg.2021.786609</t>
  </si>
  <si>
    <t>The Role of Service Recovery in Post-purchase Consumer Behavior During COVID-19: A Malaysian Perspective.</t>
  </si>
  <si>
    <t>COVID-19, customer assistive intent, repurchase intention, service failure, service recovery, switching intention</t>
  </si>
  <si>
    <t>10.3389/fpsyg.2021.786603</t>
  </si>
  <si>
    <t>Intuition as Emergence: Bridging Psychology, Philosophy and Organizational Science.</t>
  </si>
  <si>
    <t>complexity science, cross-disciplinary approach, emergence, intuition, strategic decision-making</t>
  </si>
  <si>
    <t>10.3389/fpsyg.2021.787428</t>
  </si>
  <si>
    <t>Smartphone Addiction and Eysenck's Personality Traits Among Chinese Adolescents: A Meta-Analysis.</t>
  </si>
  <si>
    <t>adolescent, meta-analysis, moderators, personality traits, smartphone addiction</t>
  </si>
  <si>
    <t>10.3389/fpsyg.2021.794112</t>
  </si>
  <si>
    <t>Academic Procrastination and Negative Emotions Among Adolescents During the COVID-19 Pandemic: The Mediating and Buffering Effects of Online-Shopping Addiction.</t>
  </si>
  <si>
    <t>COVID-19, academic procrastination, adolescents, negative emotions, online-shopping addiction</t>
  </si>
  <si>
    <t>10.3389/fpsyg.2021.789505</t>
  </si>
  <si>
    <t>Moral Foundations Predict Perceptions of Moral Permissibility of COVID-19 Public Health Guideline Violations in United States University Students.</t>
  </si>
  <si>
    <t>COVID-19, moral foundations, moral judgments, prevention behaviors, public health guideline adherence</t>
  </si>
  <si>
    <t>10.3389/fpsyg.2021.795278</t>
  </si>
  <si>
    <t>How Parents' Stereotypical Beliefs Relate to Students' Motivation and Career Aspirations in Mathematics and Language Arts.</t>
  </si>
  <si>
    <t>career interest, expectancy-value, gender gap, gender role, gender stereotype, late adolescence, parent beliefs</t>
  </si>
  <si>
    <t>10.3389/fpsyg.2021.796073</t>
  </si>
  <si>
    <t>Benefits of Affective Pedagogical Agents in Multimedia Instruction.</t>
  </si>
  <si>
    <t>affective pedagogical agents, emotions, learning, motivation, multimedia learning</t>
  </si>
  <si>
    <t>10.3389/fpsyg.2021.797236</t>
  </si>
  <si>
    <t>Key Subordinate Executive Governance, CEO Overconfidence, and Accounting Conservatism: From the Perspective of Sustainable Development.</t>
  </si>
  <si>
    <t>TMT, accounting conservatism, internal governance, overconfidence, sustainable development</t>
  </si>
  <si>
    <t>10.3389/fpsyg.2021.799221</t>
  </si>
  <si>
    <t>An Android for Emotional Interaction: Spatiotemporal Validation of Its Facial Expressions.</t>
  </si>
  <si>
    <t>Facial Action Coding System, android, dynamic facial expression, emotional facial expression, robot</t>
  </si>
  <si>
    <t>10.3389/fpsyg.2021.800657</t>
  </si>
  <si>
    <t>Technology as a Double-Edged Sword: Understanding Life Experiences and Coping With COVID-19 in India.</t>
  </si>
  <si>
    <t>COVID-19, digital technology, emotional well-being, resilience, self-efficacy, work performance</t>
  </si>
  <si>
    <t>10.3389/fpsyg.2021.800827</t>
  </si>
  <si>
    <t>Trickle-Down Effects of Entrepreneurial Bricolage and Business Model Innovation on Employee Creativity: Evidence From Entrepreneurial Internet Firms in China.</t>
  </si>
  <si>
    <t>business model innovation, employee creativity, entrepreneurial bricolage, internet entrepreneurship, trickle-down</t>
  </si>
  <si>
    <t>10.3389/fpsyg.2021.801202</t>
  </si>
  <si>
    <t>Influencing Mechanism of Justice Sensitivity on Knowledge Hiding in the Chinese Context.</t>
  </si>
  <si>
    <t>knowledge hiding, perceived time pressure, perpetrator sensitivity, territoriality, victim sensitivity</t>
  </si>
  <si>
    <t>10.3389/fpsyg.2021.802171</t>
  </si>
  <si>
    <t>The Values Supporting the Creativity of Employees.</t>
  </si>
  <si>
    <t>HRM 4.0, company size, company values, creativity, employees, human resource management, innovation</t>
  </si>
  <si>
    <t>10.3389/fpsyg.2021.805153</t>
  </si>
  <si>
    <t>Servant Leadership and Creativity: A Study of the Sequential Mediating Roles of Psychological Safety and Employee Well-Being.</t>
  </si>
  <si>
    <t>conservation of resources theory, creativity, employee well-being, psychological safety, servant leadership</t>
  </si>
  <si>
    <t>10.3389/fpsyg.2021.807070</t>
  </si>
  <si>
    <t>Driving Mechanism Model for the Supply Chain Work Safety Management Behavior of Core Enterprises-An Exploratory Research Based on Grounded Theory.</t>
  </si>
  <si>
    <t>core enterprise, driving factors, grounded theory, guiding policy, influence path, work safety management behavior in supply chain</t>
  </si>
  <si>
    <t>10.3389/fpsyg.2021.807370</t>
  </si>
  <si>
    <t>The Emotional Dimension of Value: A Proposal for Its Quantitative Measurement.</t>
  </si>
  <si>
    <t>emotional value, monetization, social value, stakeholder accounting, stakeholder theory</t>
  </si>
  <si>
    <t>10.3389/fpsyg.2021.807412</t>
  </si>
  <si>
    <t>Cross-Level Influence of Empowering Leadership on Constructive Deviance: The Different Roles of Organization-Based Self-Esteem and Traditionality.</t>
  </si>
  <si>
    <t>conservation of resources theory, constructive deviance, empowering leadership, organization-based self-esteem, traditionality</t>
  </si>
  <si>
    <t>10.3389/fpsyg.2021.810107</t>
  </si>
  <si>
    <t>The Impact of Broadcasters on Consumer's Intention to Follow Livestream Brand Community.</t>
  </si>
  <si>
    <t>broadcaster type, intention to follow livestream brand community, livestream brand community, livestream e-commerce, motive theory</t>
  </si>
  <si>
    <t>10.3389/fpsyg.2021.810883</t>
  </si>
  <si>
    <t>Investigating the Influence of Intergroup Contact in Virtual Reality on Empathy: An Exploratory Study Using AltspaceVR.</t>
  </si>
  <si>
    <t>empathy, intergroup contact, intergroup relations, social psychology, virtual reality</t>
  </si>
  <si>
    <t>10.3389/fpsyg.2021.815497</t>
  </si>
  <si>
    <t>The Relationship Between Psychological Capital and Teacher Career Commitment in Ethnic Areas of China: The Mediating Effects of Gratitude and Career Well-Being.</t>
  </si>
  <si>
    <t>career commitment, career well-being, ethnic regions, gratitude, psychological capital, teachers in primary and secondary schools</t>
  </si>
  <si>
    <t>10.3389/fpsyg.2021.818274</t>
  </si>
  <si>
    <t>Understanding East-West Cultural Differences on Perceived Compensation Fairness Among Executives: From a Neuroscience Perspective.</t>
  </si>
  <si>
    <t>Confucian culture, Western culture, cognitive differences, cognitive neuroscience, cultural differences, innovation motivation, perceived compensation fairness</t>
  </si>
  <si>
    <t>10.3389/fpsyg.2021.815641</t>
  </si>
  <si>
    <t>The Influence of Internal and External Stakeholder Mechanisms on Entrepreneurial Success: The Moderating Role of Digital Technology Adoption.</t>
  </si>
  <si>
    <t>China, business partner support, community support, digital technology adoption, entrepreneurial success, external stakeholder relationships, family support, integration amongst education-industry-government</t>
  </si>
  <si>
    <t>10.3389/fpsyg.2021.821725</t>
  </si>
  <si>
    <t>The Role of EFL Teachers' Optimism and Commitment in Their Work Engagement: A Theoretical Review.</t>
  </si>
  <si>
    <t>English teaching, positive psychology, teacher commitment, teacher optimism, work engagement</t>
  </si>
  <si>
    <t>10.3389/fpsyg.2021.830402</t>
  </si>
  <si>
    <t>Case Report: Mechanisms in Misdiagnosis of Autism as Borderline Personality Disorder.</t>
  </si>
  <si>
    <t>assessment, autism, mental health, misdiagnosis, personality disorder, self-injurious behavior</t>
  </si>
  <si>
    <t>10.3389/fpsyg.2022.735205</t>
  </si>
  <si>
    <t>Employee Perceptions About Participation in Decision-Making in the COVID Era and Its Impact on the Psychological Outcomes: A Case Study of a Cooperative in MONDRAGON (Basque Country, Spain).</t>
  </si>
  <si>
    <t>COVID, MONDRAGON, degeneration, employee participation, psychological wellbeing, regeneration</t>
  </si>
  <si>
    <t>10.3389/fpsyg.2022.744918</t>
  </si>
  <si>
    <t>Neurobiological Correlates of Fatherhood During the Postpartum Period: A Scoping Review.</t>
  </si>
  <si>
    <t>fatherhood, molecular mechanisms, neuroendocrine, neuroimaging correlates, neuroplasticity, postpartum</t>
  </si>
  <si>
    <t>10.3389/fpsyg.2022.745767</t>
  </si>
  <si>
    <t>Police Decision-Making in the Absence of Evidence-Based Guidelines: Assessment of Alcohol-Intoxicated Eyewitnesses.</t>
  </si>
  <si>
    <t>decision-making, intervention, intoxication, police, social norms, witness</t>
  </si>
  <si>
    <t>10.3389/fpsyg.2022.761956</t>
  </si>
  <si>
    <t>Compulsory Citizenship Behavior and Its Outcomes: Two Mediation Models.</t>
  </si>
  <si>
    <t>compulsory citizenship behavior, deviant behavior, emotional exhaustion, false behavior, impression management</t>
  </si>
  <si>
    <t>10.3389/fpsyg.2022.766952</t>
  </si>
  <si>
    <t>Cooperation and Lateral Forces: Moving Beyond Bottom-Up and Top-Down Drivers of Animal Population Dynamics.</t>
  </si>
  <si>
    <t>environmental quality, intraspecific cooperation, population dynamics, resilience, social evolution</t>
  </si>
  <si>
    <t>10.3389/fpsyg.2022.768773</t>
  </si>
  <si>
    <t>Resilience and Stress as Mediators in the Relationship of Mindfulness and Happiness.</t>
  </si>
  <si>
    <t>AMOS, happiness, mindfulness, resilience, stress</t>
  </si>
  <si>
    <t>10.3389/fpsyg.2022.771263</t>
  </si>
  <si>
    <t>Application of Augmented Reality Technology in Children's Picture Books Based on Educational Psychology.</t>
  </si>
  <si>
    <t>interview method, mental cognition, picture books for children, the behavioral intention, the image of the mythical beast</t>
  </si>
  <si>
    <t>10.3389/fpsyg.2022.782958</t>
  </si>
  <si>
    <t>Influences of Emotion on Driving Decisions at Different Risk Levels: An Eye Movement Study.</t>
  </si>
  <si>
    <t>driving decision, eye movement, level of risk, negative emotion, visual process</t>
  </si>
  <si>
    <t>10.3389/fpsyg.2022.788712</t>
  </si>
  <si>
    <t>Lockdown Measures Against the Spread of the COVID-19 Pandemic: Negative Effects for People Living With Depression.</t>
  </si>
  <si>
    <t>COVID-19, depression, depression-related lifestyle, extended bed and sleep times, healthcare, lack of exercise, loss of daily structure</t>
  </si>
  <si>
    <t>10.3389/fpsyg.2022.789173</t>
  </si>
  <si>
    <t>Implicit Mentalizing in Patients With Schizophrenia: A Systematic Review and Meta-Analysis.</t>
  </si>
  <si>
    <t>implicit, mentalization, mentalizing, schizophrenia, spontaneous, theory of mind</t>
  </si>
  <si>
    <t>10.3389/fpsyg.2022.790494</t>
  </si>
  <si>
    <t>The Psychological Impact of Smog Pollution on Investors.</t>
  </si>
  <si>
    <t>PM 2.5, investor sentiment, media tone, moderating effect, smog pollution</t>
  </si>
  <si>
    <t>10.3389/fpsyg.2022.803336</t>
  </si>
  <si>
    <t>Treatments for Female Victims of Intimate Partner Violence: Systematic Review and Meta-Analysis.</t>
  </si>
  <si>
    <t>domestic violence, intimate partner violence, meta-analysis, systematic review, treatment, women's health</t>
  </si>
  <si>
    <t>10.3389/fpsyg.2022.793021</t>
  </si>
  <si>
    <t>Language Learning Motivation and Burnout Among English as a Foreign Language Undergraduates: The Moderating Role of Maladaptive Emotion Regulation Strategies.</t>
  </si>
  <si>
    <t>burnout, emotion regulation strategies, language learning, moderation, motivation</t>
  </si>
  <si>
    <t>10.3389/fpsyg.2022.808118</t>
  </si>
  <si>
    <t>When Visual Cues Do Not Help the Beat: Evidence for a Detrimental Effect of Moving Point-Light Figures on Rhythmic Priming.</t>
  </si>
  <si>
    <t>audio-visual, auditory-motor, entrainment, grammar, language, rhythm, rhythmic priming, syntax</t>
  </si>
  <si>
    <t>10.3389/fpsyg.2022.807987</t>
  </si>
  <si>
    <t>What Research Has Been Conducted on Procrastination? Evidence From a Systematical Bibliometric Analysis.</t>
  </si>
  <si>
    <t>CiteSpace, bibliometric analysis, co-citation analysis, intellectual structure, procrastination</t>
  </si>
  <si>
    <t>10.3389/fpsyg.2022.809044</t>
  </si>
  <si>
    <t>Risky Decision Making Under Stressful Conditions: Men and Women With Smaller Cortisol Elevations Make Riskier Social and Economic Decisions.</t>
  </si>
  <si>
    <t>chatroom, cortisol, decision-making, sex differences, stress</t>
  </si>
  <si>
    <t>10.3389/fpsyg.2022.810031</t>
  </si>
  <si>
    <t>Chinese Version of the mHealth App Usability Questionnaire: Cross-Cultural Adaptation and Validation.</t>
  </si>
  <si>
    <t>content validity index, cross-cultural adaptation, mHealth apps, questionnaire translation, usability testing tools</t>
  </si>
  <si>
    <t>10.3389/fpsyg.2022.813309</t>
  </si>
  <si>
    <t>School Belonging and Reading Literacy: A Multilevel Moderated Mediation Model.</t>
  </si>
  <si>
    <t>PISA 2018, mastery goal orientation, reading literacy, school belonging, school disciplinary climate</t>
  </si>
  <si>
    <t>10.3389/fpsyg.2022.816128</t>
  </si>
  <si>
    <t>Adapting a Theory-Informed Intervention to Help Young Adult Couples Cope With Reproductive and Sexual Concerns After Cancer.</t>
  </si>
  <si>
    <t>adaptation, cancer, qualitative, reproductive health, sexual and gender minorities, sexual health, survivorship, young adult</t>
  </si>
  <si>
    <t>10.3389/fpsyg.2022.813548</t>
  </si>
  <si>
    <t>Can Social Norms Promote Recycled Water Use on Campus? The Evidence From Event-Related Potentials.</t>
  </si>
  <si>
    <t>feedback-related negativity, public willingness, recycled water, social distance, social norms</t>
  </si>
  <si>
    <t>10.3389/fpsyg.2022.818292</t>
  </si>
  <si>
    <t>Examining Crisis Communication Using Semantic Network and Sentiment Analysis: A Case Study on NetEase Games.</t>
  </si>
  <si>
    <t>Sina Weibo, crisis communication, mobile game, semantic network analysis, sentiment analysis</t>
  </si>
  <si>
    <t>10.3389/fpsyg.2022.823415</t>
  </si>
  <si>
    <t>An Exploratory Study on Subjective Perceptions of Happiness From India.</t>
  </si>
  <si>
    <t>Indian context, South Asia, happiness, happiness determinants, qualitative, wellbeing</t>
  </si>
  <si>
    <t>10.3389/fpsyg.2022.823496</t>
  </si>
  <si>
    <t>Absence of Behavioral Harm Following Non-efficacious Sexual Orientation Change Efforts: A Retrospective Study of United States Sexual Minority Adults, 2016-2018.</t>
  </si>
  <si>
    <t>conversion therapy, minority stress, sexual orientation, sexual orientation change efforts, suicide</t>
  </si>
  <si>
    <t>10.3389/fpsyg.2022.823647</t>
  </si>
  <si>
    <t>Home Physical Exercise Protocol for Older Adults, Applied Remotely During the COVID-19 Pandemic: Protocol for Randomized and Controlled Trial.</t>
  </si>
  <si>
    <t>aged, e-health, exercise training, mental health, physical activity, telemedicine</t>
  </si>
  <si>
    <t>10.3389/fpsyg.2022.828495</t>
  </si>
  <si>
    <t>Effects of Threat and Motivation on Classical Musicians' Professional Performance Practice During the COVID-19 Pandemic.</t>
  </si>
  <si>
    <t>COVID-19, basic psychological needs, motivation, music practice, professional musician, self-determination theory (SDT), structural equation modeling, threat</t>
  </si>
  <si>
    <t>10.3389/fpsyg.2022.834666</t>
  </si>
  <si>
    <t>Perceived Information Overload and Unverified Information Sharing on WeChat Amid the COVID-19 Pandemic: A Moderated Mediation Model of Anxiety and Perceived Herd.</t>
  </si>
  <si>
    <t>COVID-19, anxiety, moderated mediation, perceived herd, perceived information overload, unverified information sharing</t>
  </si>
  <si>
    <t>10.3389/fpsyg.2022.837820</t>
  </si>
  <si>
    <t>Data-driven multiscale modelling and analysis of COVID-19 spatiotemporal evolution using explainable AI.</t>
  </si>
  <si>
    <t>COVID-19, Data-driven prediction, Deep learning, Explainable AI, Multiscale modelling</t>
  </si>
  <si>
    <t>10.1016/j.scs.2022.103772</t>
  </si>
  <si>
    <t>The Problem of Observing Sociotechnical Entities in Social Science and Humanities Energy Transition Research.</t>
  </si>
  <si>
    <t>actionability, change, complexity, control, loose and tight couplings, nontransparency, social systems, technology</t>
  </si>
  <si>
    <t>10.3389/fsoc.2021.699362</t>
  </si>
  <si>
    <t>Emotional Atmosphere's Role on People's Application of Their Emotional Intelligence in the Fight Against COVID-19.</t>
  </si>
  <si>
    <t>Emotional intelligence, application, emotional atmosphere, fight, young people</t>
  </si>
  <si>
    <t>10.3389/fsoc.2021.581970</t>
  </si>
  <si>
    <t>The Effects of the Socialization of Physical Education Teachers on Their Modes of Interaction With Students in Tunisian Schools.</t>
  </si>
  <si>
    <t>culture, educational practice, interaction, social integration, socialization</t>
  </si>
  <si>
    <t>10.3389/fsoc.2021.747092</t>
  </si>
  <si>
    <t>Professors Prioritize Increasing Female Retention in Academic Physics Over Advisee's Interests.</t>
  </si>
  <si>
    <t>diversity, gender bias, physics, stem, underrepresentation of women, women in STEM</t>
  </si>
  <si>
    <t>10.3389/fsoc.2021.751703</t>
  </si>
  <si>
    <t>Gender Equity Perceptions Among School-Going Adolescents: A Mixed-Methods Comparison Amongst Tribal and Non-Tribal Rural Areas of an Eastern State in India.</t>
  </si>
  <si>
    <t>adolescent, gender-based violence, gender-equity, gender-roles, mixed-methods research, perception, tribal</t>
  </si>
  <si>
    <t>10.3389/fsoc.2021.772270</t>
  </si>
  <si>
    <t>Let's Campaign for a Fairer Society in the Aftermath of COVID-19.</t>
  </si>
  <si>
    <t>COVID-19, austerity, fairness, good society, rentier capitalism, sociology</t>
  </si>
  <si>
    <t>10.3389/fsoc.2021.789906</t>
  </si>
  <si>
    <t>Impact of mobility on COVID-19 spread - A time series analysis.</t>
  </si>
  <si>
    <t>Autoregressive model, COVID-19 control, Mobility, Public transit, Time-series analysis</t>
  </si>
  <si>
    <t>10.1016/j.trip.2022.100567</t>
  </si>
  <si>
    <t>Be Good to Your Mother (Earth): The Relationship between Anthropomorphising Nature, Financial Insecurity, and Support for Pro-environmental Policies in the Context of the Coronavirus Pandemic.</t>
  </si>
  <si>
    <t>Anthropomorphism, Anthropomorphism of nature, Coronavirus, Covid-19, Environmental policy, Financial insecurity</t>
  </si>
  <si>
    <t>10.1016/j.cresp.2022.100039</t>
  </si>
  <si>
    <t>Everyday dehumanization: Negative contact, humiliation, and the lived experience of being treated as 'less than human'.</t>
  </si>
  <si>
    <t>dehumanization, humiliation, intergroup contact, paid domestic labour, prejudice</t>
  </si>
  <si>
    <t>10.1111/bjso.12524</t>
  </si>
  <si>
    <t>Occupational health intervention for work-life balance and burnout management among teachers in rural communities.</t>
  </si>
  <si>
    <t>burnout management, coaching, rational emotive behavioral occupational health coaching, school administrators, work-life balance</t>
  </si>
  <si>
    <t>10.1002/jcop.22806</t>
  </si>
  <si>
    <t>Using independent cross-sectional survey data to predict post-migration health trajectories among refugees by estimating transition probabilities and their variances.</t>
  </si>
  <si>
    <t>causal inference, contextual factors, refugees, social epidemiology, survey methods</t>
  </si>
  <si>
    <t>10.1002/bimj.202100045</t>
  </si>
  <si>
    <t>Coping, COVID knowledge, communication, and HBCU student's emotional well-being: Mediating role of perceived control and social connectedness.</t>
  </si>
  <si>
    <t>African American college students, COVID-19, communication, coping strategies, emotional well-being, feelings of control, pandemic</t>
  </si>
  <si>
    <t>10.1002/jcop.22824</t>
  </si>
  <si>
    <t>In what ways do emerging adults with substance use problems experience their communities as influencing their personal recovery processes?</t>
  </si>
  <si>
    <t>collaborative research, emerging adulthood, psychological sense of community, recovery, substance use problems</t>
  </si>
  <si>
    <t>10.1002/jcop.22816</t>
  </si>
  <si>
    <t>Model selection characteristics when using MCP-Mod for dose-response gene expression data.</t>
  </si>
  <si>
    <t>MCP-mod, dose-response curves, gene expression, model selection, toxicology</t>
  </si>
  <si>
    <t>10.1002/bimj.202000250</t>
  </si>
  <si>
    <t>Changes in alcohol use during the COVID-19 pandemic in Europe: A meta-analysis of observational studies.</t>
  </si>
  <si>
    <t>COVID-19, Europe, alcohol, drinking, pandemic</t>
  </si>
  <si>
    <t>10.1111/dar.13446</t>
  </si>
  <si>
    <t>Characteristics of post-traumatic embitterment disorder of inpatients in a general hospital in China.</t>
  </si>
  <si>
    <t>clinical characteristics, comorbidity, inpatients, post-traumatic embitterment disorder, prevalence</t>
  </si>
  <si>
    <t>10.1002/cpp.2727</t>
  </si>
  <si>
    <t>Modelling triadic relationships in families of children with intellectual disability.</t>
  </si>
  <si>
    <t>family systems, intellectual disability, mother, siblings, triadic relationships, well-being</t>
  </si>
  <si>
    <t>10.1111/jar.12988</t>
  </si>
  <si>
    <t>Flipped or traditional online teaching? Two different strategies to handle teaching in nursing education during the COVID-19 pandemic.</t>
  </si>
  <si>
    <t>flipped classroom, nursing education, online teaching, quiz, remote teaching, self-assessment</t>
  </si>
  <si>
    <t>10.1515/ijnes-2021-0119</t>
  </si>
  <si>
    <t>Experimental functional shift-induced osteoarthritis-like changes at the TMJ and altered integrin expression in a rat model.</t>
  </si>
  <si>
    <t>condyle, integrins, mandibular functional shift, osteoarthritis, temporomandibular joint</t>
  </si>
  <si>
    <t>10.1111/nyas.14741</t>
  </si>
  <si>
    <t>Beyond (low) Agreeableness: Toward a more comprehensive understanding of antagonistic psychopathology.</t>
  </si>
  <si>
    <t>Agreeableness, Antagonism, Dark Factor of Personality, Honesty-Humility, psychopathology</t>
  </si>
  <si>
    <t>10.1111/jopy.12708</t>
  </si>
  <si>
    <t>Novelty processing associated with neural beta oscillations improves recognition memory in young and older adults.</t>
  </si>
  <si>
    <t>aging, electroencephalography, long-term memory, novelty, recognition</t>
  </si>
  <si>
    <t>10.1111/nyas.14750</t>
  </si>
  <si>
    <t>SARS-CoV-2 spread and hospitalisations in paediatric patients during the omicron surge.</t>
  </si>
  <si>
    <t>10.1016/S2352-4642(22)00060-8</t>
  </si>
  <si>
    <t>Paediatric hospitalisations due to COVID-19 during the first SARS-CoV-2 omicron (B.1.1.529) variant wave in South Africa: a multicentre observational study.</t>
  </si>
  <si>
    <t>10.1016/S2352-4642(22)00027-X</t>
  </si>
  <si>
    <t>COVID-19 information overload: Intolerance of uncertainty moderates the relationship between frequency of internet searching and fear of COVID-19.</t>
  </si>
  <si>
    <t>Fear of COVID-19, Health anxiety, Internet searching, Intolerance of uncertainty, Social-distancing</t>
  </si>
  <si>
    <t>10.1016/j.actpsy.2022.103534</t>
  </si>
  <si>
    <t>The impact of the COVID-19 pandemic on the lifestyle and behaviours, mental health and education of students studying healthcare-related courses at a British university.</t>
  </si>
  <si>
    <t>Anxiety, COVID-19, Medical education, Medical student, Pandemic</t>
  </si>
  <si>
    <t>10.1186/s12909-022-03179-z</t>
  </si>
  <si>
    <t>No sound is more distracting than the one you're trying not to hear: delayed costs of mental control of task-irrelevant neutral and emotional sounds.</t>
  </si>
  <si>
    <t>Emotion, Mental control, Sound, Suppression</t>
  </si>
  <si>
    <t>10.1186/s40359-022-00751-6</t>
  </si>
  <si>
    <t>Testing the psychometric properties of a Chinese version of Dyadic Relationship Scale for families of people with hypertension in China.</t>
  </si>
  <si>
    <t>10.1186/s40359-022-00747-2</t>
  </si>
  <si>
    <t>Adolescent mental health profiles through a latent dual-factor approach.</t>
  </si>
  <si>
    <t>Adolescence, LPA, Mental health, Subjective well-being</t>
  </si>
  <si>
    <t>10.1016/j.jsp.2022.01.003</t>
  </si>
  <si>
    <t>Depressive and anxious symptoms and teacher-child dependency and conflict in early childhood.</t>
  </si>
  <si>
    <t>Internalizing symptoms, Kindergarten, Preschool, Teacher-child relationship quality</t>
  </si>
  <si>
    <t>10.1016/j.jsp.2021.12.004</t>
  </si>
  <si>
    <t>Investigating strategies to increase general education teachers' adherence to evidence-based social-emotional behavior practices: A meta-analysis of the single-case literature.</t>
  </si>
  <si>
    <t>Behavior change, Implementation strategies, Mechanism, School-based, Single case, meta-analysis</t>
  </si>
  <si>
    <t>10.1016/j.jsp.2021.11.005</t>
  </si>
  <si>
    <t>Longitudinal associations of social-cognitive and moral correlates with defending in bullying.</t>
  </si>
  <si>
    <t>Class norms, Defending, Moral disengagement, Moral distress, Moral identity, Self-efficacy</t>
  </si>
  <si>
    <t>10.1016/j.jsp.2022.01.005</t>
  </si>
  <si>
    <t>Social support profiles associations with adolescents' psychological and academic functioning.</t>
  </si>
  <si>
    <t>Academic functioning, Adolescence, Latent profile analysis, Psychological functioning, Social support</t>
  </si>
  <si>
    <t>10.1016/j.jsp.2022.01.006</t>
  </si>
  <si>
    <t>Student-teacher relationship quality moderates longitudinal associations between child temperament and behavior problems.</t>
  </si>
  <si>
    <t>Externalizing, Internalizing, Longitudinal study, Student-teacher relationship quality, Temperament</t>
  </si>
  <si>
    <t>10.1016/j.jsp.2022.01.007</t>
  </si>
  <si>
    <t>Examining daily parent involvement in caregivers of children with ADHD using electronic diaries.</t>
  </si>
  <si>
    <t>ADHD, Daily diary, Parent involvement</t>
  </si>
  <si>
    <t>10.1016/j.jsp.2022.01.004</t>
  </si>
  <si>
    <t>The roles of school in supporting LGBTQ+ youth: A systematic review and ecological framework for understanding risk for suicide-related thoughts and behaviors.</t>
  </si>
  <si>
    <t>Gender diverse, LGBTQ+, Schools, Sexual gender minoritized, Sexual orientation, Suicide</t>
  </si>
  <si>
    <t>10.1016/j.jsp.2021.11.006</t>
  </si>
  <si>
    <t>Determining stakeholder priorities and core components for school-based identification of mental health difficulties: A Delphi study.</t>
  </si>
  <si>
    <t>Children, Delphi, Identification, Mental health, Schools, Screening</t>
  </si>
  <si>
    <t>10.1016/j.jsp.2022.01.008</t>
  </si>
  <si>
    <t>Integrating mindfulness and connection practices into preservice teacher education results in durable automatic race bias reductions.</t>
  </si>
  <si>
    <t>Implicit association test, Mindfulness, Preservice teacher education, Race bias, Teacher noticing</t>
  </si>
  <si>
    <t>10.1016/j.jsp.2021.12.002</t>
  </si>
  <si>
    <t>Validation of the French version of the moral disengagement in bullying scale: Testing Bandura's conceptual model.</t>
  </si>
  <si>
    <t>Bullying, Defenders, Moral disengagement, Outsiders, Peer-reported, Victimization</t>
  </si>
  <si>
    <t>10.1016/j.jsp.2022.01.002</t>
  </si>
  <si>
    <t>Indirect effects of coaching on pre-K students' engagement and literacy skill as a function of improved teacher-student interaction.</t>
  </si>
  <si>
    <t>Professional development interventions, School readiness, Teacher coaching, Teacher-student interaction</t>
  </si>
  <si>
    <t>10.1016/j.jsp.2021.12.003</t>
  </si>
  <si>
    <t>Examining school ethnic-racial socialization in the link between race-related stress and academic well-being among African American and Latinx adolescents.</t>
  </si>
  <si>
    <t>Academic-well-being, African American and Latinx adolescents, School ethnic-racial socialization, School racial stress</t>
  </si>
  <si>
    <t>10.1016/j.jsp.2022.01.001</t>
  </si>
  <si>
    <t>Independent associations between residential neighbourhood and school characteristics and adolescent mental health in the Netherlands.</t>
  </si>
  <si>
    <t>Adolescent mental health, Air pollution, Greenspace, Neighbourhood, School, Social disorder, Social environment, Socioeconomic status</t>
  </si>
  <si>
    <t>10.1016/j.healthplace.2022.102765</t>
  </si>
  <si>
    <t>The reciprocal longitudinal relationship between body mass index and subjective well-being in China.</t>
  </si>
  <si>
    <t>Body mass index, Longitudinal relationship, Subjective well-being</t>
  </si>
  <si>
    <t>10.1016/j.socscimed.2022.114829</t>
  </si>
  <si>
    <t>A rapid systematic review of attention-deficit/hyperactivity disorder (ADHD) and high order writing: Current findings and implications for intervention.</t>
  </si>
  <si>
    <t>Attention-deficit/hyperactivity disorder, Review, Writing ability, Writing achievement</t>
  </si>
  <si>
    <t>10.1016/j.ridd.2022.104180</t>
  </si>
  <si>
    <t>Italian Diagnostic Adaptive Behavior Scale: Reliability and diagnostic accuracy compared with the Vineland-II.</t>
  </si>
  <si>
    <t>Adaptation, Adaptive behavior, Diagnosis, Diagnostic Adaptive Behavior Scale, Sensitivity, Specificity, Vineland-II</t>
  </si>
  <si>
    <t>10.1016/j.ridd.2022.104185</t>
  </si>
  <si>
    <t>Large scale dataset of real space electronic charge density of cubic inorganic materials from density functional theory (DFT) calculations.</t>
  </si>
  <si>
    <t>10.1038/s41597-022-01158-z</t>
  </si>
  <si>
    <t>A large-scale study on research code quality and execution.</t>
  </si>
  <si>
    <t>10.1038/s41597-022-01143-6</t>
  </si>
  <si>
    <t>The impact of gender differences, school adjustment, social interactions, and social activities on emotional and behavioral reactions to the COVID-19 pandemic among Japanese school children.</t>
  </si>
  <si>
    <t>COVID-19, Japanese children, Mental health, Psychological impact, School closure</t>
  </si>
  <si>
    <t>10.1016/j.ssmmh.2022.100077</t>
  </si>
  <si>
    <t>Mobilities of a drop and an encapsulated squirmer.</t>
  </si>
  <si>
    <t>10.1140/epje/s10189-022-00169-3</t>
  </si>
  <si>
    <t>The concept of errors in medical education: a scoping review.</t>
  </si>
  <si>
    <t>Avoiding errors, Error conceptualization, Learning from errors, Medical education, Scoping review, Understanding errors</t>
  </si>
  <si>
    <t>10.1007/s10459-022-10091-0</t>
  </si>
  <si>
    <t>Sexual differences in responses of meadow voles to environmental cues in the presence of mink odor.</t>
  </si>
  <si>
    <t>Environmental cues, Evasion, Microtus pennsylvanicus, Mink, Predation, Predator scent</t>
  </si>
  <si>
    <t>10.1007/s10071-022-01606-8</t>
  </si>
  <si>
    <t>Cooperative and Competitive Attitudes During Adolescence and Their Social and Academic Outcomes.</t>
  </si>
  <si>
    <t>Competition, Competitive attitude, Cooperation, Cooperative attitude, Cross-lagged model, Social interdependence theory</t>
  </si>
  <si>
    <t>10.1007/s10964-022-01583-8</t>
  </si>
  <si>
    <t>We could see our real selves:" The COVID-19 syndemic and the transition to telehealth for a school-based prevention program for newcomer Latinx immigrant youth.</t>
  </si>
  <si>
    <t>COVID-19, Latinx, behavioral health, community-based participatory action research, immigrant youth, prevention, syndemic</t>
  </si>
  <si>
    <t>10.1002/jcop.22825</t>
  </si>
  <si>
    <t>Understanding the emotional landscape in the withdrawer re-engagement and blamer softening EFCT change events.</t>
  </si>
  <si>
    <t>couples, evidence-based, populations, process, research, theory/model</t>
  </si>
  <si>
    <t>10.1111/jmft.12583</t>
  </si>
  <si>
    <t>The efficacy and optimal matching of an Internet-based acceptance and commitment therapy intervention for depressive symptoms among university students: A randomized controlled trial in China.</t>
  </si>
  <si>
    <t>Internet-based intervention, acceptance and commitment therapy, depressive symptoms, matching, randomized controlled trial (RCT), systematic treatment selection</t>
  </si>
  <si>
    <t>10.1002/jclp.23329</t>
  </si>
  <si>
    <t>World society and field theory: The infiltration of development into humanitarianism.</t>
  </si>
  <si>
    <t>development, diffusion, field theory, humanitarianism, world society</t>
  </si>
  <si>
    <t>10.1111/1468-4446.12932</t>
  </si>
  <si>
    <t>Techniques to Teach Students Effectively Using Telemedicine. Comment on ""Incorporating Medical Students Into Primary Care Telehealth Visits: Tutorial"".</t>
  </si>
  <si>
    <t>COVID-19, clerkships, digital health, education, internal medicine, medical education, medical student, primary care, teaching, teleconsultation, telehealth, telemedicine, video visits</t>
  </si>
  <si>
    <t>10.2196/30703</t>
  </si>
  <si>
    <t>Explicit vs. implicit spatial processing in arrow vs. eye-gaze spatial congruency effects.</t>
  </si>
  <si>
    <t>Arrows, Attentional orienting, Gaze, Implicit processing, Reversed congruency effect, Social attention, Spatial interference task</t>
  </si>
  <si>
    <t>10.1007/s00426-022-01659-x</t>
  </si>
  <si>
    <t>The Comparative Roles of Mentor Self-Efficacy and Empathy in Fostering Relationship Quality with Youth.</t>
  </si>
  <si>
    <t>Mentor empathy, Mentoring relationship quality, Mentoring self-efficacy, Youth mentoring</t>
  </si>
  <si>
    <t>10.1007/s10964-022-01584-7</t>
  </si>
  <si>
    <t>A method for the madness: An international survey of health professions education authors' journal choice.</t>
  </si>
  <si>
    <t>Medical education, Publishing, Scholarship, Survey</t>
  </si>
  <si>
    <t>10.1007/s40037-022-00698-9</t>
  </si>
  <si>
    <t>Replication of a skills assessment for auditory-visual conditional discrimination training.</t>
  </si>
  <si>
    <t>auditory-visual conditional discrimination training, autism spectrum disorder, listener responses, receptive identification, skills assessment</t>
  </si>
  <si>
    <t>10.1002/jaba.909</t>
  </si>
  <si>
    <t>Objective underpinnings of self-reported sleep quality in middle-aged and older adults: The importance of N2 and wakefulness.</t>
  </si>
  <si>
    <t>Adult, Human, Machine learning, Polysomnography, Sleep, Sleep quality</t>
  </si>
  <si>
    <t>10.1016/j.biopsycho.2022.108290</t>
  </si>
  <si>
    <t>Role of parenting practices, mother's personality and depressive symptoms in early child development.</t>
  </si>
  <si>
    <t>Early childhood, Maternal depression, Maternal personality, Parenting practices, Socioeconomic status</t>
  </si>
  <si>
    <t>10.1016/j.infbeh.2022.101701</t>
  </si>
  <si>
    <t>Mental health monitoring apps for depression and anxiety in children and young people: A scoping review and critical ecological analysis.</t>
  </si>
  <si>
    <t>Adolescent mental health, Bioethics, Digital ecologies, Emotional governance, Mobile apps, Posthumanism, Self-monitoring, mHealth</t>
  </si>
  <si>
    <t>10.1016/j.socscimed.2022.114802</t>
  </si>
  <si>
    <t>There is no standard vulva": Sanitized vs. contextualized instruction of hands-on medical skills.</t>
  </si>
  <si>
    <t>Context, Embodiment, Gynecological teaching associates, Medical education, Patient diversity, Pedagogy, Standardization</t>
  </si>
  <si>
    <t>10.1016/j.socscimed.2022.114807</t>
  </si>
  <si>
    <t>Negative time perspective predicts the self-perceived affective and physical components of pain independently from depression, anxiety, and early life circumstances.</t>
  </si>
  <si>
    <t>Early life adversities, Fear of pain, Pain catastrophizing, Time perspectives, Trait anxiety</t>
  </si>
  <si>
    <t>10.1016/j.actpsy.2022.103536</t>
  </si>
  <si>
    <t>Does democracy make taller men? Cross-country European evidence.</t>
  </si>
  <si>
    <t>Communism, Democracy, Europe, Human heights, Survey data, Waves of democratization, Wellbeing</t>
  </si>
  <si>
    <t>10.1016/j.ehb.2022.101117</t>
  </si>
  <si>
    <t>Lockdown strictness and mental health effects among older populations in Europe.</t>
  </si>
  <si>
    <t>COVID-19, Causality, Confinement, Containment index, Lockdown, Mental health, Mobility restrictions, Senior and older Europeans</t>
  </si>
  <si>
    <t>10.1016/j.ehb.2022.101116</t>
  </si>
  <si>
    <t>Can hypnotic susceptibility be explained by bifactor models? Structural equation modeling of the Harvard group scale of hypnotic susceptibility - Form A.</t>
  </si>
  <si>
    <t>Confirmatory factor analysis, HGSHS:A, Hypnosis, Hypnotizability, Structural equation modeling, Suggestibility</t>
  </si>
  <si>
    <t>10.1016/j.concog.2022.103289</t>
  </si>
  <si>
    <t>Expressions of anger during advising on life dilemmas predict suicide risk among college students.</t>
  </si>
  <si>
    <t>affective disorders, anger, facial expression, micro expression, suicide</t>
  </si>
  <si>
    <t>10.1002/pchj.529</t>
  </si>
  <si>
    <t>Proactive interference and the development of working memory.</t>
  </si>
  <si>
    <t>capacity, cognitive control, development, interference, working memory</t>
  </si>
  <si>
    <t>10.1002/wcs.1593</t>
  </si>
  <si>
    <t>Predicting COVID-19 booster vaccine intentions.</t>
  </si>
  <si>
    <t>behavior change, integrated models, social cognition theory, vaccine attitudes and beliefs, vaccine hesitancy</t>
  </si>
  <si>
    <t>10.1111/aphw.12349</t>
  </si>
  <si>
    <t>Development of a list of competencies and entrustable professional activities for resident physicians during death pronouncement: a modified Delphi study.</t>
  </si>
  <si>
    <t>Competencies, Death pronouncement, Delphi, Entrustable professional activities, Resident physicians</t>
  </si>
  <si>
    <t>10.1186/s12909-022-03149-5</t>
  </si>
  <si>
    <t>Impact of physician-patient relationship training on medical students' interpersonal skills during simulated medical consultations: a cross-sectional study.</t>
  </si>
  <si>
    <t>Clinical competence, Health education, Interpersonal skills, Medical students, Simulation</t>
  </si>
  <si>
    <t>10.1186/s12909-022-03171-7</t>
  </si>
  <si>
    <t>SIMBA: using Kolb's learning theory in simulation-based learning to improve participants' confidence.</t>
  </si>
  <si>
    <t>Clinician’s confidence, Endocrinology, Kolb’s learning theory, Medical education, Simulation-based learning</t>
  </si>
  <si>
    <t>10.1186/s12909-022-03176-2</t>
  </si>
  <si>
    <t>Effective coping strategies utilised by medical students for mental health disorders during undergraduate medical education-a scoping review.</t>
  </si>
  <si>
    <t>Coping strategies, Medical education, Medical students, Mental health disorders, Mental well-being, Scoping review, Undergraduate</t>
  </si>
  <si>
    <t>10.1186/s12909-022-03185-1</t>
  </si>
  <si>
    <t>The effect of online and in-person team-based learning (TBL) on undergraduate endocrinology teaching during COVID-19 pandemic.</t>
  </si>
  <si>
    <t>Application exercise, Endocrine disorders, Higher education, Mariann Rand-Weaver and Emmanouil Karteris should be considered joint last authors., iRAT, tRAT</t>
  </si>
  <si>
    <t>10.1186/s12909-022-03173-5</t>
  </si>
  <si>
    <t>Replace, amplify, transform: a qualitative study of how postgraduate trainees and supervisors experience and use telehealth for instruction in ambulatory patient care.</t>
  </si>
  <si>
    <t>Educational technology, Postgraduate medical education, Telehealth, Telemedicine</t>
  </si>
  <si>
    <t>10.1186/s12909-022-03175-3</t>
  </si>
  <si>
    <t>Effectiveness of an online versus face-to-face psychodynamic counselling intervention for university students before and during the COVID-19 period.</t>
  </si>
  <si>
    <t>Attachment styles, Life satisfaction, Online university counselling intervention, Psychodynamic university counselling, Psychopathological problems</t>
  </si>
  <si>
    <t>10.1186/s40359-022-00742-7</t>
  </si>
  <si>
    <t>Stressful life experience of the first married women in polygamous families in Gedeo zone, South Ethiopia: a qualitative study, 2021.</t>
  </si>
  <si>
    <t>Polygamy, Qualitative study and Gedeo zone, Stressful life experience, Women</t>
  </si>
  <si>
    <t>10.1186/s40359-022-00753-4</t>
  </si>
  <si>
    <t>Analysis of capability, motivation and opportunity to prevent substance abuse in sensation seeking students on the outskirts of a city in Eastern Iran: a qualitative study.</t>
  </si>
  <si>
    <t>Adolescent, COM-B model, Qualitative study, Sensation seeking, Substance abuse</t>
  </si>
  <si>
    <t>10.1186/s40359-022-00748-1</t>
  </si>
  <si>
    <t>Depressive symptomatology, temperament and oxytocin serum levels in a sample of healthy female university students.</t>
  </si>
  <si>
    <t>Depressive symptomatology, Female university students, Oxytocin levels, Temperament traits</t>
  </si>
  <si>
    <t>10.1186/s40359-022-00744-5</t>
  </si>
  <si>
    <t>Generalization of fear of movement-related pain and avoidance behavior as predictors of work resumption after back surgery: a study protocol for a prospective study (WABS).</t>
  </si>
  <si>
    <t>Avoidance, Avoidance generalization, Back surgery, Disability, Fear generalization, Fear of movement-related pain, Low back pain, Postoperative pain, Predictors of return to work, Quality of life</t>
  </si>
  <si>
    <t>10.1186/s40359-022-00736-5</t>
  </si>
  <si>
    <t>Developing a Comprehensive Scale for Parenting Resilience and Adaptation (CPRA) and an assessment algorithm: a descriptive cross-sectional study.</t>
  </si>
  <si>
    <t>Child-rearing, Cognitive and behavioural characteristics, Comprehensive Scale for Parenting Resilience and Adaptation, Depression, Development, Japan, Mothers, Parenting</t>
  </si>
  <si>
    <t>10.1186/s40359-022-00738-3</t>
  </si>
  <si>
    <t>Overcoming Systems Factors in Case Logging with Artificial Intelligence Tools.</t>
  </si>
  <si>
    <t>ACGME operative logs, Artificial Intelligence, Machine Learning, Quantitative Data in Medical Education, Reinforcement Learning, Surgical education</t>
  </si>
  <si>
    <t>10.1016/j.jsurg.2022.01.013</t>
  </si>
  <si>
    <t>Zeo-1, a computational data set of zeolite structures.</t>
  </si>
  <si>
    <t>10.1038/s41597-022-01160-5</t>
  </si>
  <si>
    <t>[Perceived Inequality and Political Demand].</t>
  </si>
  <si>
    <t>Perception bias, Political support, Preference formation, Public opinion, Wealth tax</t>
  </si>
  <si>
    <t>10.1007/s11577-022-00809-8</t>
  </si>
  <si>
    <t>Understanding and scientific progress: lessons from epistemology.</t>
  </si>
  <si>
    <t>Justification, Knowledge, Scientific progress, Understanding</t>
  </si>
  <si>
    <t>10.1007/s11229-022-03501-8</t>
  </si>
  <si>
    <t>Williamson on indicatives and suppositional heuristics.</t>
  </si>
  <si>
    <t>Acceptability of conditionals, Adams‘ Thesis, Conditional probabilities, Indicative conditionals</t>
  </si>
  <si>
    <t>10.1007/s11229-022-03518-z</t>
  </si>
  <si>
    <t>Trusting scientific experts in an online world.</t>
  </si>
  <si>
    <t>Expert testimony, Online communication, Scientific testimony, Social epistemology</t>
  </si>
  <si>
    <t>10.1007/s11229-022-03592-3</t>
  </si>
  <si>
    <t>A Tullock Index for assessing the effectiveness of redistribution.</t>
  </si>
  <si>
    <t>Gordon Tullock, Inequality, Public choice, Redistribution</t>
  </si>
  <si>
    <t>10.1007/s11127-022-00957-7</t>
  </si>
  <si>
    <t>The boomerang effect of zero pricing: when and why a zero price is less effective than a low price for enhancing consumer demand.</t>
  </si>
  <si>
    <t>Cognitive scrutiny, Field study, Incidental costs, Low price, Zero price</t>
  </si>
  <si>
    <t>10.1007/s11747-022-00842-1</t>
  </si>
  <si>
    <t>Size of science team at university and internal co-publications: science policy implications.</t>
  </si>
  <si>
    <t>Co-authoring, Co-publication, Collaboration, Research unit, Science policy, Science team</t>
  </si>
  <si>
    <t>10.1007/s11192-022-04285-x</t>
  </si>
  <si>
    <t>COVID-19 prevention in hotels: Ritualized host-guest interactions.</t>
  </si>
  <si>
    <t>COVID-19 prevention, Host-guest interaction, Hotel, Interaction ritual chain, Video ethnography</t>
  </si>
  <si>
    <t>10.1016/j.annals.2022.103376</t>
  </si>
  <si>
    <t>Artificial Intelligence and Declined Guilt: Retailing Morality Comparison Between Human and AI.</t>
  </si>
  <si>
    <t>AI morality, AI technology, Artificial intelligence, Human versus AI, Human–machine interaction, Machine versus AI, Moral judgments, Self-service technologies</t>
  </si>
  <si>
    <t>10.1007/s10551-022-05056-7</t>
  </si>
  <si>
    <t>Thx 4 the msg: Assessing the Impact of Texting on Student Engagement and Persistence.</t>
  </si>
  <si>
    <t>Academic advising, Behavioral economics, Behavioral nudges, Persistence, Student success, Text messaging</t>
  </si>
  <si>
    <t>10.1007/s11162-022-09678-8</t>
  </si>
  <si>
    <t>Regime-switching empirical similarity model: a comparison with baseline models.</t>
  </si>
  <si>
    <t>Empirical similarity, ML estimation, Markov-switching autoregression, Regime switching</t>
  </si>
  <si>
    <t>10.1007/s00181-022-02214-8</t>
  </si>
  <si>
    <t>Globalization, long memory, and real interest rate convergence: a historical perspective.</t>
  </si>
  <si>
    <t>Fractional integration, Globalization, Half-life, Impulse response function, Purchasing power parity, Real interest rate parity, Uncovered interest rate parity</t>
  </si>
  <si>
    <t>10.1007/s00181-022-02206-8</t>
  </si>
  <si>
    <t>A note on the Bitcoin and Fed Funds rate.</t>
  </si>
  <si>
    <t>Bitcoins, Fed Funds rates, Financial markets, Spillovers</t>
  </si>
  <si>
    <t>10.1007/s00181-022-02207-7</t>
  </si>
  <si>
    <t>The impact of the COVID-19 pandemic on O-D flow and airport networks in the origin country and in Northeast Asia.</t>
  </si>
  <si>
    <t>Airport network, CLARA clustering Algorithm, COVID-19, Centrality</t>
  </si>
  <si>
    <t>10.1016/j.jairtraman.2022.102192</t>
  </si>
  <si>
    <t>Cyber risk and cybersecurity: a systematic review of data availability.</t>
  </si>
  <si>
    <t>Cyber insurance, Cyber risk, Cybersecurity, Open data, Systematic review</t>
  </si>
  <si>
    <t>10.1057/s41288-022-00266-6</t>
  </si>
  <si>
    <t>Personalized and Adaptive Context-Aware Mobile Learning: Review, challenges and future directions.</t>
  </si>
  <si>
    <t>Cognitive Learning, Context Awareness, Mobile Learning, Personalized Learning</t>
  </si>
  <si>
    <t>10.1007/s10639-022-10942-8</t>
  </si>
  <si>
    <t>Evaluating professional development for blended learning in higher education: a synthesis of qualitative evidence.</t>
  </si>
  <si>
    <t>Blended learning, Higher education, Professional development, Qualitative synthesis, evaluative framework</t>
  </si>
  <si>
    <t>10.1007/s10639-022-10928-6</t>
  </si>
  <si>
    <t>An analysis of twitter as a relevant human mobility proxy: A comparative approach in spain during the COVID-19 pandemic.</t>
  </si>
  <si>
    <t>COVID-19, Human mobility, Online social networks, Spatio-temporal knowledge processing</t>
  </si>
  <si>
    <t>10.1007/s10707-021-00460-z</t>
  </si>
  <si>
    <t>Is there a bubbly euphoria in the Turkish housing market?</t>
  </si>
  <si>
    <t>Algorithmic model, Behavioral economics, Bubble, Housing, Turkish housing market</t>
  </si>
  <si>
    <t>10.1007/s10901-022-09931-7</t>
  </si>
  <si>
    <t>Selfish personalities influencing start-up intention and motivation: a study of Vietnam.</t>
  </si>
  <si>
    <t>Dark triad, Entrepreneurship, Selfish personality, Start-up, Vietnam</t>
  </si>
  <si>
    <t>10.1186/s13731-022-00208-5</t>
  </si>
  <si>
    <t>The performance of BERT as data representation of text clustering.</t>
  </si>
  <si>
    <t>BERT, Deep learning, Representation learning, Text clustering, Unsupervised learning</t>
  </si>
  <si>
    <t>10.1186/s40537-022-00564-9</t>
  </si>
  <si>
    <t>The impacts of learning analytics and A/B testing research: a case study in differential scientometrics.</t>
  </si>
  <si>
    <t>A/B testing, Learning analytics, Online learning, STEM education platform, Scientometrics</t>
  </si>
  <si>
    <t>10.1186/s40594-022-00330-6</t>
  </si>
  <si>
    <t>Going digital as a result of COVID-19: Insights from students' and teachers' impressions in a Swedish university.</t>
  </si>
  <si>
    <t>COVID-19, Emergency remote education, Higher education, Mixed method, Students’ and teachers’ impressions, Technology-mediated learning</t>
  </si>
  <si>
    <t>10.1016/j.ijedro.2022.100136</t>
  </si>
  <si>
    <t>Language does arithmetic: linguistic differences in children's place-value processing.</t>
  </si>
  <si>
    <t>10.1007/s00426-022-01653-3</t>
  </si>
  <si>
    <t>Brain Morphological Characteristics of Cognitive Subgroups of Schizophrenia-Spectrum Disorders and Bipolar Disorder: A Systematic Review with Narrative Synthesis.</t>
  </si>
  <si>
    <t>Bipolar disorder, Cognition, Cognitive subgroups, Heterogeneity, Morphology, Schizophrenia</t>
  </si>
  <si>
    <t>10.1007/s11065-021-09533-0</t>
  </si>
  <si>
    <t>Assessing incarcerated women's physical and mental health status and needs in a Swiss prison: a cross-sectional study.</t>
  </si>
  <si>
    <t>Disparities, Gender, Incarcerated women, Prison, Women’s health</t>
  </si>
  <si>
    <t>10.1186/s40352-022-00171-z</t>
  </si>
  <si>
    <t>Sex Under the Influence of Drugs Among People Who Use Drugs in Cambodia: Findings From a National Survey.</t>
  </si>
  <si>
    <t>Asia, HIV, Resource-limited setting, Sex and drugs, Sexual behavior, Substance use disorders</t>
  </si>
  <si>
    <t>10.1007/s10508-021-02243-x</t>
  </si>
  <si>
    <t>Idiographic patient reported outcome measures (I-PROMs) for routine outcome monitoring in psychological therapies: Position paper.</t>
  </si>
  <si>
    <t>I-PROMs, idiographic outcomes, measurement model, psychometrics, routine outcome monitoring</t>
  </si>
  <si>
    <t>10.1002/jclp.23319</t>
  </si>
  <si>
    <t>Evidence-based lifestyle medicine interventions to enhance the mental health of law enforcers in Hong Kong: A pilot randomized controlled trial.</t>
  </si>
  <si>
    <t>de-stigmatization, law enforcement, lifestyle medicine, mental health, police, wellness</t>
  </si>
  <si>
    <t>10.1002/bsl.2565</t>
  </si>
  <si>
    <t>Losing the lottery of life: Examining intuitions of desert toward the socially and genetically ""unlucky"" in criminal punishment contexts.</t>
  </si>
  <si>
    <t>desert, immanent justice reasoning, luck, punishment, retribution</t>
  </si>
  <si>
    <t>10.1002/bsl.2563</t>
  </si>
  <si>
    <t>Simulating denial increases false memory rates for abuse unrelated information.</t>
  </si>
  <si>
    <t>false denial, false memory, misinformation, simulated memory error, victim memory</t>
  </si>
  <si>
    <t>10.1002/bsl.2566</t>
  </si>
  <si>
    <t>Episodic future thinking and anticipatory emotions: Effects on delay discounting and preventive behaviors during COVID-19.</t>
  </si>
  <si>
    <t>COVID-19, anticipatory emotions, delay discounting, episodic future thinking, preventive health behavior, risk perception</t>
  </si>
  <si>
    <t>10.1111/aphw.12350</t>
  </si>
  <si>
    <t>The relationship between anger and suicidal ideation: Investigations in two samples.</t>
  </si>
  <si>
    <t>anger, cross-sectional, diverse populations, suicidal ideation</t>
  </si>
  <si>
    <t>10.1002/jclp.23331</t>
  </si>
  <si>
    <t>Validation of the Chinese version of the Walsh Family Resilience Questionnaire.</t>
  </si>
  <si>
    <t>Dynastic cores and the borrowed time of newcomers. Wealth accumulation and the Norwegian one percent.</t>
  </si>
  <si>
    <t>accumulation, class, closure, homogamy, inheritance, inter-vivos gift, wealth</t>
  </si>
  <si>
    <t>10.1111/1468-4446.12925</t>
  </si>
  <si>
    <t>Expenditure patterns among low-income families in China: Contributing factors to child development and risks of suicidal ideation.</t>
  </si>
  <si>
    <t>Minimum Living Standard Guarantee Assistance, academic performance, family expenditure, low-income, mental health, physical health, social determinants of health, suicidal ideation</t>
  </si>
  <si>
    <t>10.1002/jcop.22826</t>
  </si>
  <si>
    <t>A 20-year follow-up survey of police officers' experience with Tarasoff warnings: How law enforcement reacts to clinicians' duty to protect.</t>
  </si>
  <si>
    <t>Tarasoff, duty to protect, duty to warn, law enforcement, violence</t>
  </si>
  <si>
    <t>10.1002/bsl.2564</t>
  </si>
  <si>
    <t>Training supervisors to provide performance feedback using video modeling with voiceover instructions: A replication.</t>
  </si>
  <si>
    <t>guided compliance, performance feedback, staff training, supervision, video modeling</t>
  </si>
  <si>
    <t>10.1002/jaba.908</t>
  </si>
  <si>
    <t>Early cognitive intervention using mediated learning for preschoolers with developmental delay: A randomized controlled trial.</t>
  </si>
  <si>
    <t>developmental delay, language, mediated learning, preschoolers, thinking skills</t>
  </si>
  <si>
    <t>10.1111/bjep.12490</t>
  </si>
  <si>
    <t>Dirty looks": A critical phenomenology of motorized mobility scooter use.</t>
  </si>
  <si>
    <t>Critical phenomenology, Invisibility, Lifeworlds, Scooter, Visibility, Wheeled mobility device</t>
  </si>
  <si>
    <t>10.1016/j.socscimed.2022.114810</t>
  </si>
  <si>
    <t>A pilot choral intervention in individuals with schizophrenia-spectrum conditions; Singing away loneliness.</t>
  </si>
  <si>
    <t>loneliness, music intervention, schizophrenia, social disconnection</t>
  </si>
  <si>
    <t>10.1002/pchj.527</t>
  </si>
  <si>
    <t>Perceived stress and study-related behavior and experience patterns of medical students: a cross-sectional study.</t>
  </si>
  <si>
    <t>Burnout, Cross-sectional studies, Medical education, Medical students, Stress</t>
  </si>
  <si>
    <t>10.1186/s12909-022-03182-4</t>
  </si>
  <si>
    <t>Transitions in general practice training: quantifying epidemiological variation in trainees' experiences and clinical behaviours.</t>
  </si>
  <si>
    <t>Change management, Education, Medical, Graduate, Family practice, General practice, In-practice experience, Primary health care, Social theory</t>
  </si>
  <si>
    <t>10.1186/s12909-022-03178-0</t>
  </si>
  <si>
    <t>Mindfulness practice correlates with reduced exam-induced stress and improved exam performance in preclinical medical students with the ""acting with awareness"", ""non-judging"" and ""non-reacting"" facets of mindfulness particularly associated with improved exam performance.</t>
  </si>
  <si>
    <t>Medical school, Medicine, Meditation</t>
  </si>
  <si>
    <t>10.1186/s40359-022-00754-3</t>
  </si>
  <si>
    <t>Back to school or … back to lockdown? The effects of opening schools on the diffusion of COVID-19 in Italian regions.</t>
  </si>
  <si>
    <t>COVID-19, Coronavirus, Government measures, Panel data, Schools opening</t>
  </si>
  <si>
    <t>10.1016/j.seps.2022.101260</t>
  </si>
  <si>
    <t>Does Fair Coach Behavior Predict the Quality of Athlete Leadership Among Belgian Volleyball and Basketball Players: The Vital Role of Team Identification and Task Cohesion.</t>
  </si>
  <si>
    <t>coaching, fairness, group dynamics, organizational justice, social identity approach, team sports</t>
  </si>
  <si>
    <t>10.3389/fpsyg.2021.645764</t>
  </si>
  <si>
    <t>The Role of Categorical Perception and Acoustic Details in the Processing of Mandarin Tonal Alternations in Contexts: An Eye-Tracking Study.</t>
  </si>
  <si>
    <t>Mandarin Chinese, eye-tracking, neutralization, tonal alternations, tone sandhi</t>
  </si>
  <si>
    <t>10.3389/fpsyg.2021.756921</t>
  </si>
  <si>
    <t>Supporting Effective Transitions From University to Post-graduation for Autistic Students.</t>
  </si>
  <si>
    <t>autism, employment, graduates, higher education, transition, university</t>
  </si>
  <si>
    <t>10.3389/fpsyg.2021.768429</t>
  </si>
  <si>
    <t>Core Self-Evaluations Increases Among Chinese Employees: A Cross-Temporal Meta-Analysis, 2010-2019.</t>
  </si>
  <si>
    <t>CSES, Chinese employees, core self-evaluations, cross-temporal meta-analysis, meta-analysis</t>
  </si>
  <si>
    <t>10.3389/fpsyg.2021.770249</t>
  </si>
  <si>
    <t>Effect of Narcissistic Personality on Entrepreneurial Intention Among College Students: Mediation Role of Entrepreneurial Self-Efficacy.</t>
  </si>
  <si>
    <t>college students, entrepreneurial intention (EI), entrepreneurial self-efficacy (ESE), mediation role, narcissistic personality</t>
  </si>
  <si>
    <t>10.3389/fpsyg.2021.774510</t>
  </si>
  <si>
    <t>Influence of Turn-Taking in Musical and Spoken Activities on Empathy and Self-Esteem of Socially Vulnerable Young Teenagers.</t>
  </si>
  <si>
    <t>empathy, improvisation, language, music, rhythm, self-esteem, socially-vulnerable, turn-taking</t>
  </si>
  <si>
    <t>10.3389/fpsyg.2021.801574</t>
  </si>
  <si>
    <t>Differentiating ""Attachment Difficulties"" From Autism Spectrum Disorders and Attention Deficit Hyperactivity Disorder: Qualitative Interviews With Experienced Health Care Professionals.</t>
  </si>
  <si>
    <t>ADHD, assessment, attachment–a strong affectional bond, autism spectrum disorder (ASD), qualitative analysis</t>
  </si>
  <si>
    <t>10.3389/fpsyg.2021.780128</t>
  </si>
  <si>
    <t>Completing a Sustained Attention Task Is Associated With Decreased Distractibility and Increased Task Performance Among Adolescents With Low Levels of Media Multitasking.</t>
  </si>
  <si>
    <t>adolescents, attention, cognition, distraction, media multitasking</t>
  </si>
  <si>
    <t>10.3389/fpsyg.2021.804931</t>
  </si>
  <si>
    <t>EFL Teachers' Immediacy and Professional Commitment on Students' Boredom: A Review of Literature.</t>
  </si>
  <si>
    <t>boredom, positive psychology, professional commitment, teacher immediacy, teacher-students interaction</t>
  </si>
  <si>
    <t>10.3389/fpsyg.2021.808311</t>
  </si>
  <si>
    <t>Neural Responses to Reward and Punishment Stimuli in Depressed Status Individuals and Their Effects on Cognitive Activities.</t>
  </si>
  <si>
    <t>cognitive activity, depression, emotion-context insensitivity, event-related potential, reward and punishment</t>
  </si>
  <si>
    <t>10.3389/fpsyg.2021.808341</t>
  </si>
  <si>
    <t>'Kindness by Post': A Mixed-Methods Evaluation of a Participatory Public Mental Health Project.</t>
  </si>
  <si>
    <t>belongingness, kindness, loneliness, public health, wellbeing</t>
  </si>
  <si>
    <t>10.3389/fpsyg.2021.813432</t>
  </si>
  <si>
    <t>Size vs. Stereo in Illusory Depth Inversion.</t>
  </si>
  <si>
    <t>3D shape, Ames, depth, illusion, size, stereopsis, vision</t>
  </si>
  <si>
    <t>10.3389/fpsyg.2021.817745</t>
  </si>
  <si>
    <t>Infamous Gaming: The Intergroup Bias of Non-gamers in the Chinese Marriage Market.</t>
  </si>
  <si>
    <t>attitude toward gaming, gamers, intergroup bias, mate selection, non-gamers</t>
  </si>
  <si>
    <t>10.3389/fpsyg.2022.682372</t>
  </si>
  <si>
    <t>Establishing a Research Agenda for Suicide Prevention Among Veterans Experiencing Homelessness.</t>
  </si>
  <si>
    <t>Delphi, Veterans, homelessness, housing insecurity, suicide, suicide prevention</t>
  </si>
  <si>
    <t>10.3389/fpsyg.2022.683147</t>
  </si>
  <si>
    <t>CEO Overconfidence and Corporate Innovation Outcomes: Evidence From China.</t>
  </si>
  <si>
    <t>CEO attributes, CEO overconfidence, Chinese context, innovation outcomes, ownership structure</t>
  </si>
  <si>
    <t>10.3389/fpsyg.2022.760102</t>
  </si>
  <si>
    <t>Austrian College Students' Experiences With Digital Media Learning During the First COVID-19 Lockdown.</t>
  </si>
  <si>
    <t>COVID-19, attitudes, digital media use, e-learning, interactive media, multimedia learning, online learning, online tools</t>
  </si>
  <si>
    <t>10.3389/fpsyg.2022.734138</t>
  </si>
  <si>
    <t>Relation Between Social Support Received and Provided by Parents of Children, Adolescents and Young Adults With Cancer and Stress Levels and Life and Family Satisfaction.</t>
  </si>
  <si>
    <t>family satisfaction, life satisfaction, parents of children with cancer, social support provided, social support received, stress levels</t>
  </si>
  <si>
    <t>10.3389/fpsyg.2022.728733</t>
  </si>
  <si>
    <t>Analysis on the Influence Path of User Knowledge Withholding in Virtual Academic Community - Based on Structural Equation Method-Artificial Neural Network Model.</t>
  </si>
  <si>
    <t>SEM-ANN, artificial neural network (ANN), knowledge hiding, knowledge withholding intention, virtual academic community</t>
  </si>
  <si>
    <t>10.3389/fpsyg.2022.764857</t>
  </si>
  <si>
    <t>Do Dolls Resemble Their Makers?</t>
  </si>
  <si>
    <t>dog-owner resemblance, doll-maker resemblance, face recognition, mere exposure effect, object-maker resemblance, self seeks like</t>
  </si>
  <si>
    <t>10.3389/fpsyg.2022.777346</t>
  </si>
  <si>
    <t>Research on Corporate Social Responsibility Coordination of Three-Tier Supply Chain Based on Stochastic Differential Game.</t>
  </si>
  <si>
    <t>CSR coordination, alliance mechanism, cost subsidy, stochastic differential game, three-tier supply chain</t>
  </si>
  <si>
    <t>10.3389/fpsyg.2022.783998</t>
  </si>
  <si>
    <t>Using the Extended Acceptance Model to Understand Continuance Intention of Dockless Bike-Sharing.</t>
  </si>
  <si>
    <t>continuance intention, descriptive social norms, dockless bike-sharing, environmental concern, injunctive social norms</t>
  </si>
  <si>
    <t>10.3389/fpsyg.2022.786693</t>
  </si>
  <si>
    <t>My Goal Is to Lose 2.923 kg!"-Efficacy of Precise Versus Round Goals for Body Weight Reduction.</t>
  </si>
  <si>
    <t>field experiments, goal setting, health, numeric precision, weight loss</t>
  </si>
  <si>
    <t>10.3389/fpsyg.2022.793962</t>
  </si>
  <si>
    <t>Adolescents' Resilience During COVID-19 Pandemic and Its Mediating Role in the Association Between SEL Skills and Mental Health.</t>
  </si>
  <si>
    <t>adolescents, externalizing behaviors, internalizing behaviors, mental health, prosocial behaviors, resilience, social-emotional learning</t>
  </si>
  <si>
    <t>10.3389/fpsyg.2022.801761</t>
  </si>
  <si>
    <t>Understanding Compliant Behavior During a Pandemic: Contribution From the Perspective of Schema-Based Psychotherapy.</t>
  </si>
  <si>
    <t>COVID-19 pandemic, compliance, coping, core psychological needs, schema-based psychotherapy</t>
  </si>
  <si>
    <t>10.3389/fpsyg.2022.805987</t>
  </si>
  <si>
    <t>A Double-Edged Impact of Social Smartphone Use on Smartphone Addiction: A Parallel Mediation Model.</t>
  </si>
  <si>
    <t>agreeableness, online social support, smartphone addiction, social smartphone use, social support</t>
  </si>
  <si>
    <t>10.3389/fpsyg.2022.808192</t>
  </si>
  <si>
    <t>Gender Differences in Self-Estimated Intelligence: Exploring the Male Hubris, Female Humility Problem.</t>
  </si>
  <si>
    <t>education, gender differences, human intelligence, self-esteem, self-estimated intelligence, sex differences, sex-roles</t>
  </si>
  <si>
    <t>10.3389/fpsyg.2022.812483</t>
  </si>
  <si>
    <t>University Students Adjusting to COVID-19 Stressors: Exploratory and Confirmatory Factor Analyses of the COVID-19 Stressors Questionnaire.</t>
  </si>
  <si>
    <t>COVID-19, adjustment, anxiety, depression, factor analyses, stressor, young adulthood</t>
  </si>
  <si>
    <t>10.3389/fpsyg.2022.816961</t>
  </si>
  <si>
    <t>Effects of COVID-19 on Mental Health and Its Relationship With Death Attitudes and Coping Styles Among Hungarian, Norwegian, and Turkish Psychology Students.</t>
  </si>
  <si>
    <t>COVID-19, coping styles, cross-cultural comparison, death attitudes, mental health</t>
  </si>
  <si>
    <t>10.3389/fpsyg.2022.812720</t>
  </si>
  <si>
    <t>Massive Open Online Course Versus Flipped Instruction: Impacts on Foreign Language Speaking Anxiety, Foreign Language Learning Motivation, and Learning Attitude.</t>
  </si>
  <si>
    <t>MOOC, attitude, flipped instruction, foreign language learning motivation, speaking anxiety</t>
  </si>
  <si>
    <t>10.3389/fpsyg.2022.833616</t>
  </si>
  <si>
    <t>Specifics of the Emotional Response of Patients Suffering From Major Depressive Disorder to Imagined Basic Tastes of Food.</t>
  </si>
  <si>
    <t>emotions, explicit methods, food-mood relation, imagined food tastes, major depressive disorder</t>
  </si>
  <si>
    <t>10.3389/fpsyg.2022.820684</t>
  </si>
  <si>
    <t>Validation of the Double Mediation Model of Workplace Well-Being on the Subjective Well-Being of Technological Employees.</t>
  </si>
  <si>
    <t>flow, job involvement, subjective well-being, technological employee, workplace well-being</t>
  </si>
  <si>
    <t>10.3389/fpsyg.2022.838723</t>
  </si>
  <si>
    <t>Increasing Diversity in Developmental Biology.</t>
  </si>
  <si>
    <t>choose development, developmental biology, diversity and inclusion, summer research program, undergraduate research</t>
  </si>
  <si>
    <t>10.3389/fsoc.2021.762836</t>
  </si>
  <si>
    <t>Probabilistic reporting and algorithms in forensic science: Stakeholder perspectives within the American criminal justice system.</t>
  </si>
  <si>
    <t>Algorithms, Forensic science, Pattern evidence, Probabilities, Statistics</t>
  </si>
  <si>
    <t>10.1016/j.fsisyn.2022.100220</t>
  </si>
  <si>
    <t>Obtaining spatially resolved tumor purity maps using deep multiple instance learning in a pan-cancer study.</t>
  </si>
  <si>
    <t>computational pathology, deep learning, digital histopathology, digital pathology, genomic sequencing, multiple instance learning, spatial omics, tumor microenvironment, tumor purity, whole-slide images</t>
  </si>
  <si>
    <t>10.1016/j.patter.2021.100399</t>
  </si>
  <si>
    <t>Gender bias, social bias, and representation: 70 years of B  ollywood.</t>
  </si>
  <si>
    <t>Bollywood, Hollywood, gender bias, social bias</t>
  </si>
  <si>
    <t>10.1016/j.patter.2021.100409</t>
  </si>
  <si>
    <t>Antibody structure prediction using interpretable deep learning.</t>
  </si>
  <si>
    <t>antibody design, deep learning, model interpretability, protein structure prediction</t>
  </si>
  <si>
    <t>10.1016/j.patter.2021.100406</t>
  </si>
  <si>
    <t>Effect of imputation on gene network reconstruction from single-cell RNA-seq data.</t>
  </si>
  <si>
    <t>gene regulation, imputation, network inference, network reconstruction, single-cell RNA-seq, single-cell data analysis</t>
  </si>
  <si>
    <t>10.1016/j.patter.2021.100414</t>
  </si>
  <si>
    <t>Ranks underlie outcome of combining classifiers: Quantitative roles for diversity and accuracy.</t>
  </si>
  <si>
    <t>accuracy, correlation, data fusion, decision fusion, diversity, information fusion, model fusion, ranks, scores, system fusion</t>
  </si>
  <si>
    <t>10.1016/j.patter.2021.100415</t>
  </si>
  <si>
    <t>Data-model alliance network for the online multi-step thermal warning of energy storage system based on surface temperature diffusion.</t>
  </si>
  <si>
    <t>data-model alliance network, long short-term memory network, thermal warning</t>
  </si>
  <si>
    <t>10.1016/j.patter.2021.100432</t>
  </si>
  <si>
    <t>Perceptions of Scientific Authorship Revisited: Country Differences and the Impact of Perceived Publication Pressure.</t>
  </si>
  <si>
    <t>Austria, Authorship perceptions, Germany, Pressure to publish, Science studies, Scientific authorship, Switzerland</t>
  </si>
  <si>
    <t>10.1007/s11948-021-00356-z</t>
  </si>
  <si>
    <t>Hermit crabs, shells, and sentience.</t>
  </si>
  <si>
    <t>Assessment, Cognition, Decision-making, Memory, Perception, Sentience</t>
  </si>
  <si>
    <t>10.1007/s10071-022-01607-7</t>
  </si>
  <si>
    <t>Exploring resilience processes of Filipino migrant domestic workers: A multisystemic approach.</t>
  </si>
  <si>
    <t>Filipino, domestic work, migration, multisystem, resilience, social support, socioecology</t>
  </si>
  <si>
    <t>10.1002/jcop.22820</t>
  </si>
  <si>
    <t>Does ""who I am"" influence ""how I feel""? Cultural identity and mental health among Hong Kong Chinese adolescents.</t>
  </si>
  <si>
    <t>confused identity, cross-border adolescents, cultural identity, mental health, new immigrant adolescents</t>
  </si>
  <si>
    <t>10.1002/jcop.22827</t>
  </si>
  <si>
    <t>Circular RNA circ_0001459 accelerates hepatocellular carcinoma progression via the miR-6165/IGF1R axis.</t>
  </si>
  <si>
    <t>EMT, HCC, IGF1R, circ_0001459, miR-6165</t>
  </si>
  <si>
    <t>10.1111/nyas.14753</t>
  </si>
  <si>
    <t>Business as (un)usual: A qualitative study of clerkship experiences during a health crisis.</t>
  </si>
  <si>
    <t>10.1111/medu.14787</t>
  </si>
  <si>
    <t>Work [experience] from home-Widening participation during COVID-19.</t>
  </si>
  <si>
    <t>10.1111/medu.14783</t>
  </si>
  <si>
    <t>New directions in the mental health care of migrants, including refugees-A randomized controlled trial investigating the efficacy of value-based counselling.</t>
  </si>
  <si>
    <t>mental health care, migrants, peer counselling, psychological treatment, refugees, value based counselling</t>
  </si>
  <si>
    <t>10.1002/cpp.2728</t>
  </si>
  <si>
    <t>Trainee therapist personality and the rating of cognitive behavioural and dynamic interpersonal therapy processes.</t>
  </si>
  <si>
    <t>clinical training, personality, psychological, therapist factors, therapy</t>
  </si>
  <si>
    <t>10.1002/cpp.2730</t>
  </si>
  <si>
    <t>Positive behavioural support for children and young people with developmental disabilities in special education settings: A systematic review.</t>
  </si>
  <si>
    <t>autism, functional behaviour assessment, intellectual disability, positive behavioural support(s), special education, systematic review</t>
  </si>
  <si>
    <t>10.1111/jar.12989</t>
  </si>
  <si>
    <t>The identification of gifted underachievement: Validity evidence for the commonly used methods.</t>
  </si>
  <si>
    <t>gifted education, identification, measurement, simple difference method, underachievement</t>
  </si>
  <si>
    <t>10.1111/bjep.12492</t>
  </si>
  <si>
    <t>Keep up with progress-Ultrasound education requires change.</t>
  </si>
  <si>
    <t>10.1111/medu.14764</t>
  </si>
  <si>
    <t>Correcting conditional mean imputation for censored covariates and improving usability.</t>
  </si>
  <si>
    <t>r package, random censoring, reproducibility, survival analysis, trapezoidal rule</t>
  </si>
  <si>
    <t>10.1002/bimj.202100250</t>
  </si>
  <si>
    <t>Widening prospective and current medical students' participation in research.</t>
  </si>
  <si>
    <t>10.1111/medu.14779</t>
  </si>
  <si>
    <t>Real-life Evaluation of an Interactive Versus Noninteractive e-Learning Module on Chronic Obstructive Pulmonary Disease for Medical Licentiate Students in Zambia: Web-Based, Mixed Methods Randomized Controlled Trial.</t>
  </si>
  <si>
    <t>LMIC, chronic obstructive pulmonary disease, distance education, interactive, knowledge, low- and middle-income country, mobile phone, noninteractive, personal satisfaction, randomized controlled trial, user-centered design</t>
  </si>
  <si>
    <t>10.2196/34751</t>
  </si>
  <si>
    <t>A Systematic Review of the Sport Psychology Mixed Martial Arts Literature: Replication and Extension.</t>
  </si>
  <si>
    <t>UFC, mental skills, mental toughness, mood, performance psychology, social facilitation</t>
  </si>
  <si>
    <t>10.3390/ejihpe12020007</t>
  </si>
  <si>
    <t>High-Fidelity Simulation-Based Education: Description of an Original Crisis Resource Management and Sedation Learning for Dental Surgeons.</t>
  </si>
  <si>
    <t>crisis resource management, high-fidelity simulation, sedation</t>
  </si>
  <si>
    <t>10.3390/ejihpe12020008</t>
  </si>
  <si>
    <t>[Culture] Makes Each Country Unique, It's Kind of like a Trademark." Empirical Results on Students' Perceptions of Culture and Space as Learning Prerequisite for Geography Lessons.</t>
  </si>
  <si>
    <t>cultural-geographic education research, culture and space, imagination research, prevention of racism, questionnaire survey, students’ ideas, transculturalality</t>
  </si>
  <si>
    <t>10.3390/ejihpe12020009</t>
  </si>
  <si>
    <t>Mental Health and Healthy Habits in University Students: A Comparative Associative Study.</t>
  </si>
  <si>
    <t>area of knowledge, educational level, healthy habits, mental health, university students</t>
  </si>
  <si>
    <t>10.3390/ejihpe12020010</t>
  </si>
  <si>
    <t>Physiological Foundations for Religious Experiences in Devotional Worship Practices with Music Using Heart Rate and Respiration Rate Analyses.</t>
  </si>
  <si>
    <t>breath frequency, heart rate, music, physiology, psychobiology of religion, religion, religious experience, respiration rate, worship</t>
  </si>
  <si>
    <t>10.3390/ejihpe12020011</t>
  </si>
  <si>
    <t>The Barriers and Facilitators to the Use of Lifestyle Apps: A Systematic Review of Qualitative Studies.</t>
  </si>
  <si>
    <t>applications, health interventions, health prevention, health promotion, lifestyle apps, mHealth, mobile health, smartphones</t>
  </si>
  <si>
    <t>10.3390/ejihpe12020012</t>
  </si>
  <si>
    <t>Tailoring Can Improve Consumers' Hygienic Food-Handling Behavior to Reduce the Transmission Risk of Antimicrobial-Resistant Bacteria through Food.</t>
  </si>
  <si>
    <t>antimicrobial resistance, consumers, food-handling measures, hygienic behavior, randomized control trial, tailored intervention</t>
  </si>
  <si>
    <t>10.3390/ejihpe12020014</t>
  </si>
  <si>
    <t>Is Campus a Place of (In)Security and Crime? Perceptions and Predictors among Higher Education Students.</t>
  </si>
  <si>
    <t>college, criminality, diagnosis of local security, subjective insecurity, university, violence</t>
  </si>
  <si>
    <t>10.3390/ejihpe12020015</t>
  </si>
  <si>
    <t>Linking Sexting Expectancies with Motivations to Sext.</t>
  </si>
  <si>
    <t>sexting, sexting expectancies, sexting motivations</t>
  </si>
  <si>
    <t>10.3390/ejihpe12020016</t>
  </si>
  <si>
    <t>Attitudes towards Future Unemployment and European Cooperation to Reduce Unemployment among 8th Graders in EU/European Countries.</t>
  </si>
  <si>
    <t>EU economic cooperation, civic and citizenship education, employment reinsurance, future financial wellbeing, future unemployment, job security</t>
  </si>
  <si>
    <t>10.3390/ejihpe12020017</t>
  </si>
  <si>
    <t>Guilt Without Fault: Accidental Agency in the Era of Autonomous Vehicles.</t>
  </si>
  <si>
    <t>Autonomous vehicles, Control principle, Liability, Moral responsibility</t>
  </si>
  <si>
    <t>10.1007/s11948-022-00363-8</t>
  </si>
  <si>
    <t>Cognitive diagnostic modelling in healthcare professions education: an eye-opener.</t>
  </si>
  <si>
    <t>Assessment, Clinical reasoning, Cognitive diagnostic modelling, Patient safety, Psychometrics, Standard setting</t>
  </si>
  <si>
    <t>10.1007/s10459-022-10093-y</t>
  </si>
  <si>
    <t>The Cardiac Timing Toolbox (CaTT): Testing for physiologically plausible effects of cardiac timing on behaviour.</t>
  </si>
  <si>
    <t>Behaviour, Cardiac timing, Circular statistics, ECG, Electrocardiogram, Interoception, MATLAB, Software</t>
  </si>
  <si>
    <t>10.1016/j.biopsycho.2022.108291</t>
  </si>
  <si>
    <t>Effects of high-fidelity simulation teaching on nursing students' knowledge, professional skills and clinical ability: A meta-analysis and systematic review.</t>
  </si>
  <si>
    <t>High-fidelity simulation, Meta-analysis, Nursing education, Nursing students</t>
  </si>
  <si>
    <t>10.1016/j.nepr.2022.103306</t>
  </si>
  <si>
    <t>Exploring nursing students' learning experiences and attitudes toward older persons in a gerontological nursing course using self-regulated online enquiry-based learning during the COVID-19 pandemic: A mixed-methods study.</t>
  </si>
  <si>
    <t>COVID-19, Enquiry-based learning, Geriatrics, Nursing students, Teaching</t>
  </si>
  <si>
    <t>10.1016/j.nedt.2022.105301</t>
  </si>
  <si>
    <t>Is the alerting-congruency interaction that is seen in experiments with stimulus-response motor associations moderated by a concurrent working-memory load?</t>
  </si>
  <si>
    <t>Alertness, Cognitive control, Multitasking, Selective attention, Stimulus-response motor associations</t>
  </si>
  <si>
    <t>10.1016/j.actpsy.2022.103541</t>
  </si>
  <si>
    <t>Recruitment and retention in longitudinal studies of people with intellectual disability: A case study of the Intellectual Disability Supplement to the Irish Longitudinal Study on Ageing (IDS-TILDA).</t>
  </si>
  <si>
    <t>Ageing, Intellectual disability, Longitudinal study, Recruitment, Retention</t>
  </si>
  <si>
    <t>10.1016/j.ridd.2022.104197</t>
  </si>
  <si>
    <t>Oral corpse messaging in drug trafficking victims: A scoping review.</t>
  </si>
  <si>
    <t>Corpse messaging, Drug trafficking, Forensic odontology, Forensic sciences, Medicolegal autopsy, Oral injuries</t>
  </si>
  <si>
    <t>10.1016/j.jflm.2022.102323</t>
  </si>
  <si>
    <t>The use of emotional intelligence skills in combating burnout among residency and fellowship program directors.</t>
  </si>
  <si>
    <t>Emotional intelligence, Physician burnout, Program directors, Retention, Turnover</t>
  </si>
  <si>
    <t>10.1186/s12909-022-03187-z</t>
  </si>
  <si>
    <t>A step in the right direction: Delphi consensus on a UK and Australian paediatric podiatry curriculum.</t>
  </si>
  <si>
    <t>Curriculum, Paediatric, Podiatry, Pre-registration</t>
  </si>
  <si>
    <t>10.1186/s12909-022-03138-8</t>
  </si>
  <si>
    <t>Testing the binomial fixed effects logit model, with an application to female labour supply.</t>
  </si>
  <si>
    <t>Conditional maximum likelihood, Overdispersion, Proportions data, Unobserved heterogeneity</t>
  </si>
  <si>
    <t>10.1007/s00181-021-02034-2</t>
  </si>
  <si>
    <t>Socioemotional Exchanges Between Men and Women in Heterosexual Relationships.</t>
  </si>
  <si>
    <t>cost, exchange, narcissism, relationships, reward</t>
  </si>
  <si>
    <t>10.3389/fpsyg.2021.639302</t>
  </si>
  <si>
    <t>Role of Responsible Leadership for Organizational Citizenship Behavior for the Environment in Light of Psychological Ownership and Employee Environmental Commitment: A Moderated Mediation Model.</t>
  </si>
  <si>
    <t>China, employee environmental commitment, organizational citizenship behavior for the environment, psychological ownership, responsible leadership</t>
  </si>
  <si>
    <t>10.3389/fpsyg.2021.756570</t>
  </si>
  <si>
    <t>Cyberloafing to Escape From the ""Devil"": Investigating the Impact of Abusive Supervision From the Third-Party Perspective.</t>
  </si>
  <si>
    <t>affective events theory, cyberloafing, hostile attribution bias, negative affectivity, peer abusive supervision</t>
  </si>
  <si>
    <t>10.3389/fpsyg.2021.722063</t>
  </si>
  <si>
    <t>Anticipating Greater Impact of the COVID-19 Pandemic on Social Life Is Associated With Reduced Adherence to Disease-Mitigating Guidelines.</t>
  </si>
  <si>
    <t>COVID-19, coronavirus, disease prevention, social behavior, social norms</t>
  </si>
  <si>
    <t>10.3389/fpsyg.2021.756549</t>
  </si>
  <si>
    <t>Psychological and Emotional Recognition of Preschool Children Using Artificial Neural Network.</t>
  </si>
  <si>
    <t>artificial neural network, education, emotion recognition, preschool children, traditional education</t>
  </si>
  <si>
    <t>10.3389/fpsyg.2021.762396</t>
  </si>
  <si>
    <t>Virtual Reality-Integrated Immersion-Based Teaching to English Language Learning Outcome.</t>
  </si>
  <si>
    <t>English language, immersive language teaching, language ability, learning outcome, virtual reality</t>
  </si>
  <si>
    <t>10.3389/fpsyg.2021.767363</t>
  </si>
  <si>
    <t>The Advent of Coronavirus Disease 2019 and the Impact of Mobile Learning on Student Learning Performance: The Mediating Role of Student Learning Behavior.</t>
  </si>
  <si>
    <t>collaborative learning behaviors, mobile learning, personalized learning behaviors, social learning behaviors, student learning behavior, student performance</t>
  </si>
  <si>
    <t>10.3389/fpsyg.2021.796298</t>
  </si>
  <si>
    <t>Effect of Digital Marketing Capabilities and Blockchain Technology on Organizational Performance and Psychology.</t>
  </si>
  <si>
    <t>blockchain, customer-linking capabilities, digital marketing capabilities, market-sensing, organizational performance, psychology</t>
  </si>
  <si>
    <t>10.3389/fpsyg.2021.805393</t>
  </si>
  <si>
    <t>The Impact of Network Embeddedness on the Innovation Performance of New Generation of Employees in the Post-COVID-19 Era-The Mediating Role of Psychological Contract.</t>
  </si>
  <si>
    <t>innovation performance, mediating effect, network embeddedness, new generation of employees, psychological contract</t>
  </si>
  <si>
    <t>10.3389/fpsyg.2022.737945</t>
  </si>
  <si>
    <t>Game-Based Learning for Learners With Disabilities-What Is Next? A Systematic Literature Review From the Activity Theory Perspective.</t>
  </si>
  <si>
    <t>activity theory (AT), disability, educational game, gamification, learners</t>
  </si>
  <si>
    <t>10.3389/fpsyg.2021.814691</t>
  </si>
  <si>
    <t>The Students' Flow Experience With the Continuous Intention of Using Online English Platforms.</t>
  </si>
  <si>
    <t>ECM, antecedents of flow, continuous intention, expectation confirmation model, flow experience, flow theory, online English learning</t>
  </si>
  <si>
    <t>10.3389/fpsyg.2021.807084</t>
  </si>
  <si>
    <t>Basic Skills in Higher Education: An Analysis of Attributed Importance.</t>
  </si>
  <si>
    <t>attributed importance, basic skills, college students, higher education, self-perceptions, teaching method</t>
  </si>
  <si>
    <t>10.3389/fpsyg.2022.752248</t>
  </si>
  <si>
    <t>Inattentive Perception, Time, and the Incomprehensibility of Consciousness.</t>
  </si>
  <si>
    <t>consciousness, energy, filling-in, identity, inattentive perception, qualia, time</t>
  </si>
  <si>
    <t>10.3389/fpsyg.2021.804652</t>
  </si>
  <si>
    <t>An Experimental Study on Anchoring Effect of Consumers' Price Judgment Based on Consumers' Experiencing Scenes.</t>
  </si>
  <si>
    <t>anchoring effect, consumer experience, consumers’ price judgment, decision-making bias, experience marketing</t>
  </si>
  <si>
    <t>10.3389/fpsyg.2022.794135</t>
  </si>
  <si>
    <t>Working Online During COVID-19: Accounts of First Year Students Experiences and Well-Being.</t>
  </si>
  <si>
    <t>COVID-19, emotional, epistemological needs, experiences, first year students, inclusion, psycho-social, well-being</t>
  </si>
  <si>
    <t>10.3389/fpsyg.2022.794279</t>
  </si>
  <si>
    <t>Analysis of the Emotional Exhaustion Derived From Techno-Stress in the Next Generation of Qualified Employees.</t>
  </si>
  <si>
    <t>emotional exhaustion, higher education, interpersonal conflicts, perceived stress, suffering, technostress</t>
  </si>
  <si>
    <t>10.3389/fpsyg.2022.792606</t>
  </si>
  <si>
    <t>Fathers' Sensitivity in Infancy and Externalizing Problems in Middle Childhood: The Role of Coparenting.</t>
  </si>
  <si>
    <t>caregiving, coparenting, externalizing symptoms, family systems, fathers</t>
  </si>
  <si>
    <t>10.3389/fpsyg.2022.805188</t>
  </si>
  <si>
    <t>Group Membership Modulates Fairness Consideration Among Deaf College Students-An Event-Related Potential Study.</t>
  </si>
  <si>
    <t>ERP, deaf college students, fairness consideration, group identity, ultimatum game</t>
  </si>
  <si>
    <t>10.3389/fpsyg.2022.794892</t>
  </si>
  <si>
    <t>Can Primary School Mathematics Performance Be Predicted by Longitudinal Changes in Physical Fitness and Activity Indicators?</t>
  </si>
  <si>
    <t>accelerometers, arithmetic, children, health-related risk factors, paediatric exercise, physical fitness surveillance, population health</t>
  </si>
  <si>
    <t>10.3389/fpsyg.2022.796838</t>
  </si>
  <si>
    <t>The Role of Mental Health and Sustainable Learning Behavior of Students in Education Sector Influences Sustainable Environment.</t>
  </si>
  <si>
    <t>e-learning, learning management, mental health, psychological motivation, sustainable environment, wellbeings</t>
  </si>
  <si>
    <t>10.3389/fpsyg.2022.822751</t>
  </si>
  <si>
    <t>Exploring the Impact of Music Education on the Psychological and Academic Outcomes of Students: Mediating Role of Self-Efficacy and Self-Esteem.</t>
  </si>
  <si>
    <t>music education, pandemic, psychological wellbeing, self-cognition theory, self-determination theory, self-efficacy, self-esteem</t>
  </si>
  <si>
    <t>10.3389/fpsyg.2022.841204</t>
  </si>
  <si>
    <t>3D photogrammetry as a tool for studying erosive processes at a Roman coastal site: the case of the Roman fish-salting plant at Sobreira (Vigo, Spain).</t>
  </si>
  <si>
    <t>CloudCompare, Marine erosion, Photogrammetric models, Project GaltFish, Roman industry, Virtual archaeology</t>
  </si>
  <si>
    <t>10.1007/s12520-022-01508-3</t>
  </si>
  <si>
    <t>Competition law and pricing among biologic drugs: the case of VEGF therapy for retinal diseases.</t>
  </si>
  <si>
    <t>Medicare, anti-VEGF, competition law, drugs, ophthalmology, pricing</t>
  </si>
  <si>
    <t>10.1093/jlb/lsac001</t>
  </si>
  <si>
    <t>The Security Versus Freedom Dilemma. An Empirical Study of the Spanish Case.</t>
  </si>
  <si>
    <t>freedom, ideology, security, surveillance, victimization</t>
  </si>
  <si>
    <t>10.3389/fsoc.2022.774485</t>
  </si>
  <si>
    <t>Developmental Patterns of Gambling Participation and Substance use Throughout Adolescence in a Population Birth Cohort.</t>
  </si>
  <si>
    <t>Adolescence, Developmental patterns, Gambling, Latent classes, Substance use, Trajectories</t>
  </si>
  <si>
    <t>10.1007/s10899-022-10107-9</t>
  </si>
  <si>
    <t>Aligning the self and reaping the benefits: Ego effectiveness in romantic relationships.</t>
  </si>
  <si>
    <t>assessment, effectiveness, ego, romantic relationships, situational judgment</t>
  </si>
  <si>
    <t>10.1111/jopy.12710</t>
  </si>
  <si>
    <t>When intelligence hurts and ignorance is bliss: Global pandemic as an evolutionarily novel threat to happiness.</t>
  </si>
  <si>
    <t>coronavirus, epidemic, infectious diseases, subjective well-being</t>
  </si>
  <si>
    <t>10.1111/jopy.12709</t>
  </si>
  <si>
    <t>Negative internal working models as mechanisms that link mothers' and fathers' personality with their parenting: A short-term longitudinal study.</t>
  </si>
  <si>
    <t>fathers, internal working models, mothers, parenting, personality</t>
  </si>
  <si>
    <t>10.1111/jopy.12711</t>
  </si>
  <si>
    <t>Mediating factors of statistics anxiety in university students: a systematic review and meta-analysis.</t>
  </si>
  <si>
    <t>mathematics anxiety, meta-analysis, statistics anxiety, statistics learning, university students</t>
  </si>
  <si>
    <t>10.1111/nyas.14746</t>
  </si>
  <si>
    <t>Longitudinal stability of Social Cognition and Object Relations Scale-Global Rating Method dimensional ratings, score ranges and narrative 'blandness' in a clinical sample.</t>
  </si>
  <si>
    <t>SCORS-G, TAT, object relations, performance-based assessment</t>
  </si>
  <si>
    <t>10.1002/cpp.2729</t>
  </si>
  <si>
    <t>Improving adaptive seamless designs through Bayesian optimization.</t>
  </si>
  <si>
    <t>Bayesian optimization, adaptive seamless designs, clinical trials, treatment selection</t>
  </si>
  <si>
    <t>10.1002/bimj.202000389</t>
  </si>
  <si>
    <t>Perspectives from law enforcement officers who respond to overdose calls for service and administer naloxone.</t>
  </si>
  <si>
    <t>Law enforcement, Naloxone, On scene overdose response, Overdose, Police</t>
  </si>
  <si>
    <t>10.1186/s40352-022-00172-y</t>
  </si>
  <si>
    <t>Dynamic self-organization of migrating cells under constraints by spatial confinement and epithelial integrity.</t>
  </si>
  <si>
    <t>10.1140/epje/s10189-022-00161-x</t>
  </si>
  <si>
    <t>Are the Developmental Features of Emerging Adulthood Associated with Willingness to Engage in Consensually Nonmonogamous Relationships?</t>
  </si>
  <si>
    <t>Consensual nonmonogamy, Emerging adulthood, Relationship education, Sexual exploration, Sexual identity</t>
  </si>
  <si>
    <t>10.1007/s10508-021-02258-4</t>
  </si>
  <si>
    <t>Predictors associated with new nursing faculty's intent to leave nursing academia: teaching preparation in doctoral program, institutional supports, and job satisfaction.</t>
  </si>
  <si>
    <t>institutional support, job satisfaction, nursing faculty, retention</t>
  </si>
  <si>
    <t>10.1515/ijnes-2021-0148</t>
  </si>
  <si>
    <t>Effectiveness of Individual Exercise and Sport Counseling Based on Motives and Goals: A Randomized Controlled Trial.</t>
  </si>
  <si>
    <t>counseling, motivation, motivational interviewing, needs, physical activity, preferences</t>
  </si>
  <si>
    <t>10.1123/jsep.2021-0018</t>
  </si>
  <si>
    <t>Attention-Deficit/Hyperactivity Disorder-Related Self-Reported Symptoms Are Associated With Elevated Concussion Symptomatology.</t>
  </si>
  <si>
    <t>ADHD-IV, BRIEF, SCAT5, executive function, subacute phase</t>
  </si>
  <si>
    <t>10.1123/jsep.2021-0225</t>
  </si>
  <si>
    <t>Factors associated with medical students' self-regulated learning and its relationship with clinical performance: a cross-sectional study.</t>
  </si>
  <si>
    <t>Clinical performance, Clinical skill, Medical education, Self-regulated learning</t>
  </si>
  <si>
    <t>10.1186/s12909-022-03186-0</t>
  </si>
  <si>
    <t>Digital health competencies in medical school education: a scoping review and Delphi method study.</t>
  </si>
  <si>
    <t>Delphi method, Digital health, Medical education</t>
  </si>
  <si>
    <t>10.1186/s12909-022-03163-7</t>
  </si>
  <si>
    <t>The impact of post-traumatic stress on quality of life and fatigue in women with Gulf War Illness.</t>
  </si>
  <si>
    <t>10.1186/s40359-022-00752-5</t>
  </si>
  <si>
    <t>When vaccine adverse event reporting generates hope, not fear.</t>
  </si>
  <si>
    <t>10.1016/S2352-4642(22)00061-X</t>
  </si>
  <si>
    <t>Reported cases of multisystem inflammatory syndrome in children aged 12-20 years in the USA who received a COVID-19 vaccine, December, 2020, through August, 2021: a surveillance investigation.</t>
  </si>
  <si>
    <t>10.1016/S2352-4642(22)00028-1</t>
  </si>
  <si>
    <t>Decoding functional brain networks through graph measures in infancy: The case of emotional faces.</t>
  </si>
  <si>
    <t>Decoding, EEG, Emotional faces, Graph theory, Infants</t>
  </si>
  <si>
    <t>10.1016/j.biopsycho.2022.108292</t>
  </si>
  <si>
    <t>The relationship between early-life conditions in the home country and adult outcomes among child immigrants in the United States.</t>
  </si>
  <si>
    <t>Adult outcomes, Birth conditions, Immigrants, Infant mortality, United States</t>
  </si>
  <si>
    <t>10.1016/j.ehb.2021.101069</t>
  </si>
  <si>
    <t>Distributive justice in environmental health hazards from industrial contamination: A systematic review of national and near-national assessments of social inequalities.</t>
  </si>
  <si>
    <t>Contaminated sites, Environmental Health, Environmental distributive justice, Environmental justice, Health inequalities, Industrial pollution, Social Determinants of Health, Social Disadvantage</t>
  </si>
  <si>
    <t>10.1016/j.socscimed.2022.114834</t>
  </si>
  <si>
    <t>Lie-telling for personal gain in children with and without externalizing behavior problems.</t>
  </si>
  <si>
    <t>Antisocial lies, Deception, Externalizing behavior, Lie-telling, Lying frequency, Theory of Mind</t>
  </si>
  <si>
    <t>10.1016/j.jecp.2022.105385</t>
  </si>
  <si>
    <t>The other side of the story: Intended parents' surrogacy journeys, stigma and relational reproductive justice.</t>
  </si>
  <si>
    <t>Ethics of care, Intended parents, Parenthood, Reproductive justice, Stigma, Surrogacy, Wellbeing</t>
  </si>
  <si>
    <t>10.1016/j.healthplace.2022.102769</t>
  </si>
  <si>
    <t>The link between math anxiety and performance does not depend on working memory: A network analysis study.</t>
  </si>
  <si>
    <t>Math anxiety, Math performance, Network analysis, SEM, Working memory</t>
  </si>
  <si>
    <t>10.1016/j.concog.2022.103298</t>
  </si>
  <si>
    <t>Nursing students' and faculty members' experiences of online education during COVID-19 across Southeast Asia: A Photovoice study.</t>
  </si>
  <si>
    <t>Nursing faculty, Nursing students, Online education, Pandemic, Photovoice</t>
  </si>
  <si>
    <t>10.1016/j.nedt.2022.105307</t>
  </si>
  <si>
    <t>The molecular genetic basis of creativity: a mini review and perspectives.</t>
  </si>
  <si>
    <t>10.1007/s00426-022-01649-z</t>
  </si>
  <si>
    <t>Incrementing non-matching- but not matching-to-sample is rapidly learned in an automated version of the odor span task.</t>
  </si>
  <si>
    <t>Incrementing matching-to-sample, Incrementing non-matching-to-sample, Oddity preference effect, Odor span task, Rats, Successive conditional discrimination</t>
  </si>
  <si>
    <t>10.1007/s10071-022-01608-6</t>
  </si>
  <si>
    <t>A study on factors leading to poor mental health of children in Punjab, Pakistan.</t>
  </si>
  <si>
    <t>child malnutrition, logistic regression, mother education, poverty, stunting, underweight, wealth index</t>
  </si>
  <si>
    <t>10.1002/jcop.22830</t>
  </si>
  <si>
    <t>A bias toward the unknown: individual and environmental factors influencing exploratory behavior.</t>
  </si>
  <si>
    <t>decision making, exploration, food choices, novelty, surprise, value</t>
  </si>
  <si>
    <t>10.1111/nyas.14757</t>
  </si>
  <si>
    <t>Multiple micronutrient supplements versus iron-folic acid supplements and maternal anemia outcomes: an iron dose analysis.</t>
  </si>
  <si>
    <t>anemia, iron, iron deficiency anemia, micronutrient supplements, pregnancy</t>
  </si>
  <si>
    <t>10.1111/nyas.14756</t>
  </si>
  <si>
    <t>The role of attachment and dissociation in the relationship between childhood interpersonal trauma and negative symptoms in psychosis.</t>
  </si>
  <si>
    <t>attachment, childhood trauma, dissociation, negative symptoms, psychosis</t>
  </si>
  <si>
    <t>10.1002/cpp.2731</t>
  </si>
  <si>
    <t>Personal growth initiative as a buffer against suicide ideation severity in psychotherapy outpatients with depressive symptoms.</t>
  </si>
  <si>
    <t>depression, gender, personal growth initiative, suicide ideation, suicide risk</t>
  </si>
  <si>
    <t>10.1002/jclp.23333</t>
  </si>
  <si>
    <t>Cohort differences in the development of civic engagement during adolescence.</t>
  </si>
  <si>
    <t>adolescence, civic engagement, cohort differences</t>
  </si>
  <si>
    <t>10.1111/cdev.13743</t>
  </si>
  <si>
    <t>The Resistance Vignette Task: Validating a rapid measure of therapist skill at managing resistance.</t>
  </si>
  <si>
    <t>ambivalence, psychotherapy training, resistance, therapist skill</t>
  </si>
  <si>
    <t>10.1002/jclp.23330</t>
  </si>
  <si>
    <t>Cluster wild bootstrapping to handle dependent effect sizes in meta-analysis with a small number of studies.</t>
  </si>
  <si>
    <t>cluster wild bootstrap, dependence, meta-analysis, robust variance estimation</t>
  </si>
  <si>
    <t>10.1002/jrsm.1554</t>
  </si>
  <si>
    <t>A two-fluid model for the macroscopic behavior of polar nematic fluids and gels in a nonchiral or a chiral solvent.</t>
  </si>
  <si>
    <t>10.1140/epje/s10189-022-00172-8</t>
  </si>
  <si>
    <t>Evaluation of feasibility and user acceptance of lateral-flow self-testing for viral illness in a residential treatment rehabilitation facility.</t>
  </si>
  <si>
    <t>COVID-19, Influenza, Lateral-flow test, Rapid test, SARS-CoV-2, Self-testing, Viral screening</t>
  </si>
  <si>
    <t>10.1186/s40352-022-00173-x</t>
  </si>
  <si>
    <t>Resilience in the context of conflict-related sexual violence and beyond: A ""sentient ecology"" framework.</t>
  </si>
  <si>
    <t>conflict-related sexual violence, posthumanism, resilience, sentient ecology, social-ecological systems (SES)</t>
  </si>
  <si>
    <t>10.1111/1468-4446.12931</t>
  </si>
  <si>
    <t>The experience of baccalaureate clinical nursing faculty transitioning to emergency remote clinical teaching during the COVID-19 pandemic: Lessons for the future.</t>
  </si>
  <si>
    <t>COVID-19, Clinical, Nursing education, Pandemic, Transition</t>
  </si>
  <si>
    <t>10.1016/j.nedt.2022.105309</t>
  </si>
  <si>
    <t>The role of anxious attachment in the continuation of abusive relationships: The potential for strengthening a secure attachment schema as a tool of empowerment.</t>
  </si>
  <si>
    <t>Attachment, Attachment anxiety, Empowerment, Intervention, Security priming</t>
  </si>
  <si>
    <t>10.1016/j.actpsy.2022.103537</t>
  </si>
  <si>
    <t>Psychological well-being, risk factors, and coping strategies with social isolation and new challenges in times of adversity caused by the COVID-19 pandemic.</t>
  </si>
  <si>
    <t>Anxiety, Depression, Emotion regulation, Protective factors, Sleep quality, Worrying</t>
  </si>
  <si>
    <t>10.1016/j.actpsy.2022.103538</t>
  </si>
  <si>
    <t>Testing alternative models and predictive utility of the Death Anxiety Inventory-Revised: A COVID-19 related longitudinal population based study.</t>
  </si>
  <si>
    <t>COVID-19, Coronavirus, Death anxiety, Mental health</t>
  </si>
  <si>
    <t>10.1016/j.actpsy.2022.103539</t>
  </si>
  <si>
    <t>'It doesn't feel like our house anymore': The impact of medical technology upon life at home for families with a medically complex, technology-dependent child.</t>
  </si>
  <si>
    <t>Adolescent, Biomedical technology, Child, Medical home, Photo-elicitation, Young adult</t>
  </si>
  <si>
    <t>10.1016/j.healthplace.2022.102768</t>
  </si>
  <si>
    <t>Elder abuse and cognitive function among community-Dwelling older adults: Does abuse history matter?</t>
  </si>
  <si>
    <t>Child abuse, Cognitive function, Elder abuse, Interpersonal violence, Intimate partner violence</t>
  </si>
  <si>
    <t>10.1016/j.socscimed.2022.114835</t>
  </si>
  <si>
    <t>The longitudinal effect of COVID-19 infections and lockdown on mental health and the protective effect of neighbourhood social relations.</t>
  </si>
  <si>
    <t>COVID-19, Lockdown, Mental health, Natural experiment, Neighbourhood social relations, Social cohesion</t>
  </si>
  <si>
    <t>10.1016/j.socscimed.2022.114821</t>
  </si>
  <si>
    <t>No one solution to the ""new demarcation problem""?: A view from the trenches.</t>
  </si>
  <si>
    <t>Bias, Industry-funded science, Institutional design, Law, New demarcation problem, Peer review, Policy, Public deliberations, Science, Values</t>
  </si>
  <si>
    <t>10.1016/j.shpsa.2022.02.001</t>
  </si>
  <si>
    <t>Approach to breech face impression comparison based on the robust estimation of a correspondence function.</t>
  </si>
  <si>
    <t>Automated ballistic identification, Breech face impression, Consistency detection method, Correspondence function, Feature matching</t>
  </si>
  <si>
    <t>10.1016/j.forsciint.2022.111229</t>
  </si>
  <si>
    <t>Mathematical skills of 11-year-old children born very preterm and full-term.</t>
  </si>
  <si>
    <t>Mathematical skills, Preterm, Primary school, Rational number, Spontaneous focusing on numerosity, Spontaneous focusing on quantitative relations</t>
  </si>
  <si>
    <t>10.1016/j.jecp.2022.105390</t>
  </si>
  <si>
    <t>Parasocial relationships, social media, &amp; well-being.</t>
  </si>
  <si>
    <t>10.1016/j.copsyc.2022.101306</t>
  </si>
  <si>
    <t>Social Safety Theory: Understanding social stress, disease risk, resilience, and behavior during the COVID-19 pandemic and beyond.</t>
  </si>
  <si>
    <t>Aging, Belonging, Brain, Disease, Evolution, Health, Immune system, Inflammation, Neural, Rejection, Resilience</t>
  </si>
  <si>
    <t>10.1016/j.copsyc.2022.101299</t>
  </si>
  <si>
    <t>Innovative curriculum is needed to address residents' attitudes toward older adults: the case of geriatric trauma.</t>
  </si>
  <si>
    <t>Curriculum, Geriatric, Resident education, Surgical training, Trauma</t>
  </si>
  <si>
    <t>10.1186/s12909-022-03196-y</t>
  </si>
  <si>
    <t>Virtue and care ethics &amp; humanism in medical education: a scoping review.</t>
  </si>
  <si>
    <t>Care ethics, Humanism, Medical education, Medical ethics, Virtue ethics</t>
  </si>
  <si>
    <t>10.1186/s12909-021-03051-6</t>
  </si>
  <si>
    <t>Adolescent smoking, alcohol use, inebriation, and use of narcotics during the Covid-19 pandemic.</t>
  </si>
  <si>
    <t>Adolescents, Covid-19, Parenting, Peer involvement, Substance use</t>
  </si>
  <si>
    <t>10.1186/s40359-022-00756-1</t>
  </si>
  <si>
    <t>Study progress, recreational activities, and loneliness in young adult carers: a national student survey.</t>
  </si>
  <si>
    <t>Loneliness, National student survey, Recreational activities, Study progress, Young adult carers</t>
  </si>
  <si>
    <t>10.1186/s40359-022-00760-5</t>
  </si>
  <si>
    <t>Integrative approaches required to support children affected by COVID-19.</t>
  </si>
  <si>
    <t>10.1016/S2352-4642(22)00031-1</t>
  </si>
  <si>
    <t>Global, regional, and national minimum estimates of children affected by COVID-19-associated orphanhood and caregiver death, by age and family circumstance up to Oct 31, 2021: an updated modelling study.</t>
  </si>
  <si>
    <t>10.1016/S2352-4642(22)00005-0</t>
  </si>
  <si>
    <t>Isolated systems and their symmetries, part I: General framework and particle-mechanics examples.</t>
  </si>
  <si>
    <t>Gravity, Newtonian mechanics, Particle mechanics, Symmetry</t>
  </si>
  <si>
    <t>10.1016/j.shpsa.2022.01.015</t>
  </si>
  <si>
    <t>Towards noncommutative quantum reality.</t>
  </si>
  <si>
    <t>Quantum mechanics, Quantum reality</t>
  </si>
  <si>
    <t>10.1016/j.shpsa.2022.02.002</t>
  </si>
  <si>
    <t>Respect for males amid suppression of females: Selective use of aggression and fitness correlates in the male-dominated society of hamadryas baboons.</t>
  </si>
  <si>
    <t>Coercion, Fitness, Male aggression, Reproductive strategies, Reproductive success, Sexual conflict</t>
  </si>
  <si>
    <t>10.1016/j.jhevol.2022.103151</t>
  </si>
  <si>
    <t>Re-imagining 'the patient': Linked lives and lessons from genomic medicine.</t>
  </si>
  <si>
    <t>Families, Genomic medicine, Lifecourse theory, Linked lives, Patient, Qualitative longitudinal research, Relational, UK</t>
  </si>
  <si>
    <t>10.1016/j.socscimed.2022.114806</t>
  </si>
  <si>
    <t>Identifying as fat: Examining weight discrimination and the rejection-identification model.</t>
  </si>
  <si>
    <t>Body affirmation, Fat identity, Rejection-identification model, Weight discrimination, Well-being</t>
  </si>
  <si>
    <t>10.1016/j.bodyim.2022.02.008</t>
  </si>
  <si>
    <t>Demographic predictors of body image satisfaction: The U.S. Body Project I.</t>
  </si>
  <si>
    <t>Age, Body image, Body mass index, Gender, Race, Sexual orientation</t>
  </si>
  <si>
    <t>10.1016/j.bodyim.2022.01.011</t>
  </si>
  <si>
    <t>Hotspots in the immediate aftermath of trauma - Mental imagery of worst moments highlighting time, space and motion.</t>
  </si>
  <si>
    <t>Hotspots, Intrusive memories, Mental imagery, Posttraumatic stress disorder, Trauma</t>
  </si>
  <si>
    <t>10.1016/j.concog.2022.103286</t>
  </si>
  <si>
    <t>Feasibility of using QR code for registration &amp; evaluation of training and its ability to increase response rate - The learners' perception.</t>
  </si>
  <si>
    <t>Evaluations, Perception, QR code, Registration</t>
  </si>
  <si>
    <t>10.1016/j.nedt.2022.105305</t>
  </si>
  <si>
    <t>Inter-laboratory workflow for forensic applications: Classification of car glass fragments.</t>
  </si>
  <si>
    <t>Car window glass fragments, Forensics, Machine Learning, PIXE</t>
  </si>
  <si>
    <t>10.1016/j.forsciint.2022.111216</t>
  </si>
  <si>
    <t>Dark personality and intimate partner relationships in young adults.</t>
  </si>
  <si>
    <t>Dark personality traits, Moral disengagement, Partner relationship, Violence prevention, Young adults</t>
  </si>
  <si>
    <t>10.1016/j.actpsy.2022.103549</t>
  </si>
  <si>
    <t>The prism of reactivity: Concordance between biobehavioral domains of infant stress reactivity.</t>
  </si>
  <si>
    <t>ANS, Behavior, Concordance, HPA, Temperament</t>
  </si>
  <si>
    <t>10.1016/j.infbeh.2022.101704</t>
  </si>
  <si>
    <t>Prenatal and postnatal intimate partner violence, depression, and infant-mother touch.</t>
  </si>
  <si>
    <t>Infant touch, Intimate partner violence, Maternal depression, Maternal touch</t>
  </si>
  <si>
    <t>Journal Article, Research Support, U.S. Gov't, P.H.S., Research Support, U.S. Gov't, Non-P.H.S.</t>
  </si>
  <si>
    <t>10.1016/j.infbeh.2022.101703</t>
  </si>
  <si>
    <t>The experiential basis of compatibility effects in reading-by-rotating paradigms.</t>
  </si>
  <si>
    <t>Action-sentence compatibility, Embodiment, Individual differences, Language, Simulation view</t>
  </si>
  <si>
    <t>10.1007/s00426-022-01663-1</t>
  </si>
  <si>
    <t>Testing the specificity of links between anxiety and performance within mathematics and spatial reasoning.</t>
  </si>
  <si>
    <t>math anxiety, math performance, spatial anxiety, spatial reasoning</t>
  </si>
  <si>
    <t>10.1111/nyas.14761</t>
  </si>
  <si>
    <t>Hematopoietic stem cell transplantation ameliorates maternal diabetes-mediated gastrointestinal symptoms and autism-like behavior in mouse offspring.</t>
  </si>
  <si>
    <t>autism, autism spectrum disorder, gastrointestinal symptoms, hematopoietic stem cells, intestinal epithelial cells, maternal diabetes</t>
  </si>
  <si>
    <t>10.1111/nyas.14766</t>
  </si>
  <si>
    <t>Mechanical loading mitigates osteoarthritis symptoms by regulating the inflammatory microenvironment in a mouse model.</t>
  </si>
  <si>
    <t>PI3K/AKT/NF-κB signaling pathway, inflammatory microenvironment, macrophage polarization, mechanical loading, osteoarthritis</t>
  </si>
  <si>
    <t>10.1111/nyas.14760</t>
  </si>
  <si>
    <t>The ""One Health"" approach in the face of Covid-19: how radical should it be?</t>
  </si>
  <si>
    <t>Antibiotic resistance, Bioethics, Environment, Holistic view</t>
  </si>
  <si>
    <t>10.1186/s13010-022-00116-2</t>
  </si>
  <si>
    <t>How consumer digital signals are reshaping the customer journey.</t>
  </si>
  <si>
    <t>Conceptual framework, Consumer digital signals, Consumer privacy, Firm capabilities, Personalization, Research agenda, Technology-enabled customer journey</t>
  </si>
  <si>
    <t>10.1007/s11747-022-00839-w</t>
  </si>
  <si>
    <t>Evaluation of the Egyptian knowledge bank using the information systems success model.</t>
  </si>
  <si>
    <t>Digital library system, E-learning, Egyptian knowledge bank, IS Success Model</t>
  </si>
  <si>
    <t>10.1016/j.acalib.2022.102506</t>
  </si>
  <si>
    <t>Pandemic knowledge and regulation effectiveness: Evidence from COVID-19.</t>
  </si>
  <si>
    <t>COVID-19, Education, Information, Institutions, Knowledge, Lockdown, Mobility, Stringency Index, JEL Codes, D7, E7, I18</t>
  </si>
  <si>
    <t>10.1016/j.jce.2022.02.004</t>
  </si>
  <si>
    <t>How to catch trends using MeSH terms analysis?</t>
  </si>
  <si>
    <t>Automatic text analysis, MEDLINE, MeSH, Personalized medicine, Precision medicine, PubMed, Text-mining, Trends</t>
  </si>
  <si>
    <t>10.1007/s11192-022-04292-y</t>
  </si>
  <si>
    <t>Socioeconomic disadvantages and vulnerability to the pandemic among children and youth: A macro-level investigation of American counties.</t>
  </si>
  <si>
    <t>Children and youth, Health risk, Pandemic, Socioeconomic disadvantages</t>
  </si>
  <si>
    <t>10.1016/j.childyouth.2022.106429</t>
  </si>
  <si>
    <t>Women's well-being during a pandemic and its containment.</t>
  </si>
  <si>
    <t>COVID-19, Depression, Gender, India, Nutrition</t>
  </si>
  <si>
    <t>10.1016/j.jdeveco.2022.102839</t>
  </si>
  <si>
    <t>Do Colleges Perform the Same Following Developmental Education Reform? The Case of Florida's Senate Bill 1720.</t>
  </si>
  <si>
    <t>Community colleges, Developmental education, Institutional performance, Policy implementation, Student success.</t>
  </si>
  <si>
    <t>10.1007/s11162-021-09641-z</t>
  </si>
  <si>
    <t>External financial dependence and firms' crisis performance across Europe.</t>
  </si>
  <si>
    <t>External financial dependence, Financial constraints, Financial crisis, Firm performance</t>
  </si>
  <si>
    <t>10.1007/s00181-021-02025-3</t>
  </si>
  <si>
    <t>The reallocation effects of COVID-19: Evidence from venture capital investments around the world.</t>
  </si>
  <si>
    <t>COVID-19, Healthcare, Investment, Pandemic, Venture capital</t>
  </si>
  <si>
    <t>10.1016/j.jbankfin.2022.106443</t>
  </si>
  <si>
    <t>-Solutions and Comparison Results for Lévy-Driven Backward Stochastic Differential Equations in a Monotonic, General Growth Setting.</t>
  </si>
  <si>
    <t>Analysis of airline employees' perceptions of corporate preparedness for COVID-19 disruptions to airline operations.</t>
  </si>
  <si>
    <t>Air transport industry, Airline risk management, Coronavirus disease 2019, Double bootstrap, Front-line employees, Structural equation model</t>
  </si>
  <si>
    <t>10.1016/j.tranpol.2022.02.008</t>
  </si>
  <si>
    <t>What Influences Students Choice for Health Professions Education at Makerere University?</t>
  </si>
  <si>
    <t>Uganda, health profession education, medical education, medical students, motivation</t>
  </si>
  <si>
    <t>10.2147/AMEP.S307328</t>
  </si>
  <si>
    <t>Nursing Students' Perspectives and Readiness to Transition to E-Learning During COVID-19 in the UAE: A Cross-Sectional Study.</t>
  </si>
  <si>
    <t>COVID-19, E-learning, coronavirus, independent-learning, nursing student, online-learning, tertiary, traditional education</t>
  </si>
  <si>
    <t>10.2147/AMEP.S335578</t>
  </si>
  <si>
    <t>Reintroduction of Post-Baccalaureate Doctor of Pharmacy (PharmD, Post-Bac) Program in Nepal: Exploration of the Obstacles and Solutions to Move Forward.</t>
  </si>
  <si>
    <t>Nepal, PharmD, clinical pharmacy, pharmacist</t>
  </si>
  <si>
    <t>10.2147/AMEP.S348601</t>
  </si>
  <si>
    <t>Accelerated HE digitalisation: Exploring staff and student experiences of the COVID-19 rapid online-learning transfer.</t>
  </si>
  <si>
    <t>COVID-19, Education Innovation, Higher education, Online learning, Qualitative, Rapid Transition</t>
  </si>
  <si>
    <t>10.1007/s10639-022-10899-8</t>
  </si>
  <si>
    <t>Video conferencing in the e-learning context: explaining learning outcome with the technology acceptance model.</t>
  </si>
  <si>
    <t>Computer-assisted language learning, Covid-19, Technology acceptance model, Video conference, Zoom</t>
  </si>
  <si>
    <t>10.1007/s10639-022-10949-1</t>
  </si>
  <si>
    <t>Pandemic-type failures in multivariate Brownian risk models.</t>
  </si>
  <si>
    <t>Exact asymptotics, Failure time, Multivariate Brownian risk model, Pandemic-type events, Probability of multiple simultaneous failures, Simultaneous ruin probability</t>
  </si>
  <si>
    <t>10.1007/s10687-021-00424-4</t>
  </si>
  <si>
    <t>Spatiotemporal high-resolution prediction and mapping: methodology and application to dengue disease.</t>
  </si>
  <si>
    <t>Bayesian statistics, Bottom-up approach, Dengue disease, Fusion area-cell generalized geoadditive-Gaussian Markov random field model, Problem, Relative risk, “Big n</t>
  </si>
  <si>
    <t>10.1007/s10109-021-00368-0</t>
  </si>
  <si>
    <t>The dissertation journey during the COVID-19 pandemic: Crisis or opportunity?</t>
  </si>
  <si>
    <t>Attribution theory, COVID-19, Dissertation writing, Pandemic, Self-efficacy theory</t>
  </si>
  <si>
    <t>10.1016/j.jhlste.2022.100374</t>
  </si>
  <si>
    <t>International spillover of central bank swap lines - Evidence from the COVID-19 experience of Korea.</t>
  </si>
  <si>
    <t>COVID-19, Central bank currency swap, Foreign bank, International spillover</t>
  </si>
  <si>
    <t>10.1016/j.frl.2021.102003</t>
  </si>
  <si>
    <t>Backtesting VaR under the COVID-19 sudden changes in volatility.</t>
  </si>
  <si>
    <t>Backtesting, EGARCH, Monte Carlo, Skewed-t, Value-at-Risk</t>
  </si>
  <si>
    <t>10.1016/j.frl.2021.102024</t>
  </si>
  <si>
    <t>COVID-19 and currency dependences: Empirical evidence from BRICS.</t>
  </si>
  <si>
    <t>COVID-19, Copula, Dependence, Foreign exchange, GAS</t>
  </si>
  <si>
    <t>10.1016/j.frl.2021.102119</t>
  </si>
  <si>
    <t>The COVID-19 pandemic haunting the transmission of the quantitative easing to the exchange rate.</t>
  </si>
  <si>
    <t>Business credits, COVID-19, ECB, Exchange rate, Quantitative easing, Shadow rate, Stochastic volatility, TVP-BVAR-SV model</t>
  </si>
  <si>
    <t>10.1016/j.frl.2021.102025</t>
  </si>
  <si>
    <t>Sectoral connectedness: New evidence from US stock market during COVID-19 pandemics.</t>
  </si>
  <si>
    <t>COVID-19, Portfolio allocation, Sectoral connectedness, Volatility spillover</t>
  </si>
  <si>
    <t>10.1016/j.frl.2021.102124</t>
  </si>
  <si>
    <t>Impact of global health crisis and oil price shocks on stock markets in the GCC.</t>
  </si>
  <si>
    <t>COVID-19, GCC stock markets, Global health crisis, Kalman filter, Oil price shocks</t>
  </si>
  <si>
    <t>10.1016/j.frl.2021.102130</t>
  </si>
  <si>
    <t>COVID-19 pandemic waves and global financial markets: Evidence from wavelet coherence analysis.</t>
  </si>
  <si>
    <t>Co-movement, Covid-19, Stock market, Volatility, Wavelets</t>
  </si>
  <si>
    <t>10.1016/j.frl.2021.102136</t>
  </si>
  <si>
    <t>Cryptocurrency liquidity and volatility interrelationships during the COVID-19 pandemic.</t>
  </si>
  <si>
    <t>COVID-19, Coronavirus, Cryptocurrency, Liquidity, Price volatility</t>
  </si>
  <si>
    <t>10.1016/j.frl.2021.102137</t>
  </si>
  <si>
    <t>International stock market risk contagion during the COVID-19 pandemic.</t>
  </si>
  <si>
    <t>COVID-19 pandemic, International stock markets, Risk contagion, Spillover</t>
  </si>
  <si>
    <t>10.1016/j.frl.2021.102145</t>
  </si>
  <si>
    <t>COVID-19 And the african financial markets : Less infection, less economic impact ?</t>
  </si>
  <si>
    <t>Coronavirus, Google trends, Panel data, Stock market, Volatility</t>
  </si>
  <si>
    <t>10.1016/j.frl.2021.102148</t>
  </si>
  <si>
    <t>Is cash the panacea of the COVID-19 pandemic: Evidence from corporate performance.</t>
  </si>
  <si>
    <t>COVID-19, Cash, Corporate liquidity, Financing, Financing constraints, Investment, Pandemic, Payout, Profitability, Risk management</t>
  </si>
  <si>
    <t>10.1016/j.frl.2021.102151</t>
  </si>
  <si>
    <t>Higher-order comoment contagion among G20 equity markets during the COVID-19 pandemic.</t>
  </si>
  <si>
    <t>Comoment contagion tests, Financial contagion</t>
  </si>
  <si>
    <t>10.1016/j.frl.2021.102150</t>
  </si>
  <si>
    <t>The impact of COVID-19 economic crisis on the speed of adjustment toward target leverage ratio: An international analysis.</t>
  </si>
  <si>
    <t>COVID-19, Capital structure, Economic crisis, Target leverage ratio</t>
  </si>
  <si>
    <t>10.1016/j.frl.2021.102157</t>
  </si>
  <si>
    <t>How stock markets reacted to COVID-19? Evidence from 25 countries.</t>
  </si>
  <si>
    <t>COVID-19, Government policies, Returns</t>
  </si>
  <si>
    <t>10.1016/j.frl.2021.102161</t>
  </si>
  <si>
    <t>COVID-19 media coverage and ESG leader indices.</t>
  </si>
  <si>
    <t>COVID–19, ESG leaders, Financial contagion, Media coverage index, TVP–VAR</t>
  </si>
  <si>
    <t>10.1016/j.frl.2021.102170</t>
  </si>
  <si>
    <t>Tail event-based sovereign credit risk transmission network during COVID-19 pandemic.</t>
  </si>
  <si>
    <t>COVID-19 pandemic, Credit default swap, Network risk, Sovereign credit risk, Tail event</t>
  </si>
  <si>
    <t>10.1016/j.frl.2021.102182</t>
  </si>
  <si>
    <t>Understanding exchange rate shocks during COVID-19.</t>
  </si>
  <si>
    <t>COVID-19, Exchange rate, Shocks, Spillover</t>
  </si>
  <si>
    <t>10.1016/j.frl.2021.102181</t>
  </si>
  <si>
    <t>The COVID-19 resilience of a continental welfare regime - nowcasting the distributional impact of the crisis.</t>
  </si>
  <si>
    <t>COVID-19, Income inequality, Microsimulation, Nowcasting, Tax-benefit policy</t>
  </si>
  <si>
    <t>10.1007/s10888-021-09524-4</t>
  </si>
  <si>
    <t>Patterns of Domain-Specific Learning Among Medical Undergraduate Students in Relation to Confidence in Their Physiology Knowledge: Insights From a Pre-post Study.</t>
  </si>
  <si>
    <t>confidence testing, domain learning, knowledge development, learning profiles, longitudinal study, medical education, physiology knowledge</t>
  </si>
  <si>
    <t>10.3389/fpsyg.2021.562211</t>
  </si>
  <si>
    <t>From Beethoven to Beyoncé: Do Changing Aesthetic Cultures Amount to ""Cumulative Cultural Evolution?""</t>
  </si>
  <si>
    <t>aesthetic value, animal culture, cultural evolution, cumulative culture, music evolution</t>
  </si>
  <si>
    <t>10.3389/fpsyg.2021.663397</t>
  </si>
  <si>
    <t>Psychological Distress and Homesickness Among Sudanese Migrants in the United Arab Emirates.</t>
  </si>
  <si>
    <t>Sudanese, anxiety, depression, homesickness, migrants, psychological distress</t>
  </si>
  <si>
    <t>10.3389/fpsyg.2021.710115</t>
  </si>
  <si>
    <t>Stability of Risk Preferences During COVID-19: Evidence From Four Measurements.</t>
  </si>
  <si>
    <t>COVID-19 pandemic, JEL Codes: C9, D81, J1, gender differences, psychological construct of risk-preference, risk preferences, risk-preference measures</t>
  </si>
  <si>
    <t>10.3389/fpsyg.2021.702028</t>
  </si>
  <si>
    <t>Heritage Speakers as Part of the Native Language Continuum.</t>
  </si>
  <si>
    <t>bare NPs, boundary tone, heritage speakers, participles, referent introduction, registers, relative clause formation, word order</t>
  </si>
  <si>
    <t>10.3389/fpsyg.2021.717973</t>
  </si>
  <si>
    <t>A Research Publication and Grant Preparation Program for Native American Faculty in STEM: Implementation of the Six R's Indigenous Framework.</t>
  </si>
  <si>
    <t>culturally responsive, indigenous research methodologies, institution of higher education, professional development (PD), tribal college and university</t>
  </si>
  <si>
    <t>10.3389/fpsyg.2021.734290</t>
  </si>
  <si>
    <t>Mental-Imagery-Based Mnemonic Training: A New Kind of Cognitive Training.</t>
  </si>
  <si>
    <t>children, cognitive training, fluid intelligence, long-term memory, mental imagery, mnemonic</t>
  </si>
  <si>
    <t>10.3389/fpsyg.2021.740829</t>
  </si>
  <si>
    <t>Interoceptive Accuracy Did Not Affect Moral Decision-Making, but Affect Regret Rating for One's Moral Choices.</t>
  </si>
  <si>
    <t>choice, emotion, interoception, interoceptive accuracy (IAcc), moral decision-making, regret</t>
  </si>
  <si>
    <t>10.3389/fpsyg.2021.746897</t>
  </si>
  <si>
    <t>Influence of Border-Keepers' Support on Work-Family Enrichment of Preschool Teachers in China: The Mediating Role of Work-Family Boundary Flexibility.</t>
  </si>
  <si>
    <t>border keeper’s support, boundary flexibility, family support, organizational support, preschool teachers in China, work-family enrichment</t>
  </si>
  <si>
    <t>10.3389/fpsyg.2021.752836</t>
  </si>
  <si>
    <t>Interactive Design Psychology and Artificial Intelligence-Based Innovative Exploration of Anglo-American Traumatic Narrative Literature.</t>
  </si>
  <si>
    <t>Anglo-American literature, artificial intelligence, interactive design, psychology, trauma narrative</t>
  </si>
  <si>
    <t>10.3389/fpsyg.2021.755039</t>
  </si>
  <si>
    <t>COVID-19 Repercussions: Office and Residential Emissions in Pakistan.</t>
  </si>
  <si>
    <t>COVID-19, energy management, environmental challenges, office emissions, work from home</t>
  </si>
  <si>
    <t>10.3389/fpsyg.2021.762746</t>
  </si>
  <si>
    <t>Social Emotional Learning Competencies in Belize Children: Psychometric Validation Through Exploratory Structural Equation Modeling.</t>
  </si>
  <si>
    <t>Belize children, character development, construct validation, exploratory structural equation modeling, social-emotional learning</t>
  </si>
  <si>
    <t>10.3389/fpsyg.2021.770501</t>
  </si>
  <si>
    <t>Couple Communication in Cancer: Protocol for a Multi-Method Examination.</t>
  </si>
  <si>
    <t>adjustment, cancer, cognitive processing, couples, distress, intimacy, relationship adjustment</t>
  </si>
  <si>
    <t>10.3389/fpsyg.2021.769407</t>
  </si>
  <si>
    <t>From Verbal Account to Written Evidence: Do Written Statements Generated by Officers Accurately Represent What Witnesses Say?</t>
  </si>
  <si>
    <t>consistency, evidence, investigative interviewing, statements, witness</t>
  </si>
  <si>
    <t>10.3389/fpsyg.2021.774322</t>
  </si>
  <si>
    <t>Collective Rhythm as an Emergent Property During Human Social Coordination.</t>
  </si>
  <si>
    <t>collective rhythm, emergence, interpersonal coordination, spontaneous mimicry, synchronization</t>
  </si>
  <si>
    <t>10.3389/fpsyg.2021.772262</t>
  </si>
  <si>
    <t>The Possible Role of Body Temperature in Modulating Brain and Body Sizes in Hominin Evolution.</t>
  </si>
  <si>
    <t>body size, body temperature, foraging, hominin evolution, neuron number</t>
  </si>
  <si>
    <t>10.3389/fpsyg.2021.774683</t>
  </si>
  <si>
    <t>The Role of Community in Understanding Involvement in Community Energy Initiatives.</t>
  </si>
  <si>
    <t>community energy initiatives, community identification, community involvement, interpersonal contact, personal motivation</t>
  </si>
  <si>
    <t>10.3389/fpsyg.2021.775752</t>
  </si>
  <si>
    <t>Physical Exercise of Primary and Middle School Students From the Perspective of Educational Psychology and Parents' Entrepreneurship Education.</t>
  </si>
  <si>
    <t>educational psychology, parents’ entrepreneurship education, physical exercise behavior, primary and middle school students, school education</t>
  </si>
  <si>
    <t>10.3389/fpsyg.2021.777069</t>
  </si>
  <si>
    <t>To Help or Not to Help? Prosocial Behavior, Its Association With Well-Being, and Predictors of Prosocial Behavior During the Coronavirus Disease Pandemic.</t>
  </si>
  <si>
    <t>COVID-19 pandemic, predictors of prosocial behavior, prosocial behavior, social support, well-being</t>
  </si>
  <si>
    <t>10.3389/fpsyg.2021.775032</t>
  </si>
  <si>
    <t>Use of Apology Strategies in Emails by Chinese Learners of English: Evidence Based on Naturally Occurring Data.</t>
  </si>
  <si>
    <t>Chinese EFL learners, apology strategies, naturally occurring data, second language pragmatics, strategy combinations</t>
  </si>
  <si>
    <t>10.3389/fpsyg.2021.782613</t>
  </si>
  <si>
    <t>The Effect of the Quantity and Distribution of Teammates' Tendency Toward Self-Interest and Altruism on Individual Decision-Making.</t>
  </si>
  <si>
    <t>altruistic tendency, convergent effect, cooperation, credibility, decentralized effect, self-interest tendency</t>
  </si>
  <si>
    <t>10.3389/fpsyg.2021.785806</t>
  </si>
  <si>
    <t>Exploring Correlates of Loss of Control Eating in a Nonclinical Sample.</t>
  </si>
  <si>
    <t>eating disorders psychopathology, emotion regulation, loss of control eating, non-clinical sample, self-criticism</t>
  </si>
  <si>
    <t>10.3389/fpsyg.2021.787558</t>
  </si>
  <si>
    <t>Cognitive Control Challenge Task Across the Lifespan.</t>
  </si>
  <si>
    <t>aging, cognitive control challenge task, development, flexible cognitive control, lifespan, stable cognitive control, task set switching</t>
  </si>
  <si>
    <t>10.3389/fpsyg.2021.789816</t>
  </si>
  <si>
    <t>Narcissistic Enough to Challenge: The Effect of Narcissism on Change-Oriented Organizational Citizenship Behavior.</t>
  </si>
  <si>
    <t>change-oriented organizational citizenship behavior, environmental uncertainty, felt responsibility for constructive change, narcissism, trait activation theory</t>
  </si>
  <si>
    <t>10.3389/fpsyg.2021.792818</t>
  </si>
  <si>
    <t>Engaging the Arts for Wellbeing in the United States of America: A Scoping Review.</t>
  </si>
  <si>
    <t>arts in health, evidence synthesis, health outcomes, marginalized populations, public health, scoping review, wellbeing</t>
  </si>
  <si>
    <t>10.3389/fpsyg.2021.791773</t>
  </si>
  <si>
    <t>Retrieval Practice Is Effective Regardless of Self-Reported Need for Cognition - Behavioral and Brain Imaging Evidence.</t>
  </si>
  <si>
    <t>classroom, fMRI, learning and memory, need for cognition (NFC), retrieval practice, testing effect</t>
  </si>
  <si>
    <t>10.3389/fpsyg.2021.797395</t>
  </si>
  <si>
    <t>A Communication-Ecological Account of Groups.</t>
  </si>
  <si>
    <t>collective identity, communication, ecology, environment, ethnography, group, group identity, social theory</t>
  </si>
  <si>
    <t>10.3389/fpsyg.2021.797544</t>
  </si>
  <si>
    <t>The Radicalization of Brexit Activists.</t>
  </si>
  <si>
    <t>Brexit, activist, constructivist, extreme pro-group behavior, identity fusion, radicalization, repertory grid</t>
  </si>
  <si>
    <t>10.3389/fpsyg.2021.798232</t>
  </si>
  <si>
    <t>Chinese English as a Foreign Language Teachers' Job Satisfaction, Resilience, and Their Psychological Well-Being.</t>
  </si>
  <si>
    <t>job satisfaction, language teaching, motivation, resilience, teachers’ well-being</t>
  </si>
  <si>
    <t>10.3389/fpsyg.2021.800417</t>
  </si>
  <si>
    <t>Diagnosis and Psychotherapeutic Needs by Early Maladaptive Schemas in Patients With Inflammatory Bowel Disease.</t>
  </si>
  <si>
    <t>anxiety, chronic diseases, depression, early maladaptive schemas, emotional deprivation, hiperervigilance, inflammatory bowel disease, inhibitiony</t>
  </si>
  <si>
    <t>10.3389/fpsyg.2021.807107</t>
  </si>
  <si>
    <t>Using the Model, Lead, and Test Technique and ""GoTalk NOW"" App to Teach Children With Intellectual and Developmental Delays to Correctly Request.</t>
  </si>
  <si>
    <t>GoTalk NOW app, Saudi Arabia, iPad, intellectual and developmental delays, model-lead-and-test technique</t>
  </si>
  <si>
    <t>10.3389/fpsyg.2021.811510</t>
  </si>
  <si>
    <t>Toward a Unified Framework for Positive Psychology Interventions: Evidence-Based Processes of Change in Coaching, Prevention, and Training.</t>
  </si>
  <si>
    <t>extended evolutionary meta-model, mediation, positive psychology, process-based coaching, therapy, training</t>
  </si>
  <si>
    <t>10.3389/fpsyg.2021.809362</t>
  </si>
  <si>
    <t>Factors Influencing the Behavioural Intention to Use Cryptocurrency in Emerging Economies During the COVID-19 Pandemic: Based on Technology Acceptance Model 3, Perceived Risk, and Financial Literacy.</t>
  </si>
  <si>
    <t>COVID 19 pandemic, behavioural intention, computer self-efficacy, cryptocurrency, perceived ease to use, perceived usefulness, subjective norm, technology acceptance model 3 (TAM 3)</t>
  </si>
  <si>
    <t>10.3389/fpsyg.2021.814087</t>
  </si>
  <si>
    <t>The Impact of Job Stress and State Anger on Turnover Intention Among Nurses During COVID-19: The Mediating Role of Emotional Exhaustion.</t>
  </si>
  <si>
    <t>COVID-19, Pakistan, emotional exhaustion, job stress, nurses, social exchange theory, state anger, turnover intentions</t>
  </si>
  <si>
    <t>10.3389/fpsyg.2021.810378</t>
  </si>
  <si>
    <t>Compassion Satisfaction, Compassion Fatigue and Hardiness Among Nurses: A Comparison Before and During the COVID-19 Outbreak.</t>
  </si>
  <si>
    <t>COVID-19, compassion fatigue, compassion satisfaction, hardiness, nurse</t>
  </si>
  <si>
    <t>10.3389/fpsyg.2021.815180</t>
  </si>
  <si>
    <t>Impact of Abusive Supervision on Psychological Engagement and Absorptive Capacity Among Students: Mediating Role of Knowledge Hiding.</t>
  </si>
  <si>
    <t>absorptive capacity, abusive supervisory behavior, knowledge hiding, organizational psychology, psychological engagement</t>
  </si>
  <si>
    <t>10.3389/fpsyg.2021.818197</t>
  </si>
  <si>
    <t>Concerns/Issues about Referencing/Attributions;Concerns/Issues with Peer Review;Conflict of Interest;Investigation by Journal/Publisher;Unreliable Results and/or Conclusions;</t>
  </si>
  <si>
    <t>Playing-Dumb Behavior of Trainers During Online Streaming and Trainee's Burnout Behavior: Mediating Role of Psychological Disengagement.</t>
  </si>
  <si>
    <t>burnout, playing dumb, psychological disengagement, trainees, trainers</t>
  </si>
  <si>
    <t>10.3389/fpsyg.2021.819458</t>
  </si>
  <si>
    <t>Exploring Teacher Reflection in the English as a Foreign Language Context: Testing Factor Structure and Measurement Invariance.</t>
  </si>
  <si>
    <t>EFL (English as a foreign language), confirmatory factor analysis, factor structure, measurement invariance, teacher reflection</t>
  </si>
  <si>
    <t>10.3389/fpsyg.2021.828901</t>
  </si>
  <si>
    <t>The Mediating Effect of Bicultural Self-Efficacy on Acculturation and Career Decision-Making Self-Efficacy for International Students in South Korea.</t>
  </si>
  <si>
    <t>acculturation, bicultural self-efficacy, career counseling, career development, international student</t>
  </si>
  <si>
    <t>10.3389/fpsyg.2022.602117</t>
  </si>
  <si>
    <t>Team Interdependence as a Substitute for Empowering Leadership Contribution to Team Meaningfulness and Performance.</t>
  </si>
  <si>
    <t>empowering leadership, substitute for leadership, task interdependence, team meaningfulness, team performance</t>
  </si>
  <si>
    <t>10.3389/fpsyg.2022.637822</t>
  </si>
  <si>
    <t>Does Playing Apart Really Bring Us Together? Investigating the Link Between Perceived Loneliness and the Use of Video Games During a Period of Social Distancing.</t>
  </si>
  <si>
    <t>COVID-19, gaming frequency, gaming motives, loneliness, mental health, social gaming</t>
  </si>
  <si>
    <t>10.3389/fpsyg.2022.683842</t>
  </si>
  <si>
    <t>Antipsychotic Polypharmacy and High-Dose Antipsychotic Regimens in the Residential Italian Forensic Psychiatric Population (REMS).</t>
  </si>
  <si>
    <t>REMS, antipsychotic polypharmacy (APP), forensic psychiatric treatment, high-dose antipsychotics, personality disorders, schizophrenia spectrum disorders</t>
  </si>
  <si>
    <t>10.3389/fpsyg.2022.722985</t>
  </si>
  <si>
    <t>Attitudes Toward Signing Avatars Vary Depending on Hearing Status, Age of Signed Language Acquisition, and Avatar Type.</t>
  </si>
  <si>
    <t>avatars, deaf, sign language, signing avatars, virtual humans</t>
  </si>
  <si>
    <t>10.3389/fpsyg.2022.730917</t>
  </si>
  <si>
    <t>Culture as a Moderator of Epistemically Suspect Beliefs.</t>
  </si>
  <si>
    <t>analytic thinking, analytic-holistic cognition, bullshit receptivity, cultural differences, epistemically suspect beliefs</t>
  </si>
  <si>
    <t>10.3389/fpsyg.2022.745580</t>
  </si>
  <si>
    <t>How Language and Human Altruism Evolved Hand in Hand - The Backchannel Hypothesis.</t>
  </si>
  <si>
    <t>altruism, backchannel hypothesis, cooperation, equilibrium selection, language evolution, reputation, storytelling, virtue signaling</t>
  </si>
  <si>
    <t>10.3389/fpsyg.2022.735375</t>
  </si>
  <si>
    <t>Innovative Housing Policy and (Vulnerable) Residents' Quality of Life.</t>
  </si>
  <si>
    <t>multi-level government, positive public policy, quality of life, social housing, vulnerable people</t>
  </si>
  <si>
    <t>10.3389/fpsyg.2022.751208</t>
  </si>
  <si>
    <t>Do Largest Shareholders Incentively Affect Financial Sustainability Under Holdings Heterogeneity? Regulation/Intermediary of Financial Constraints Through Managerial Behavior Games.</t>
  </si>
  <si>
    <t>agency cost, incentive, managerial behavior, real estate industry, sense of ownership, supervision effect</t>
  </si>
  <si>
    <t>10.3389/fpsyg.2022.754608</t>
  </si>
  <si>
    <t>Pilot Study on the Effects of the Teaching Interpersonal Skills Program for Teens Program (PEHIA).</t>
  </si>
  <si>
    <t>PEHIA, adolescents, interpersonal skills, quasi-experiment, training program</t>
  </si>
  <si>
    <t>10.3389/fpsyg.2022.764926</t>
  </si>
  <si>
    <t>The Use of Deep Learning-Based Gesture Interactive Robot in the Treatment of Autistic Children Under Music Perception Education.</t>
  </si>
  <si>
    <t>artificial intelligence technology, deep learning, educational psychology, gesture interactive robot, music perception education</t>
  </si>
  <si>
    <t>10.3389/fpsyg.2022.762701</t>
  </si>
  <si>
    <t>Unpacking Relational Dignity: In Pursuit of an Ethic of Care for Outdoor Therapies.</t>
  </si>
  <si>
    <t>dignity, ecological dignity, ethic of care, outdoor therapy, relational dignity, wilderness therapy</t>
  </si>
  <si>
    <t>10.3389/fpsyg.2022.766283</t>
  </si>
  <si>
    <t>Role of Social Commerce Constructs and Social Presence as Moderator on Consumers' Buying Intentions During COVID-19.</t>
  </si>
  <si>
    <t>COVID-19, buying intention, social commerce constructs, social presence, social support, trust</t>
  </si>
  <si>
    <t>10.3389/fpsyg.2022.772028</t>
  </si>
  <si>
    <t>Environmental Value and Pro-environmental Behavior Among Young Adults: The Mediating Role of Risk Perception and Moral Anger.</t>
  </si>
  <si>
    <t>Chain mediating effect, environmental value, moral anger, pro-environmental behavior, risk perception, structural equation modeling</t>
  </si>
  <si>
    <t>10.3389/fpsyg.2022.771421</t>
  </si>
  <si>
    <t>How Pause Duration Influences Impressions of English Speech: Comparison Between Native and Non-native Speakers.</t>
  </si>
  <si>
    <t>factor analysis, pause duration, perceptual impression, punctuation, rating scale, speech</t>
  </si>
  <si>
    <t>10.3389/fpsyg.2022.778018</t>
  </si>
  <si>
    <t>Dialectical Thinking Is Linked With Smaller Left Nucleus Accumbens and Right Amygdala.</t>
  </si>
  <si>
    <t>amygdala, dialectical thinking, holistic thinking, nucleus accumbens, reinforcement sensitivity theory, resting-state functional connectivity</t>
  </si>
  <si>
    <t>10.3389/fpsyg.2022.760489</t>
  </si>
  <si>
    <t>How to Effectively Display Sponsorship Information: The Influences of External Time Cues and Information Type on Individuals' Evaluations.</t>
  </si>
  <si>
    <t>global processing style, local processing style, sponsor information type, sponsorship-linked marketing, temporal framing</t>
  </si>
  <si>
    <t>10.3389/fpsyg.2022.786676</t>
  </si>
  <si>
    <t>Two Test Assembly Methods With Two Statistical Targets.</t>
  </si>
  <si>
    <t>bimodal distribution, information curve, item matching test assembly methods, item response theory, parallel forms of tests</t>
  </si>
  <si>
    <t>10.3389/fpsyg.2022.786772</t>
  </si>
  <si>
    <t>Is Consciousness First in Virtual Reality?</t>
  </si>
  <si>
    <t>consciousness, interface theory of perception, perception, presence, real vs. virtual, virtual reality</t>
  </si>
  <si>
    <t>10.3389/fpsyg.2022.787523</t>
  </si>
  <si>
    <t>Perceived Burdensomeness, Thwarted Belongingness, and Social Exclusion in Transgender Women: Psychometric Properties of the Interpersonal Needs Questionnaire.</t>
  </si>
  <si>
    <t>Interpersonal Needs Questionnaire, psychometric property, social exclusion, suicide, transgender women</t>
  </si>
  <si>
    <t>10.3389/fpsyg.2022.787809</t>
  </si>
  <si>
    <t>Evaluation of a Smartphone Application on the Reduction of Attentional Bias Toward Alcohol Among Students†.</t>
  </si>
  <si>
    <t>alcohol, attentional bias, prevention, smartphone, students</t>
  </si>
  <si>
    <t>10.3389/fpsyg.2022.790030</t>
  </si>
  <si>
    <t>Mental Representations of Time in English Monolinguals, Mandarin Monolinguals, and Mandarin-English Bilinguals.</t>
  </si>
  <si>
    <t>English, L2 proficiency, Mandarin, bilingual, mental representations of time, monolingual</t>
  </si>
  <si>
    <t>10.3389/fpsyg.2022.791197</t>
  </si>
  <si>
    <t>Exploring the Relationship Between Learning Goal Orientation and Knowledge-Sharing Among Information Communication Technology Consultants: The Role of Incentive Schemes.</t>
  </si>
  <si>
    <t>ICT consultants, goal orientation, incentive schemes, knowledge-sharing, learning goal orientation, motivation theory</t>
  </si>
  <si>
    <t>10.3389/fpsyg.2022.798668</t>
  </si>
  <si>
    <t>Research Trends and Development Patterns in Language Testing Over the Past Three Decades: A Bibliometric Study.</t>
  </si>
  <si>
    <t>bibliometric analysis, language testing, most cited publications and authors, most frequent collaborative countries/regions, most frequently discussed topics, most frequently researched test types, most prolific countries and institutes, research trends</t>
  </si>
  <si>
    <t>10.3389/fpsyg.2022.801604</t>
  </si>
  <si>
    <t>Non-symbolic Ratio Reasoning in Kindergarteners: Underlying Unidimensional Heuristics and Relations With Math Abilities.</t>
  </si>
  <si>
    <t>ANS, mathematics, non-symbolic, preschool children, ratio reasoning</t>
  </si>
  <si>
    <t>10.3389/fpsyg.2022.800977</t>
  </si>
  <si>
    <t>Effects of Temporal Characteristics on Pilots Perceiving Audiovisual Warning Signals Under Different Perceptual Loads.</t>
  </si>
  <si>
    <t>audiovisual integration, perceptual load, pilots, temporal characteristics, warning signals</t>
  </si>
  <si>
    <t>10.3389/fpsyg.2022.808150</t>
  </si>
  <si>
    <t>Deep-Breathing Biofeedback Trainability in a Virtual-Reality Action Game: A Single-Case Design Study With Police Trainers.</t>
  </si>
  <si>
    <t>autonomic arousal, biofeedback, heart rate variability, police education, police training, stress management, virtual-reality</t>
  </si>
  <si>
    <t>10.3389/fpsyg.2022.806163</t>
  </si>
  <si>
    <t>Hypnosis, Meditation, and Self-Induced Cognitive Trance to Improve Post-treatment Oncological Patients' Quality of Life: Study Protocol.</t>
  </si>
  <si>
    <t>group intervention, hypnosis, meditation, neurophenomenology, neurophysiology, oncology, self-induced cognitive trance</t>
  </si>
  <si>
    <t>10.3389/fpsyg.2022.807741</t>
  </si>
  <si>
    <t>The Curvilinear Relationship Between Start-Up Age and Host Growth on Sharing Accommodation Platforms.</t>
  </si>
  <si>
    <t>digital entrepreneurship, entrepreneurial learning, host growth, product supply, sharing accommodation, start-up age</t>
  </si>
  <si>
    <t>10.3389/fpsyg.2022.811714</t>
  </si>
  <si>
    <t>Evidence on the Relationship Between Emotional Intelligence and Risk Behavior: A Systematic and Meta-Analytic Review.</t>
  </si>
  <si>
    <t>emotional intelligence, meta-analysis, risk behavior, risk domain, systematic review</t>
  </si>
  <si>
    <t>10.3389/fpsyg.2022.810012</t>
  </si>
  <si>
    <t>Second Language Proficiency Modulates the Dependency of Bilingual Language Control on Domain-General Cognitive Control.</t>
  </si>
  <si>
    <t>bilingual language control, domain-general cognitive control, global control, local control, second language proficiency</t>
  </si>
  <si>
    <t>10.3389/fpsyg.2022.810573</t>
  </si>
  <si>
    <t>Relationship Between Group Work Competencies and Satisfaction With Project-Based Learning Among University Students.</t>
  </si>
  <si>
    <t>competencies, group work, higher education, project-based learning, satisfaction</t>
  </si>
  <si>
    <t>10.3389/fpsyg.2022.811864</t>
  </si>
  <si>
    <t>Cronbach's Alpha and Semantic Overlap Between Items: A Proposed Correction and Tests of Significance.</t>
  </si>
  <si>
    <t>Cronbach’s alpha, classical test theory, conceptual overlap, internal consistency reliability, simulation</t>
  </si>
  <si>
    <t>10.3389/fpsyg.2022.815490</t>
  </si>
  <si>
    <t>Local Prefrontal Cortex TMS-Induced Reactivity Is Related to Working Memory and Reasoning in Middle-Aged Adults.</t>
  </si>
  <si>
    <t>Electroencephalography, TMS-EEG, cognition, cortical reactivity, prefrontal cortex (PFC), transcranial magnetic stimulation (TMS)</t>
  </si>
  <si>
    <t>10.3389/fpsyg.2022.813444</t>
  </si>
  <si>
    <t>The Need for Robust Critique of Arts and Health Research: Young People, Art Therapy and Mental Health.</t>
  </si>
  <si>
    <t>arts, health, music, psychiatric disorders, review, youth</t>
  </si>
  <si>
    <t>10.3389/fpsyg.2022.821093</t>
  </si>
  <si>
    <t>Delay Discounting of Monetary and Social Media Rewards: Magnitude and Trait Effects.</t>
  </si>
  <si>
    <t>Instagram, delay discounting, impulsivity, intertemporal choice, magnitude effect, social media, trait effect</t>
  </si>
  <si>
    <t>10.3389/fpsyg.2022.822505</t>
  </si>
  <si>
    <t>Usage, Pleasure, Price, and Feeling: A Study on Shopping Orientation and Consumer Outcome.</t>
  </si>
  <si>
    <t>RFT, consumer behavior, hedonic and utilitarian, mood, price</t>
  </si>
  <si>
    <t>10.3389/fpsyg.2022.823890</t>
  </si>
  <si>
    <t>University Students' Online Learning During COVID-19: The Role of Grit in Academic Performance.</t>
  </si>
  <si>
    <t>COVID-19 pandemic, Higher Education, e-learning, grit, online learning, psychological distress, self-efficacy</t>
  </si>
  <si>
    <t>10.3389/fpsyg.2022.825047</t>
  </si>
  <si>
    <t>Framing and Tailoring Prefactual Messages to Reduce Red Meat Consumption: Predicting Effects Through a Psychology-Based Graphical Causal Model.</t>
  </si>
  <si>
    <t>deep reinforcement learning, dynamic bayesian network, meat consumption, message framing, message tailoring, prefactual messages, regulatory focus, soft clustering</t>
  </si>
  <si>
    <t>10.3389/fpsyg.2022.825602</t>
  </si>
  <si>
    <t>The Role of Digital Technologies to Promote Collaborative Creativity in Language Education.</t>
  </si>
  <si>
    <t>collaboration, creativity, education, language, technology</t>
  </si>
  <si>
    <t>10.3389/fpsyg.2022.828981</t>
  </si>
  <si>
    <t>Challenging Empathic Deficit Models of Autism Through Responses to Serious Literature.</t>
  </si>
  <si>
    <t>autism, creative writing, empathy, literary fiction, neurodiversity</t>
  </si>
  <si>
    <t>10.3389/fpsyg.2022.828603</t>
  </si>
  <si>
    <t>Exploring the Use of Selection, Optimization, and Compensation Strategies Beyond the Individual Level in a Workplace Context - A Qualitative Case Study.</t>
  </si>
  <si>
    <t>IGLO, SOC strategies, developmental psychology, organizational psychology, senior workers, successful aging strategies, sustainable workplaces</t>
  </si>
  <si>
    <t>10.3389/fpsyg.2022.832241</t>
  </si>
  <si>
    <t>Temporospatial Alterations in Upper-Limb and Mallet Control Underlie Motor Learning in Marimba Performance.</t>
  </si>
  <si>
    <t>acceleration, motor control, motor learning, percussion, sensorimotor, upper-limb</t>
  </si>
  <si>
    <t>10.3389/fpsyg.2022.834869</t>
  </si>
  <si>
    <t>Does Health Consciousness Matter to Adopt New Technology? An Integrated Model of UTAUT2 With SEM-fsQCA Approach.</t>
  </si>
  <si>
    <t>5G technology adoption, UTAUT2, behavioral intention, fuzzy set qualitative comparative analysis (fsQCA), health-consciousness attitude, structural equation modeling (SEM)</t>
  </si>
  <si>
    <t>10.3389/fpsyg.2022.836194</t>
  </si>
  <si>
    <t>A Multilevel Model of Entrepreneurship Education and Entrepreneurial Intention: Opportunity Recognition as a Mediator and Entrepreneurial Learning as a Moderator.</t>
  </si>
  <si>
    <t>entrepreneurial intention, entrepreneurial learning, entrepreneurship education, multilevel-moderated mediation model, opportunity recognition</t>
  </si>
  <si>
    <t>10.3389/fpsyg.2022.837388</t>
  </si>
  <si>
    <t>Depression, COVID-19 Anxiety, Subjective Well-being, and Academic Performance in University Students With COVID-19-Infected Relatives: A Network Analysis.</t>
  </si>
  <si>
    <t>COVID-19 anxiety, COVID-19-infected relatives, a network analysis, academic performance, depression, subjective well-being, university students</t>
  </si>
  <si>
    <t>10.3389/fpsyg.2022.837606</t>
  </si>
  <si>
    <t>New Breakthroughs and Innovation Modes in English Education in Post-pandemic Era.</t>
  </si>
  <si>
    <t>dual-modality, english teaching, facial expression, physiological signal, post-pandemic</t>
  </si>
  <si>
    <t>10.3389/fpsyg.2022.839440</t>
  </si>
  <si>
    <t>Linking Ethical Leadership to Followers' Knowledge Sharing: Mediating Role of Psychological Ownership and Moderating Role of Professional Commitment.</t>
  </si>
  <si>
    <t>ethical leadership, knowledge sharing, professional commitment, psychological ownership, social learning theory</t>
  </si>
  <si>
    <t>10.3389/fpsyg.2022.841590</t>
  </si>
  <si>
    <t>The Impact of Positive Mood and Future Outlook on English as a Foreign Language Students' Academic Self-Concept.</t>
  </si>
  <si>
    <t>EFL students, academic self-concept, future outlook, positive mood, positive psychology</t>
  </si>
  <si>
    <t>10.3389/fpsyg.2022.846422</t>
  </si>
  <si>
    <t>The Relationship Between EFL Learners' Communication Apprehension, Self-Efficacy, and Emotional Intelligence.</t>
  </si>
  <si>
    <t>EFL learners, communication apprehension, emotion, emotional intelligence, self-efficacy</t>
  </si>
  <si>
    <t>10.3389/fpsyg.2022.847383</t>
  </si>
  <si>
    <t>Satisfaction with HyFlex Teaching and Law-abiding Leadership Education in Hong Kong University Students Under COVID-19.</t>
  </si>
  <si>
    <t>Course evaluation, HyFlex teaching, Leadership education, National security, University students</t>
  </si>
  <si>
    <t>10.1007/s11482-022-10040-4</t>
  </si>
  <si>
    <t>Multiscale Contextual Poverty in the Netherlands: Within and Between-Municipality Inequality.</t>
  </si>
  <si>
    <t>Contextual poverty, Distance profile, Exposure, Spatial inequality, Spatial scale, Theil index</t>
  </si>
  <si>
    <t>10.1007/s12061-021-09394-3</t>
  </si>
  <si>
    <t>The emergence of the postgenomic gene.</t>
  </si>
  <si>
    <t>Emergence, Postgenomic genes, Robustness</t>
  </si>
  <si>
    <t>10.1007/s13194-022-00446-0</t>
  </si>
  <si>
    <t>Development and validation of a framework for the assessment of school curricula on the presence of evolutionary concepts (FACE).</t>
  </si>
  <si>
    <t>Content analysis, Curricula analysis, Evolution education, Learning goals</t>
  </si>
  <si>
    <t>10.1186/s12052-021-00142-2</t>
  </si>
  <si>
    <t>The life history theory of the Lord of the Rings: a randomized controlled trial of using fact versus fiction to teach life history theory.</t>
  </si>
  <si>
    <t>Kin selection, Life history theory, Lord of the Rings, Sexual dimorphism, Sexual selection, Species definition, Tolkien</t>
  </si>
  <si>
    <t>10.1186/s12052-022-00160-8</t>
  </si>
  <si>
    <t>The role of micro, small and medium enterprises (MSMEs) to the sustainable development of sub-Saharan Africa and its challenges: a systematic review of evidence from Ethiopia.</t>
  </si>
  <si>
    <t>Employment, Enterprises, Ethiopia, Finance, Sustainable development</t>
  </si>
  <si>
    <t>10.1186/s13731-022-00221-8</t>
  </si>
  <si>
    <t>Sentiment analysis for cruises in Saudi Arabia on social media platforms using machine learning algorithms.</t>
  </si>
  <si>
    <t>Artificial intelligence, Cruise, Machine learning, Sentiment analysis, Social media, Tourism</t>
  </si>
  <si>
    <t>10.1186/s40537-022-00568-5</t>
  </si>
  <si>
    <t>Detection of fickle trolls in large-scale online social networks.</t>
  </si>
  <si>
    <t>Large-scale networks, Online social networks, Troll detection</t>
  </si>
  <si>
    <t>10.1186/s40537-022-00572-9</t>
  </si>
  <si>
    <t>I will teach you here or there, I will try to teach you anywhere: perceived supports and barriers for emergency remote teaching during the COVID-19 pandemic.</t>
  </si>
  <si>
    <t>Instructor, Minority-Serving Institution, Qualitative, STEM, Undergraduate</t>
  </si>
  <si>
    <t>10.1186/s40594-022-00335-1</t>
  </si>
  <si>
    <t>When Doctors and AI Interact: on Human Responsibility for Artificial Risks.</t>
  </si>
  <si>
    <t>Artificial Intelligence, Due diligence, Medicine, Moral agency, Principle of confidence, Responsibility</t>
  </si>
  <si>
    <t>10.1007/s13347-022-00506-6</t>
  </si>
  <si>
    <t>The Social Bifurcation of Reality: Symmetrical Construction of Knowledge in Science-Trusting and Science-Distrusting Discourses.</t>
  </si>
  <si>
    <t>boundary work, deficit model, emotion work, number work, science denial, science work, social polarization, time work</t>
  </si>
  <si>
    <t>10.3389/fsoc.2022.782851</t>
  </si>
  <si>
    <t>Teachers With Special Needs. De-Psychiatrization of Children in Schools.</t>
  </si>
  <si>
    <t>education, inclusive education /schools, psychiatrisation, special educational needs, teacher agency, teacher competence</t>
  </si>
  <si>
    <t>10.3389/fsoc.2021.781057</t>
  </si>
  <si>
    <t>Developing public transport messaging to provide crowding information during COVID-19: Application of the COM-B model and behaviour change wheel.</t>
  </si>
  <si>
    <t>Behaviour change, COVID-19, Crowding information, Intervention development public health messages, Public transport</t>
  </si>
  <si>
    <t>10.1016/j.trip.2022.100564</t>
  </si>
  <si>
    <t>Benchmarking the recovery of air travel demands for US airports during the COVID-19 Pandemic.</t>
  </si>
  <si>
    <t>Air travel demands, COVID-19, Clustering analysis, Dynamic time warping, Time-series analysis</t>
  </si>
  <si>
    <t>10.1016/j.trip.2022.100570</t>
  </si>
  <si>
    <t>Medical students' perception of distance-based education during the COVID-19 pandemic in Slovenia: A qualitative study.</t>
  </si>
  <si>
    <t>COVID-19 pandemic, Distance-based education, Medical student, Qualitative study, Slovenia</t>
  </si>
  <si>
    <t>10.1016/j.ijedro.2022.100135</t>
  </si>
  <si>
    <t>Connectedness in the time of COVID-19: Reddit as a source of support for coping with suicidal thinking.</t>
  </si>
  <si>
    <t>Connectedness, Mental health, Reddit, Social Media, Suicidal thinking, Suicidality</t>
  </si>
  <si>
    <t>10.1016/j.ssmqr.2022.100062</t>
  </si>
  <si>
    <t>Individual differences in meditation interventions: A meta-analytic study.</t>
  </si>
  <si>
    <t>individual differences, meditation, meta-analysis, mindfulness, participant characteristics</t>
  </si>
  <si>
    <t>10.1111/bjhp.12589</t>
  </si>
  <si>
    <t>Happiness feels light and sadness feels heavy: introducing valence-related bodily sensation maps of emotions.</t>
  </si>
  <si>
    <t>10.1007/s00426-022-01661-3</t>
  </si>
  <si>
    <t>Enhanced declarative memory in long-term mindfulness practitioners.</t>
  </si>
  <si>
    <t>10.1007/s00426-022-01642-6</t>
  </si>
  <si>
    <t>Entrustable professional activities versus competencies and skills: Exploring why different concepts are often conflated.</t>
  </si>
  <si>
    <t>Competency, Entrustable professionals activity, Entrustment decision, Skill</t>
  </si>
  <si>
    <t>10.1007/s10459-022-10098-7</t>
  </si>
  <si>
    <t>Translation, Cross-Cultural Adaptation, and Psychometric Properties of the Perceptions of Dating Infidelity Scale in Brazilian Portuguese.</t>
  </si>
  <si>
    <t>Cross-cultural adaptation, Infidelity, Jealousy, Perceptions of Dating Infidelity Scale</t>
  </si>
  <si>
    <t>10.1007/s10508-021-02253-9</t>
  </si>
  <si>
    <t>A comment on participant reimbursement within Australian drug and alcohol research.</t>
  </si>
  <si>
    <t>10.1111/dar.13452</t>
  </si>
  <si>
    <t>Ego Impairment Index (EII-2) as a predictor of outcome in short- and long-term psychotherapy during a 5-year follow-up.</t>
  </si>
  <si>
    <t>Ego Impairment Index, Rorschach, ego functioning, psychotherapy, treatment planning</t>
  </si>
  <si>
    <t>10.1002/jclp.23332</t>
  </si>
  <si>
    <t>The relationship between disordered eating behaviour and the five factor model personality dimensions: A systematic review.</t>
  </si>
  <si>
    <t>binge eating, eating disorders, five factor model, personality, restrictive eating</t>
  </si>
  <si>
    <t>10.1002/jclp.23337</t>
  </si>
  <si>
    <t>Patient mistreatment of health care professionals.</t>
  </si>
  <si>
    <t>Bystander, Curriculum, Disrespect, Mistreatment, Victim</t>
  </si>
  <si>
    <t>10.1186/s12909-022-03198-w</t>
  </si>
  <si>
    <t>Training for Awareness, Resilience and Action (TARA) for medical students: a single-arm mixed methods feasibility study to evaluate TARA as an indicated intervention to prevent mental disorders and stress-related symptoms.</t>
  </si>
  <si>
    <t>Anxiety, Depression, Medical students, Mental health, Psychological stress, Qualitative research</t>
  </si>
  <si>
    <t>10.1186/s12909-022-03122-2</t>
  </si>
  <si>
    <t>PSnpBind: a database of mutated binding site protein-ligand complexes constructed using a multithreaded virtual screening workflow.</t>
  </si>
  <si>
    <t>AutoDock Vina, Binding affinity, Binding pocket, Database, Mutation effect, REST API, SNP, Virtual screening</t>
  </si>
  <si>
    <t>10.1186/s13321-021-00573-5</t>
  </si>
  <si>
    <t>Hopelessness and HIV infection: an exploratory study with a gender-specific perspective.</t>
  </si>
  <si>
    <t>Contributors, Gender differences, Hopelessness, People living with HIV, Sweden</t>
  </si>
  <si>
    <t>10.1186/s40359-022-00755-2</t>
  </si>
  <si>
    <t>University students' views on the impact of Instagram on mental wellbeing: a qualitative study.</t>
  </si>
  <si>
    <t>Instagram, Mental wellbeing, Qualitative, Students, University</t>
  </si>
  <si>
    <t>10.1186/s40359-022-00743-6</t>
  </si>
  <si>
    <t>Call to Action: Recommendations for Justice-Based Treatment of Obsessive-Compulsive Disorder With Sexual Orientation and Gender Themes.</t>
  </si>
  <si>
    <t>LGBTQ+, SO-OCD, exposure and ritual prevention, obsessive-compulsive disorder, treatment recommendations</t>
  </si>
  <si>
    <t>10.1016/j.beth.2021.11.001</t>
  </si>
  <si>
    <t>Temporal Relationship Between Change in Subjective Distress and PTSD Symptom Decrease During Prolonged Exposure Therapy for Posttraumatic Stress Disorder.</t>
  </si>
  <si>
    <t>PTSD, change in distress, dynamic panel model, prolonged exposure, temporal sequencing, working mechanism</t>
  </si>
  <si>
    <t>10.1016/j.beth.2021.06.007</t>
  </si>
  <si>
    <t>Lack of an Attention Bias Away From Relatively Negative Faces in Dysphoria Is Not Related to Biased Emotion Identification.</t>
  </si>
  <si>
    <t>attention allocation, attention bias, depression, emotion identification, eye-tracking</t>
  </si>
  <si>
    <t>10.1016/j.beth.2021.07.001</t>
  </si>
  <si>
    <t>Measuring Emotion Dysregulation in Children With Attention-Deficit/Hyperactivity Disorder: Revisiting the Factor Structure of the Emotion Regulation Checklist.</t>
  </si>
  <si>
    <t>ADHD, assessment, children, emotion regulation, factor analysis</t>
  </si>
  <si>
    <t>10.1016/j.beth.2021.07.004</t>
  </si>
  <si>
    <t>The Circle of Security Parenting Program (COS-P): A Randomized Controlled Trial of a Low Intensity, Individualized Attachment-Based Program With at-Risk Caregivers.</t>
  </si>
  <si>
    <t>Circle of Security, externalizing behaviors, parenting, reflective functioning, stress</t>
  </si>
  <si>
    <t>10.1016/j.beth.2021.07.003</t>
  </si>
  <si>
    <t>Mindfulness and Eating Disorders: A Network Analysis.</t>
  </si>
  <si>
    <t>acceptance, anorexia nervosa, binge eating disorder, bulimia nervosa, mindfulness</t>
  </si>
  <si>
    <t>10.1016/j.beth.2021.07.002</t>
  </si>
  <si>
    <t>Sudden Gains in Two Trauma-Focused Treatments for Posttraumatic Stress Disorder.</t>
  </si>
  <si>
    <t>cognitive behavior therapy, cognitive processing therapy, trauma, treatment mechanisms</t>
  </si>
  <si>
    <t>10.1016/j.beth.2021.08.003</t>
  </si>
  <si>
    <t>Cognitive Beliefs Across the Symptom Dimensions of Pediatric Obsessive-Compulsive Disorder: Type of Symptom Matters.</t>
  </si>
  <si>
    <t>OCD, adolescents, children, cognitive beliefs, metacognitive, symptom dimensions</t>
  </si>
  <si>
    <t>10.1016/j.beth.2021.08.001</t>
  </si>
  <si>
    <t>An Ecological Momentary Intervention Study of Emotional Responses to Smartphone-Prompted CBT Skills Practice and the Relationship to Clinical Outcomes.</t>
  </si>
  <si>
    <t>cognitive behavioral therapy, ecological momentary assessment, ecological momentary intervention, mHealth, skills</t>
  </si>
  <si>
    <t>10.1016/j.beth.2021.09.001</t>
  </si>
  <si>
    <t>Combined Emotional Socialization Training and Family Accommodation Modification: Impact on Emotional Regulation and Anxiety Symptoms in Anxious Children.</t>
  </si>
  <si>
    <t>Emotion Dysregulation Model of Anxiety (EDMA), anxious children, emotion regulation, emotion socialization, family accommodation</t>
  </si>
  <si>
    <t>10.1016/j.beth.2021.09.003</t>
  </si>
  <si>
    <t>Feasibility and Acceptability of Cognitive Bias Modification for Interpretation as an Adjunctive Treatment for OCD and Related Disorders: A Pilot Randomized Controlled Trial.</t>
  </si>
  <si>
    <t>cognitive bias modification, intensive/residential treatment, interpretation bias, obsessive-compulsive disorder, obsessive-compulsive related disorders</t>
  </si>
  <si>
    <t>10.1016/j.beth.2021.09.002</t>
  </si>
  <si>
    <t>Eating Disorders and Posttraumatic Stress Disorder: A Network Analysis of the Comorbidity.</t>
  </si>
  <si>
    <t>comorbidity, eating disorder, network analysis, posttraumatic stress disorder</t>
  </si>
  <si>
    <t>10.1016/j.beth.2021.09.006</t>
  </si>
  <si>
    <t>Chatbot-Delivered Psychotherapy for Adults With Depressive and Anxiety Symptoms: A Systematic Review and Meta-Regression.</t>
  </si>
  <si>
    <t>artificial intelligence, depression, meta-analysis, psychotherapy, systematic review</t>
  </si>
  <si>
    <t>10.1016/j.beth.2021.09.007</t>
  </si>
  <si>
    <t>Eating Behavior-Choice or Reconstruction of Past Experience? A Randomized Clinical Trial of Changing Eating Intentions of Healthy Adults Through Hypnotic Suggestions.</t>
  </si>
  <si>
    <t>eating intentions, free will, hypnosis, weight loss, weight loss behaviors</t>
  </si>
  <si>
    <t>10.1016/j.beth.2021.09.005</t>
  </si>
  <si>
    <t>Engagement With Personalized Feedback for Emotional Distress Among College Students at Elevated Suicide Risk.</t>
  </si>
  <si>
    <t>college students, depression, intervention, personalized feedback, suicide</t>
  </si>
  <si>
    <t>10.1016/j.beth.2021.10.001</t>
  </si>
  <si>
    <t>Improving Mental Health on College Campuses: Perspectives of Indian College Students.</t>
  </si>
  <si>
    <t>India, college students, global mental health, mental health promotion, open-ended assessment</t>
  </si>
  <si>
    <t>10.1016/j.beth.2021.09.004</t>
  </si>
  <si>
    <t>Associations of LGBTQ+ Identities With Acceptability and Efficacy of Online Single-Session Youth Mental Health Interventions.</t>
  </si>
  <si>
    <t>LGBTQ+, SSIs, mental health, youth</t>
  </si>
  <si>
    <t>10.1016/j.beth.2021.10.004</t>
  </si>
  <si>
    <t>Mapping Female Patients' Judgments of Satisfaction to Hypothetical Changes in Depression Symptom Severity.</t>
  </si>
  <si>
    <t>Reliable Change Index, clinical significance, clinically meaningful change</t>
  </si>
  <si>
    <t>10.1016/j.beth.2021.10.003</t>
  </si>
  <si>
    <t>Adapting to the Times: Combining Microlearning Videos and Twitter to Teach Surgical Technique.</t>
  </si>
  <si>
    <t>Microlearning, social media, surgical education, video-based learning</t>
  </si>
  <si>
    <t>10.1016/j.jsurg.2022.02.001</t>
  </si>
  <si>
    <t>Grappling with uncertainty - Experiences of parents of infants following perinatal stroke.</t>
  </si>
  <si>
    <t>Communication, Diagnosis, Infant, Parent, Perinatal stroke, Psychological wellbeing, Uncertainty, Unilateral cerebral palsy</t>
  </si>
  <si>
    <t>10.1016/j.ridd.2022.104201</t>
  </si>
  <si>
    <t>Instruction strategies for drug calculation skills: A systematic review of the literature.</t>
  </si>
  <si>
    <t>Students", "education", "nursing", Nursing, Pedagogy, SafeMedicate, Teaching, and "drug dosage calculations"</t>
  </si>
  <si>
    <t>10.1016/j.nedt.2022.105299</t>
  </si>
  <si>
    <t>Pre-pandemic individual- and community-level social capital and depressive symptoms during COVID-19: A longitudinal study of Japanese older adults in 2019-21.</t>
  </si>
  <si>
    <t>COVID-19, Depressive symptoms, Japanese older adults, Reciprocity, Social cohesion</t>
  </si>
  <si>
    <t>10.1016/j.healthplace.2022.102772</t>
  </si>
  <si>
    <t>Under the 'weight' of norms: Social representations of overweight and obesity among Brazilian, French and Spanish dietitians and laywomen.</t>
  </si>
  <si>
    <t>Brazil, Dietitian, Fatphobia, France, Obesity, Overweight, Social representation, Spain</t>
  </si>
  <si>
    <t>10.1016/j.socscimed.2022.114861</t>
  </si>
  <si>
    <t>Fractured lives in fractured cities: Towards a critical understanding of urban violence in the context of market-driven urban restructuring processes in Bogotá and Rio de Janeiro.</t>
  </si>
  <si>
    <t>Bogota, Latin American Social medicine, Necropolitics, Neoliberalism, Rio de janeiro, Territory, Urban development, Urban violence</t>
  </si>
  <si>
    <t>10.1016/j.socscimed.2022.114854</t>
  </si>
  <si>
    <t>Vaccine anxieties, vaccine preparedness: Perspectives from Africa in a Covid-19 era.</t>
  </si>
  <si>
    <t>Africa, Anxiety, Covid-19, Hesitancy, Preparedness, Vaccination</t>
  </si>
  <si>
    <t>10.1016/j.socscimed.2022.114826</t>
  </si>
  <si>
    <t>COVID-19 lockdown and housing deprivation across European countries.</t>
  </si>
  <si>
    <t>COVID-19, Fuzzy sets, Housing deprivation, Lockdown</t>
  </si>
  <si>
    <t>10.1016/j.socscimed.2022.114839</t>
  </si>
  <si>
    <t>Demographic and sociocultural predictors of face image satisfaction: The U.S. Body Project I.</t>
  </si>
  <si>
    <t>Appearance, Body image, Face image satisfaction, Facial attractiveness, Race differences</t>
  </si>
  <si>
    <t>10.1016/j.bodyim.2022.01.016</t>
  </si>
  <si>
    <t>Examining the utility of nonlinear machine learning approaches versus linear regression for predicting body image outcomes: The U.S. Body Project I.</t>
  </si>
  <si>
    <t>Body image, Deep neural networks, Machine learning, Random forest, Tripartite model</t>
  </si>
  <si>
    <t>10.1016/j.bodyim.2022.01.013</t>
  </si>
  <si>
    <t>Fat embodiment for resistance and healing from weight stigma.</t>
  </si>
  <si>
    <t>Embodiment, Social identity, Trauma recovery, Weight stigma, Well-being</t>
  </si>
  <si>
    <t>10.1016/j.bodyim.2022.02.007</t>
  </si>
  <si>
    <t>Validation of the Muscle Dysmorphic Disorder Inventory (MDDI) in Brazilian Women.</t>
  </si>
  <si>
    <t>Brazil, Muscle Dysmorphic Disorder Inventory, Muscle dysmorphia, Women’s health</t>
  </si>
  <si>
    <t>10.1016/j.bodyim.2022.02.003</t>
  </si>
  <si>
    <t>Associations among romantic and sexual partner history and muscle dysmorphia symptoms, disordered eating, and appearance- and performance-enhancing drugs and supplement use among cisgender gay men.</t>
  </si>
  <si>
    <t>Body image, Disordered eating, Eating disorder, Gay, Homosexuality, Muscularity, Relationships, Sexual minority, Sexual partners, Steroid</t>
  </si>
  <si>
    <t>10.1016/j.bodyim.2022.02.004</t>
  </si>
  <si>
    <t>Cognitive and academic growth among emergent bilingual children at risk and not at risk for math difficulties.</t>
  </si>
  <si>
    <t>Cogntive growth, English learners, Executive processing, Math difficulties, Math disabilities, Mathematical problem solving, Working memory</t>
  </si>
  <si>
    <t>10.1016/j.jecp.2022.105389</t>
  </si>
  <si>
    <t>Extracting blinks from continuous eye-tracking data in a mind wandering paradigm.</t>
  </si>
  <si>
    <t>Blinking, Data processing, Eye tracking, Mind wandering</t>
  </si>
  <si>
    <t>10.1016/j.concog.2022.103303</t>
  </si>
  <si>
    <t>The identification of drugs of abuse in E-cigarette samples seized in Dubai between 2016 and 2020.</t>
  </si>
  <si>
    <t>Abuse, Direct analysis in real time, Drug, E-cigarette, Gas chromatography-mass spectrometry, Quechers</t>
  </si>
  <si>
    <t>10.1016/j.forsciint.2022.111233</t>
  </si>
  <si>
    <t>Hidden behind the mask: An authentication study on the Aztec mask of the Museum of Ethnography, Budapest, Hungary.</t>
  </si>
  <si>
    <t>Aztec, FT-IR, Raman spectroscopy, Turquoise, Wood, XRF</t>
  </si>
  <si>
    <t>10.1016/j.forsciint.2022.111236</t>
  </si>
  <si>
    <t>Determination of cannabinoids in hair: Indicators for illegal vs CBD-rich cannabis use.</t>
  </si>
  <si>
    <t>CBD, Cannabis, Drug testing, Hair, Light cannabis, THC</t>
  </si>
  <si>
    <t>10.1016/j.forsciint.2022.111237</t>
  </si>
  <si>
    <t>Assessing the association between Corporate Financial Influence and implementation of policies to tackle commercial determinants of non-communicable diseases: A cross-sectional analysis of 172 countries.</t>
  </si>
  <si>
    <t>Alcohol, Commercial determinants of health, Diet, Global health, Health policy, Non-communicable diseases, Tobacco</t>
  </si>
  <si>
    <t>10.1016/j.socscimed.2022.114825</t>
  </si>
  <si>
    <t>Nexus between drivers of COVID-19 and country risks.</t>
  </si>
  <si>
    <t>Bayesian Belief Network, Business environment risk, COVID-19 risk, Commercial risk, Country risk, Vulnerability</t>
  </si>
  <si>
    <t>10.1016/j.seps.2022.101276</t>
  </si>
  <si>
    <t>An Age-Period-Cohort Approach to Analyse Late-Life Depression Prevalence in Six European Countries, 2004-2016.</t>
  </si>
  <si>
    <t>Ageing, Cohort Studies, Depression, Descriptive Epidemiology, Social Epidemiology</t>
  </si>
  <si>
    <t>10.1007/s10680-022-09610-x</t>
  </si>
  <si>
    <t>Caregiver decision-making on young child schooling/care in the face of COVID-19: The influence of child, caregiver, and systemic factors.</t>
  </si>
  <si>
    <t>COVID-19, Caregivers, Children, Daycare, Decision-making, Schooling</t>
  </si>
  <si>
    <t>10.1016/j.childyouth.2022.106437</t>
  </si>
  <si>
    <t>Estimated probabilities of positive, vs. negative, events show separable correlations with COVID-19 preventive behaviours.</t>
  </si>
  <si>
    <t>COVID-19, Health behaviours, Optimism, Pessimism, Psychopathology</t>
  </si>
  <si>
    <t>10.1016/j.paid.2022.111576</t>
  </si>
  <si>
    <t>Prosociality and endorsement of liberty: Communal and individual predictors of attitudes towards surveillance technologies.</t>
  </si>
  <si>
    <t>COVID-19, Civil rights, National identification, Prosociality, Surveillance, Technologies</t>
  </si>
  <si>
    <t>10.1016/j.chb.2021.106938</t>
  </si>
  <si>
    <t>Understanding terror states of online users in the context of COVID-19: An application of Terror Management Theory.</t>
  </si>
  <si>
    <t>Defense mechanisms, Hidden Markov Models, Pandemic, Social media, Terror management theory</t>
  </si>
  <si>
    <t>10.1016/j.chb.2021.106967</t>
  </si>
  <si>
    <t>School learning support for teacher technology integration from a self-determination theory perspective.</t>
  </si>
  <si>
    <t>Needs satisfaction, Persistence, Self-determination theory, Teacher Education, Technology Integration</t>
  </si>
  <si>
    <t>Educational technology research and development : ETR &amp; D</t>
  </si>
  <si>
    <t>10.1007/s11423-022-10096-x</t>
  </si>
  <si>
    <t>High Rates of Anxiety Among Adolescents in a Partial Hospitalization Program.</t>
  </si>
  <si>
    <t>Acute care, Adolescence, Anxiety, Symptom severity</t>
  </si>
  <si>
    <t>10.1007/s10566-022-09680-2</t>
  </si>
  <si>
    <t>Year of Zoom in a Year of Doom: Lessons Learned Delivering ERP Remotely During the COVID-19 Pandemic.</t>
  </si>
  <si>
    <t>exposure and response prevention (ERP), obsessive-compulsive disorder (OCD), remotely delivered therapy, telehealth</t>
  </si>
  <si>
    <t>10.1016/j.cbpra.2021.12.005</t>
  </si>
  <si>
    <t>Emotional outcomes of e-learning adoption during compulsory online education.</t>
  </si>
  <si>
    <t>Continuance intention, E-learning, Emotions, Higher education, PLS path modeling</t>
  </si>
  <si>
    <t>10.1007/s10639-022-10930-y</t>
  </si>
  <si>
    <t>Physical home learning environments for digitally-supported learning in academic continuing education during COVID-19 pandemic.</t>
  </si>
  <si>
    <t>COVID-19 pandemic, Distance learning, Home learning environment, Non-traditional students, Physical learning space, Well-being</t>
  </si>
  <si>
    <t>10.1007/s10984-022-09406-0</t>
  </si>
  <si>
    <t>Culturally relevant/responsive and sustaining pedagogies in science education: theoretical perspectives and curriculum implications.</t>
  </si>
  <si>
    <t>Community-based program, Cultural adaptive pedagogies, Dutch Caribbean migrants, STEAM</t>
  </si>
  <si>
    <t>10.1007/s11422-021-10082-4</t>
  </si>
  <si>
    <t>Power on: The rapid transition of a large interdisciplinary behavioral health department to telemental health during the COVID-19 pandemic.</t>
  </si>
  <si>
    <t>Behavioral health, COVID-19, Integrated care, Organizational change, SOAR analysis, Telehealth, Telemental health</t>
  </si>
  <si>
    <t>10.1016/j.xjep.2022.100506</t>
  </si>
  <si>
    <t>Philanthropic Investment in Equity: Cultivating Grass Roots Leaders for the Equitable Revitalization of Marginalized Communities.</t>
  </si>
  <si>
    <t>Community Development, Engagement, Gentrification, Leadership, Social Capital</t>
  </si>
  <si>
    <t>10.1007/s42413-021-00159-x</t>
  </si>
  <si>
    <t>Vocal melody and musical background are simultaneously processed by the brain for musical predictions.</t>
  </si>
  <si>
    <t>HD EEG, chords, early mismatch responses, lyrics, musical predictions</t>
  </si>
  <si>
    <t>10.1111/nyas.14755</t>
  </si>
  <si>
    <t>Developmental profiles of schizotypy in the general population: A record linkage study of Australian children aged 11-12 years.</t>
  </si>
  <si>
    <t>developmental psychopathology, latent profile analysis, psychosis, psychosis-proneness, schizotypal</t>
  </si>
  <si>
    <t>10.1111/bjc.12363</t>
  </si>
  <si>
    <t>Barriers and facilitators of physical activity in adolescents with intellectual disabilities: An analysis informed by the COM-B model.</t>
  </si>
  <si>
    <t>COM-B, adolescent, barriers, facilitators, intellectual disability, physical activity</t>
  </si>
  <si>
    <t>10.1111/jar.12985</t>
  </si>
  <si>
    <t>Interdependence, bonding and support are associated with improved mental wellbeing following an outdoor team challenge.</t>
  </si>
  <si>
    <t>outdoor learning, social behavior, social relationships, social support, team challenge, wellbeing</t>
  </si>
  <si>
    <t>10.1111/aphw.12351</t>
  </si>
  <si>
    <t>The mitigating effects of enhanced reinforcer magnitude and quality on treatment degradation.</t>
  </si>
  <si>
    <t>differential reinforcement of alternative behavior, magnitude, quality, treatment degradation, treatment integrity</t>
  </si>
  <si>
    <t>10.1002/jaba.910</t>
  </si>
  <si>
    <t>Brownian particles driven by spatially periodic noise.</t>
  </si>
  <si>
    <t>10.1140/epje/s10189-022-00176-4</t>
  </si>
  <si>
    <t>Attitudes Toward and Willingness to Engage in Consensual Non-Monogamy (CNM) Among African Americans Who Have Never Engaged in CNM.</t>
  </si>
  <si>
    <t>African Americans, Attitudes, Consensual non-monogamy, Willingness</t>
  </si>
  <si>
    <t>10.1007/s10508-021-02268-2</t>
  </si>
  <si>
    <t>Feasibility assurance: a review of automatic item generation in medical assessment.</t>
  </si>
  <si>
    <t>Assessment, Automatic item generation, Computer-based testing, Medical Assessment, Multiple-choice questions</t>
  </si>
  <si>
    <t>10.1007/s10459-022-10092-z</t>
  </si>
  <si>
    <t>Pass/fail decisions and standards: the impact of differential examiner stringency on OSCE outcomes.</t>
  </si>
  <si>
    <t>Borderline regression, Examiner stringency, OSCE, Standard setting</t>
  </si>
  <si>
    <t>10.1007/s10459-022-10096-9</t>
  </si>
  <si>
    <t>There's just too many": The construction of immigration as a social problem.</t>
  </si>
  <si>
    <t>class, deindustrialisation, ethnography, migration, place</t>
  </si>
  <si>
    <t>10.1111/1468-4446.12933</t>
  </si>
  <si>
    <t>If no one grieves, no one will remember": Cultural palimpsests and the creation of social ties through rituals.</t>
  </si>
  <si>
    <t>death/dying, funeral, infant mortality, religion, ritual</t>
  </si>
  <si>
    <t>10.1111/1468-4446.12934</t>
  </si>
  <si>
    <t>Ambulance attendance for substance and/or alcohol use in a pandemic: Interrupted time series analysis of incidents.</t>
  </si>
  <si>
    <t>alcohol drinking, emergency treatment, epidemiology, pandemic, substance use</t>
  </si>
  <si>
    <t>10.1111/dar.13453</t>
  </si>
  <si>
    <t>Barriers and facilitators to accessing effective clinical supervision and the implementation of a clinical supervision exchange model in the Australian alcohol and other drugs sector.</t>
  </si>
  <si>
    <t>alcohol and other drugs, clinical supervision, professional supervision, treatment services, workforce development</t>
  </si>
  <si>
    <t>10.1111/dar.13450</t>
  </si>
  <si>
    <t>A trial of online ABRACADABRA literacy instruction with supplementary parent-led shared book reading for children with autism.</t>
  </si>
  <si>
    <t>Autism, COVID-19, Literacy, Online instruction, Reading instruction, Telehealth</t>
  </si>
  <si>
    <t>10.1016/j.ridd.2022.104198</t>
  </si>
  <si>
    <t>Prism (II): 127 cooling dummy experiments.</t>
  </si>
  <si>
    <t>10.1016/j.forsciint.2022.111238</t>
  </si>
  <si>
    <t>Identification of a novel norketamine precursor from seized powders: 2-(2-chlorophenyl)-2-nitrocyclohexanone.</t>
  </si>
  <si>
    <t>Ketamine metabolites, New psychoactive substances, Norketamine precursor, Seized material, Single-crystal X-ray diffraction</t>
  </si>
  <si>
    <t>10.1016/j.forsciint.2022.111241</t>
  </si>
  <si>
    <t>The influence of Continuous Quality Improvement on healthcare quality: A mixed-methods study from Zimbabwe.</t>
  </si>
  <si>
    <t>Continuous quality improvement, Maternal and child health, Quality of care, Results based financing, Zimbabwe</t>
  </si>
  <si>
    <t>10.1016/j.socscimed.2022.114831</t>
  </si>
  <si>
    <t>Informal payments and patients' perceptions of the physician agency problem: Evidence from rural China.</t>
  </si>
  <si>
    <t>China, Informal payment, Patients' behavior, Physician agency problem</t>
  </si>
  <si>
    <t>10.1016/j.socscimed.2022.114853</t>
  </si>
  <si>
    <t>Am I really alive?": Understanding the role of homophobia, biphobia and transphobia in young LGBT+ people's suicidal distress.</t>
  </si>
  <si>
    <t>LGBT, Qualitative, Self-harm, Sexuality, Stigma, Suicide, Transgender, Youth</t>
  </si>
  <si>
    <t>10.1016/j.socscimed.2022.114860</t>
  </si>
  <si>
    <t>A tool and a tyrant: Social media and well-being in organizational contexts.</t>
  </si>
  <si>
    <t>Enterprise social media, Job satisfaction, Public social media, Well-being</t>
  </si>
  <si>
    <t>10.1016/j.copsyc.2022.101300</t>
  </si>
  <si>
    <t>When multiplying is meaningful in memory: Electrophysiological signature of the problem size effect in children.</t>
  </si>
  <si>
    <t>ERP, Multiplication verification, N400, Problem size, Semantic memory, Typically developing children</t>
  </si>
  <si>
    <t>Journal Article, Research Support, U.S. Gov't, Non-P.H.S., Research Support, Non-U.S. Gov't, Research Support, N.I.H., Extramural</t>
  </si>
  <si>
    <t>10.1016/j.jecp.2022.105399</t>
  </si>
  <si>
    <t>Shared positive emotion during parent-toddler play and parent and child well-being in Mexican origin families.</t>
  </si>
  <si>
    <t>Cultural values, Mexican origin families, Parenting stress, Shared affect, Toddlers</t>
  </si>
  <si>
    <t>10.1016/j.infbeh.2022.101706</t>
  </si>
  <si>
    <t>The relationship between schizotypal traits and satisfaction with life among Chinese young adults: The mediating effect of trait anxiety and mind wandering.</t>
  </si>
  <si>
    <t>mediation effect, mind wandering, satisfaction with life, schizotypal traits, trait anxiety</t>
  </si>
  <si>
    <t>10.1002/pchj.531</t>
  </si>
  <si>
    <t>Workshop with medical students on physicians' earning opportunities, workload and job satisfaction increases the attractiveness of working self-employed and working in general practice.</t>
  </si>
  <si>
    <t>Career choice, Earning opportunities, Job satisfaction, Medical students, Undergraduate medical education, Workload</t>
  </si>
  <si>
    <t>10.1186/s12909-022-03191-3</t>
  </si>
  <si>
    <t>Establishing CREATE: lessons learned in setting up a training environment for early-career researchers in respiratory medicine.</t>
  </si>
  <si>
    <t>Australia, Early-career, Health and medical research, Professional development, Training</t>
  </si>
  <si>
    <t>10.1186/s12909-022-03169-1</t>
  </si>
  <si>
    <t>It's okay to not know …" a qualitative exploration of faculty approaches to working with uncertainty.</t>
  </si>
  <si>
    <t>Ambiguity, Attributes, Faculty development, Taxonomy, Uncertainty, Undergraduate</t>
  </si>
  <si>
    <t>10.1186/s12909-022-03180-6</t>
  </si>
  <si>
    <t>Analysis of Current Orthopedic Surgery Residents and Their Prior Medical Education: Does Medical School Ranking Matter in Orthopedic Surgery Match?</t>
  </si>
  <si>
    <t>Step 1, medical school rank, orthopedic surgery match, orthopedic surgery residency application, orthopedic surgery residency rank</t>
  </si>
  <si>
    <t>10.1016/j.jsurg.2022.02.004</t>
  </si>
  <si>
    <t>Validation of a Surgical Objective Structured Clinical Examination (S-OSCE) Using Convergent, Divergent, And Trainee-Based Assessments of Fidelity.</t>
  </si>
  <si>
    <t>Competency-based training, Convergent comparators, Divergent comparators, Medical Knowledge, Objective structured clinical examination, Patient Care, Professionalism, Surgical skills assessment</t>
  </si>
  <si>
    <t>10.1016/j.jsurg.2022.01.014</t>
  </si>
  <si>
    <t>Worldwide diversity of endophytic fungi and insects associated with dormant tree twigs.</t>
  </si>
  <si>
    <t>10.1038/s41597-022-01162-3</t>
  </si>
  <si>
    <t>Experiences during COVID-19: Needs of college students with a history of foster care.</t>
  </si>
  <si>
    <t>College students, Education, Foster care, Pandemic</t>
  </si>
  <si>
    <t>10.1016/j.childyouth.2022.106443</t>
  </si>
  <si>
    <t>Deliberation and confidence change.</t>
  </si>
  <si>
    <t>Bayesian updating, Confidence, Credence, Deliberation, Social epistemology</t>
  </si>
  <si>
    <t>10.1007/s11229-022-03584-3</t>
  </si>
  <si>
    <t>Students' preferences for returning to colleges and universities during the COVID-19 pandemic: A discrete choice experiment.</t>
  </si>
  <si>
    <t>COVID-19, College students, Discrete choice experiment, Institution of higher education, Latent class model, Pandemics, Public health</t>
  </si>
  <si>
    <t>10.1016/j.seps.2022.101266</t>
  </si>
  <si>
    <t>Household spending and fiscal support during the COVID-19 pandemic: Insights from a new consumer survey.</t>
  </si>
  <si>
    <t>COVID-19, Consumer Expectations Survey, Fiscal Policy, Household perceptions</t>
  </si>
  <si>
    <t>10.1016/j.jmoneco.2022.02.007</t>
  </si>
  <si>
    <t>Endogenization of Household Consumption in the Expanded Input-Output Model.</t>
  </si>
  <si>
    <t>economic growth, household consumption, income differentiation of the population, input–output tables, labor income, qualification structure of employment, structural changes, wages</t>
  </si>
  <si>
    <t>10.1134/S1075700722010063</t>
  </si>
  <si>
    <t>Medium-Term Forecast of Government Spending on the Unemployment Social Protection System in Russia in the Conditions of Economic Recession.</t>
  </si>
  <si>
    <t>COVID-19 pandemic, benefit duration, economic crisis, federal budget, financial flows, scenarios, simulation model, unemployment benefits, unemployment rate</t>
  </si>
  <si>
    <t>10.1134/S107570072201004X</t>
  </si>
  <si>
    <t>Modern Development Problems of Russian Healthcare: Part 2.</t>
  </si>
  <si>
    <t>10.1134/S1075700722010087</t>
  </si>
  <si>
    <t>Structural Changes in the Russian Banking System: Directions and Evaluation.</t>
  </si>
  <si>
    <t>banking system, banks, imbalances, microfinance organizations, spatial distribution, structural shifts</t>
  </si>
  <si>
    <t>10.1134/S1075700722010099</t>
  </si>
  <si>
    <t>Double Circulation: A Growth Model for the Chinese Economy in the Next Fifteen Years.</t>
  </si>
  <si>
    <t>Belt and Road Initiative, China, Double Circulation, R&amp;D, domestic demand</t>
  </si>
  <si>
    <t>10.1134/S1075700722010154</t>
  </si>
  <si>
    <t>Preschool Teachers' Emotional Acting and School-Based Interactions.</t>
  </si>
  <si>
    <t>Emotional acting, Emotional labor, Preschool teachers, School-based interactions, Teacher emotion, Teacher relationships</t>
  </si>
  <si>
    <t>Early childhood education journal</t>
  </si>
  <si>
    <t>10.1007/s10643-022-01326-1</t>
  </si>
  <si>
    <t>Exploring technology readiness and practices of kindergarten student-teachers in Saudi Arabia: A mixed-methods study.</t>
  </si>
  <si>
    <t>Kindergarten, Saudi Arabia, Students-teachers, Technology readiness</t>
  </si>
  <si>
    <t>10.1007/s10639-022-10920-0</t>
  </si>
  <si>
    <t>Improving teaching in different disciplines of natural science and mathematics with innovative technologies.</t>
  </si>
  <si>
    <t>Clil technology, Distance learning, Innovative teaching methods, Motivational learning strategy, Natural and mathematical sciences, Psychological well-being</t>
  </si>
  <si>
    <t>10.1007/s10639-022-10955-3</t>
  </si>
  <si>
    <t>Teacher stress and burnout in Australia: examining the role of intrapersonal and environmental factors.</t>
  </si>
  <si>
    <t>Burnout, Emotion regulation, Stress, Subjective well-being, Teacher, Workload</t>
  </si>
  <si>
    <t>10.1007/s11218-022-09686-7</t>
  </si>
  <si>
    <t>COVID-19 repatriation programs - Classification and optimization models.</t>
  </si>
  <si>
    <t>COVID-19, Optimization, Repatriation, Scheduling, Transportation</t>
  </si>
  <si>
    <t>10.1016/j.trip.2021.100499</t>
  </si>
  <si>
    <t>The shift from face-to-face to online teaching due to COVID-19: Its impact on higher education faculty's professional identity.</t>
  </si>
  <si>
    <t>Covid-19 emergency shift, Online roles, Online teaching, Professional identity, Teaching beliefs</t>
  </si>
  <si>
    <t>10.1016/j.ijedro.2022.100139</t>
  </si>
  <si>
    <t>Does framing an assignment as involving one or multiple components influence subjective experiences of attentional engagement?</t>
  </si>
  <si>
    <t>10.1007/s00426-022-01651-5</t>
  </si>
  <si>
    <t>'People like me don't do well at school': The roles of identity compatibility and school context in explaining the socioeconomic attainment gap.</t>
  </si>
  <si>
    <t>attainment gaps, education, identity compatibility, school context, socioeconomic status</t>
  </si>
  <si>
    <t>10.1111/bjep.12494</t>
  </si>
  <si>
    <t>Impact evaluation of the family expectations program and moderation by sociodemographic disadvantage.</t>
  </si>
  <si>
    <t>randomized clinical trial, relationship education, sociodemographic disadvantage, 关系教育, 社会经济背景不利, 随机临床试验</t>
  </si>
  <si>
    <t>Randomized Controlled Trial, Journal Article, Research Support, U.S. Gov't, Non-P.H.S.</t>
  </si>
  <si>
    <t>10.1111/famp.12762</t>
  </si>
  <si>
    <t>Psychosocial factors associated with dispositional hope, agency thinking, and pathways thinking in a homeless adult population.</t>
  </si>
  <si>
    <t>adults, goal attainment, homelessness, hope theory, perceived standing in society, social support</t>
  </si>
  <si>
    <t>10.1002/jcop.22828</t>
  </si>
  <si>
    <t>News media both represents and acts: Commentary on Howse et al. news media content analysis of Sydney's 'last drinks' laws.</t>
  </si>
  <si>
    <t>10.1111/dar.13457</t>
  </si>
  <si>
    <t>Loneliness and mortality: The moderating effect of positive affect.</t>
  </si>
  <si>
    <t>buffer, health, loneliness, morbidity, mortality, positive affect</t>
  </si>
  <si>
    <t>10.1111/aphw.12354</t>
  </si>
  <si>
    <t>Speech perception in noise in children with dyslexia: Does speech sound disorder matter?</t>
  </si>
  <si>
    <t>consonant recognition, dyslexia, language, noise, phoneme, speech sound disorder</t>
  </si>
  <si>
    <t>10.1002/dys.1710</t>
  </si>
  <si>
    <t>Buprenorphine/naloxone access for people with opioid use disorder in correctional facilities: taking steps to support knowledge translation.</t>
  </si>
  <si>
    <t>Addiction treatment, Buprenorphine, Correctional facility, Jail, Opioid agonist treatment, Opioid use disorder, Prison</t>
  </si>
  <si>
    <t>10.1186/s40352-022-00174-w</t>
  </si>
  <si>
    <t>Embodied teacher identity: a qualitative study on 'practical sense' as a basic pedagogical condition in times of Covid-19.</t>
  </si>
  <si>
    <t>Covid-19 pandemic, Eye contact, Health science education, Higher education, Non-verbal communication, Online teaching, Practical sense, Qualitative research, Teacher identity</t>
  </si>
  <si>
    <t>10.1007/s10459-022-10102-0</t>
  </si>
  <si>
    <t>Celestial and mythical origins of the citadel of Bukhara.</t>
  </si>
  <si>
    <t>Banāt Naʿsh (Big Dipper), Citadel of Bukhara (Ark), History of Bukhara, Kangdiz (Siāvošgerd), Persian cosmology, Siyāwush Myth</t>
  </si>
  <si>
    <t>10.1016/j.endeavour.2022.100801</t>
  </si>
  <si>
    <t>Application of WeChat-based flipped classroom on root canal filling teaching in a preclinical endodontic course.</t>
  </si>
  <si>
    <t>Endodontics, Flipped classroom, Root canal filling, Root canal treatment, WeChat</t>
  </si>
  <si>
    <t>10.1186/s12909-022-03189-x</t>
  </si>
  <si>
    <t>Exploring how national educational organizations can promote educational research amongst members: a survey-based study.</t>
  </si>
  <si>
    <t>Educational research, Faculty, Organizational strategies, Survey, Undergraduate medical education</t>
  </si>
  <si>
    <t>10.1186/s12909-022-03202-3</t>
  </si>
  <si>
    <t>Measuring impostor phenomenon in healthcare simulation educators: a validation of the clance impostor phenomenon scale and leary impostorism scale.</t>
  </si>
  <si>
    <t>Clance Impostor Phenomenon Scale, Exploratory Factors Analysis, Healthcare Simulation Educators, Impostor Phenomenon, Leary Impostor Scale</t>
  </si>
  <si>
    <t>10.1186/s12909-022-03190-4</t>
  </si>
  <si>
    <t>Mental health, learning behaviour and perceived fatigue among university students during the COVID-19 outbreak: a cross-sectional multicentric study in the UAE.</t>
  </si>
  <si>
    <t>COVID-19 outbreak, Fatigue level, Home confinement-related stress, Psychological well-being</t>
  </si>
  <si>
    <t>10.1186/s40359-022-00758-z</t>
  </si>
  <si>
    <t>Data on the diets of Salish Sea harbour seals from DNA metabarcoding.</t>
  </si>
  <si>
    <t>10.1038/s41597-022-01152-5</t>
  </si>
  <si>
    <t>PET-BIDS, an extension to the brain imaging data structure for positron emission tomography.</t>
  </si>
  <si>
    <t>10.1038/s41597-022-01164-1</t>
  </si>
  <si>
    <t>Dataset of ultralow temperature refrigeration for COVID 19 vaccine distribution solution.</t>
  </si>
  <si>
    <t>10.1038/s41597-022-01167-y</t>
  </si>
  <si>
    <t>Southern ocean sea level anomaly in the sea ice-covered sector from multimission satellite observations.</t>
  </si>
  <si>
    <t>10.1038/s41597-022-01166-z</t>
  </si>
  <si>
    <t>Short-read and long-read full-length transcriptome of mouse neural stem cells across neurodevelopmental stages.</t>
  </si>
  <si>
    <t>10.1038/s41597-022-01165-0</t>
  </si>
  <si>
    <t>Vectorized rooftop area data for 90 cities in China.</t>
  </si>
  <si>
    <t>10.1038/s41597-022-01168-x</t>
  </si>
  <si>
    <t>A dataset of 175k stable and metastable materials calculated with the PBEsol and SCAN functionals.</t>
  </si>
  <si>
    <t>10.1038/s41597-022-01177-w</t>
  </si>
  <si>
    <t>Validation and refinement of cropland data layer using a spatial-temporal decision tree algorithm.</t>
  </si>
  <si>
    <t>10.1038/s41597-022-01169-w</t>
  </si>
  <si>
    <t>Jordanian Radiologists' Perspectives and Application of Evidence-Based Radiology in Clinical Practice.</t>
  </si>
  <si>
    <t>clinical decision, evidence-based radiology, research evidence</t>
  </si>
  <si>
    <t>10.2147/AMEP.S348015</t>
  </si>
  <si>
    <t>Social Entrepreneurship Orientation and Enterprise Fortune: An Intermediary Role of Social Performance.</t>
  </si>
  <si>
    <t>financial performace, hybrid, mediation, social enterprise, social entrepreneurship orientation</t>
  </si>
  <si>
    <t>10.3389/fpsyg.2021.755080</t>
  </si>
  <si>
    <t>Low-Income Turkish Mothers' Conceptions and Experiences of Family Life.</t>
  </si>
  <si>
    <t>Turkey, family functioning, gender, independence, interdependence, low-income families, normative family processes</t>
  </si>
  <si>
    <t>10.3389/fpsyg.2021.756278</t>
  </si>
  <si>
    <t>Why Do Students Procrastinate More in Some Courses Than in Others and What Happens Next? Expanding the Multilevel Perspective on Procrastination.</t>
  </si>
  <si>
    <t>academic achievement, motivation, multilevel modeling, procrastination, well-being</t>
  </si>
  <si>
    <t>10.3389/fpsyg.2021.786249</t>
  </si>
  <si>
    <t>The Impact of Urban Culture on Street Vending: A Path Model Analysis of the General Public's Perspective.</t>
  </si>
  <si>
    <t>PLS-SEM, consumption, mediation, microfinance, resistance, street vending, urban culture</t>
  </si>
  <si>
    <t>10.3389/fpsyg.2021.831014</t>
  </si>
  <si>
    <t>Collocation Use in EFL Learners' Writing Across Multiple Language Proficiencies: A Corpus-Driven Study.</t>
  </si>
  <si>
    <t>EFCAMDAT, collocations, corpus analysis, foreign language writing, lexical developmental patterns</t>
  </si>
  <si>
    <t>10.3389/fpsyg.2022.752134</t>
  </si>
  <si>
    <t>The Relationship Between Physical Exercise and Mobile Phone Addiction Tendency of University Students in China: A Moderated Mediation Model.</t>
  </si>
  <si>
    <t>China, mobile phone addiction tendency, physical exercise, physical exercise atmosphere, self-control, university students</t>
  </si>
  <si>
    <t>10.3389/fpsyg.2022.730886</t>
  </si>
  <si>
    <t>Stigma and Quality of Life in Women With Breast Cancer: Mediation and Moderation Model of Social Support, Sense of Coherence, and Coping Strategies.</t>
  </si>
  <si>
    <t>breast cancer, coping, psych-oncology, quality of life, sense of coherence, social support, stigma</t>
  </si>
  <si>
    <t>10.3389/fpsyg.2022.657992</t>
  </si>
  <si>
    <t>Moderated Mediating Mechanism Effects of Chinese University Entrepreneurship Education on Independent Student Entrepreneurship.</t>
  </si>
  <si>
    <t>entrepreneurial experiences, entrepreneurship education, entrepreneurship opportunity identification, independent entrepreneurship, moderated mediating mechanism</t>
  </si>
  <si>
    <t>10.3389/fpsyg.2022.782386</t>
  </si>
  <si>
    <t>Consequences of Online Misinformation on COVID-19: Two Potential Pathways and Disparity by eHealth Literacy.</t>
  </si>
  <si>
    <t>COVID-19, ehealth literacy, misinformed behavior, online misinformation, preventive behavior</t>
  </si>
  <si>
    <t>10.3389/fpsyg.2022.783909</t>
  </si>
  <si>
    <t>Trading Patients: Applying the Alternative Model for Personality Disorders to Two Cases of DSM-5 Borderline Personality Disorder Over Time and Across Therapists.</t>
  </si>
  <si>
    <t>Alternative Model for Personality Disorders (AMPD), borderline personality disorder (BPD), clinical utility, personality assessment, transference focused psychotherapy (TFP)</t>
  </si>
  <si>
    <t>10.3389/fpsyg.2022.794624</t>
  </si>
  <si>
    <t>Perceptions of Victimhood and Entrepreneurial Tendencies.</t>
  </si>
  <si>
    <t>entrepreneurial intentions, entrepreneurial personality, entrepreneurial tendencies, entrepreneurship, self-efficacy, victimhood</t>
  </si>
  <si>
    <t>10.3389/fpsyg.2022.797787</t>
  </si>
  <si>
    <t>Occupational Stigma Perception, Emotional Exhaustion State, and Professional Commitment Response: Understanding the Mechanisms Underlying Hotel Interns' Perceptions of Career Prospects.</t>
  </si>
  <si>
    <t>emotional exhaustion, occupational stigma theory, organizational behavior, retention willingness, social learning theory</t>
  </si>
  <si>
    <t>10.3389/fpsyg.2022.798526</t>
  </si>
  <si>
    <t>Structural Variability Shows Power-Law Based Organization of Vowel Systems.</t>
  </si>
  <si>
    <t>adaptive evolution, complex adaptive system, language universal, self-organization, structural variability</t>
  </si>
  <si>
    <t>10.3389/fpsyg.2022.801908</t>
  </si>
  <si>
    <t>Preferences and Perceptions of Workplace Participation: A Cross-Cultural Study.</t>
  </si>
  <si>
    <t>China–US difference, conflict, cross-culture, employee participation, job satisfaction, norm, perception, productivity</t>
  </si>
  <si>
    <t>10.3389/fpsyg.2022.806481</t>
  </si>
  <si>
    <t>The Measurement Properties and Acceptability of a New Parent-Infant Bonding Tool ('Me and My Baby') for Use in United Kingdom Universal Healthcare Settings: A Psychometric, Cross-Sectional Study.</t>
  </si>
  <si>
    <t>baby, bonding, measure, parent, psychometrics</t>
  </si>
  <si>
    <t>10.3389/fpsyg.2022.804885</t>
  </si>
  <si>
    <t>Influence of Person-Vocation Fit on Satisfaction and Persistence in Vocational Training Programs.</t>
  </si>
  <si>
    <t>interest congruence, job satisfaction, person-vocation fit, premature contract termination, transition from school to work, vocational education and training (VET)</t>
  </si>
  <si>
    <t>10.3389/fpsyg.2022.834543</t>
  </si>
  <si>
    <t>The Effects of Reward on Associative Memory Depend on Unitization Depths.</t>
  </si>
  <si>
    <t>ERP, associative memory, relational retrieval, reward effect, unitization</t>
  </si>
  <si>
    <t>10.3389/fpsyg.2022.839144</t>
  </si>
  <si>
    <t>Authoring Selves in Language Teaching: A Dialogic Approach to Language Teacher Psychology.</t>
  </si>
  <si>
    <t>dialogism, identity, positive psychology, teacher psychology, teacher self</t>
  </si>
  <si>
    <t>10.3389/fpsyg.2022.839152</t>
  </si>
  <si>
    <t>Disentangling the Effect of Sex and Caregiving Role: The Investigation of Male Same-Sex Parents as an Opportunity to Learn More About the Neural Parental Caregiving Network.</t>
  </si>
  <si>
    <t>caregiving, neural, parental brain, parental involvement, parenting, same-sex parents</t>
  </si>
  <si>
    <t>10.3389/fpsyg.2022.842361</t>
  </si>
  <si>
    <t>Working Memory and Transcranial-Alternating Current Stimulation-State of the Art: Findings, Missing, and Challenges.</t>
  </si>
  <si>
    <t>brain oscillations, cognitive deficits, non-invasive brain stimulation, transcranial alternating-current stimulation, working memory</t>
  </si>
  <si>
    <t>10.3389/fpsyg.2022.822545</t>
  </si>
  <si>
    <t>Naturalness of Face-to-Face Medium and Video-Mediated Online Communication: Doubts About Evolutionary Mismatch.</t>
  </si>
  <si>
    <t>computer-mediated communication, evolutionary mismatch, evolved adaptation, face-to-face communication, media naturalness theory, neurosociology, video-mediated communication, videoconferencing</t>
  </si>
  <si>
    <t>10.3389/fsoc.2022.788447</t>
  </si>
  <si>
    <t>COVID-19 pandemic and work precarity at digital food platforms: A delivery worker's perspective.</t>
  </si>
  <si>
    <t>COVID-19 pandemic, Food aggregators, Food delivery workers, India, Platform economy, Work precarity</t>
  </si>
  <si>
    <t>10.1016/j.ssaho.2022.100259</t>
  </si>
  <si>
    <t>Change in alcohol outcome expectancies from childhood to emerging adulthood: A meta-analysis of longitudinal studies.</t>
  </si>
  <si>
    <t>adolescent, alcohol outcome expectancy, children, drinking, meta-analysis</t>
  </si>
  <si>
    <t>10.1111/dar.13454</t>
  </si>
  <si>
    <t>Addiction perceptions among users of smokeless or combustible tobacco attending a tertiary care hospital in India.</t>
  </si>
  <si>
    <t>India, addiction perceptions, combustible tobacco, smokeless tobacco</t>
  </si>
  <si>
    <t>10.1111/dar.13440</t>
  </si>
  <si>
    <t>Sequential learning of emotional faces is statistical at 12 months of age.</t>
  </si>
  <si>
    <t>10.1111/infa.12463</t>
  </si>
  <si>
    <t>Learning Analytics Applied to Clinical Diagnostic Reasoning Using a Natural Language Processing-Based Virtual Patient Simulator: Case Study.</t>
  </si>
  <si>
    <t>clinical diagnostic reasoning, learning analytics, medical education, medical knowledge, natural language processing, virtual patient simulator</t>
  </si>
  <si>
    <t>10.2196/24372</t>
  </si>
  <si>
    <t>Biological constraints as norms in evolution.</t>
  </si>
  <si>
    <t>Biological agency, Biological constraints, Historicity, Normativity, Possibility space, Theory of evolution</t>
  </si>
  <si>
    <t>10.1007/s40656-022-00483-1</t>
  </si>
  <si>
    <t>Behavior Change Techniques and Delivery Modes in Interventions Targeting Adolescent Gambling: A Systematic Review.</t>
  </si>
  <si>
    <t>Adolescents, Behavior change techniques, Delivery mode, Gambling</t>
  </si>
  <si>
    <t>10.1007/s10899-022-10108-8</t>
  </si>
  <si>
    <t>The leaky pipeline of publications and knowledge generation in medical education.</t>
  </si>
  <si>
    <t>10.1007/s40037-022-00700-4</t>
  </si>
  <si>
    <t>Psychologization in and through the women's movement: A transnational history of the psychologization of consciousness-raising in the German-speaking countries and the United States.</t>
  </si>
  <si>
    <t>consciousness-raising, history of feminist psychology, history of the women's movement, psychologization, transnational history</t>
  </si>
  <si>
    <t>10.1002/jhbs.22187</t>
  </si>
  <si>
    <t>Androstadienone influences women's perception of happiness and anger on same-sex faces: Preliminary findings.</t>
  </si>
  <si>
    <t>Androstadienone, Anger, Happiness, Intrasexual competition, Menstrual cycle</t>
  </si>
  <si>
    <t>10.1016/j.biopsycho.2022.108293</t>
  </si>
  <si>
    <t>Beauty and the big business: A qualitative investigation of the development and implementation of the CVS Beauty Mark.</t>
  </si>
  <si>
    <t>Beauty, Body image, Body positivity, Business, Corporate social responsibility, Labels</t>
  </si>
  <si>
    <t>10.1016/j.bodyim.2022.01.012</t>
  </si>
  <si>
    <t>The effect of the problem based learning teaching model combined with mind mapping on nursing teaching: A meta-analysis.</t>
  </si>
  <si>
    <t>Meta-analysis, Mind mapping, PBL, Teaching outcomes nursing</t>
  </si>
  <si>
    <t>10.1016/j.nedt.2022.105306</t>
  </si>
  <si>
    <t>Pre-registration nursing students' perceptions of their baseline digital literacy and what it means for education: A prospective COHORT survey study.</t>
  </si>
  <si>
    <t>Curriculum, Digital literacy, Nursing students, Pre-registration, Survey, Workforce development</t>
  </si>
  <si>
    <t>10.1016/j.nedt.2022.105308</t>
  </si>
  <si>
    <t>Nursing students' classroom climate perceptions: A longitudinal study.</t>
  </si>
  <si>
    <t>Classroom climate, Classroom environment, Nursing, Perception</t>
  </si>
  <si>
    <t>10.1016/j.nedt.2022.105311</t>
  </si>
  <si>
    <t>Student nurses' career preferences for working with people with dementia: A longitudinal cohort study.</t>
  </si>
  <si>
    <t>Career preferences, Dementia, Education, Nursing students</t>
  </si>
  <si>
    <t>10.1016/j.nedt.2022.105303</t>
  </si>
  <si>
    <t>Schema-related eye movements support episodic simulation.</t>
  </si>
  <si>
    <t>Eye movements, Imagination, Memory, Schemas, Simulation</t>
  </si>
  <si>
    <t>10.1016/j.concog.2022.103302</t>
  </si>
  <si>
    <t>Caring for biosocial complexity. Articulations of the environment in research on the Developmental Origins of Health and Disease.</t>
  </si>
  <si>
    <t>Biosocial complexity, Developmental origins of health and disease (DOHaD), Environment, Epidemiology, Ethnography, Social determinants of health and disease</t>
  </si>
  <si>
    <t>10.1016/j.shpsa.2022.02.004</t>
  </si>
  <si>
    <t>Food forensics: Techniques for authenticity determination of food products.</t>
  </si>
  <si>
    <t>Adulteration, Authentication, Food fraud, Forensics food, Traceability</t>
  </si>
  <si>
    <t>10.1016/j.forsciint.2022.111243</t>
  </si>
  <si>
    <t>Be like the running water: Assessing gendered and age-based water insecurity experiences with Six Nations First Nation.</t>
  </si>
  <si>
    <t>Environmental dispossession, Gendered water security, Indigenous water crisis, Maternal indigenous health, Water access and perceptions</t>
  </si>
  <si>
    <t>10.1016/j.socscimed.2022.114864</t>
  </si>
  <si>
    <t>'Progression capitals': How homeless health peer advocacy impacts peer advocates.</t>
  </si>
  <si>
    <t>Advocacy, Homelessness, Peer support, Recovery, Recovery capital, Social capital, Voluntarism, Volunteerism</t>
  </si>
  <si>
    <t>10.1016/j.socscimed.2022.114770</t>
  </si>
  <si>
    <t>Petechiae and subconjunctival hemorrhages in a child after a visit to the dentist.</t>
  </si>
  <si>
    <t>Child physical abuse, Restraint injury, Subconjunctival hemorrhages, Traumatic asphyxia</t>
  </si>
  <si>
    <t>10.1016/j.jflm.2022.102331</t>
  </si>
  <si>
    <t>Humboldt, Darwin, and romantic resonance in science.</t>
  </si>
  <si>
    <t>Darwin, Humboldt, Romantic science</t>
  </si>
  <si>
    <t>10.1016/j.shpsa.2022.01.020</t>
  </si>
  <si>
    <t>Stress levels and coping strategies among undergraduate nursing students in Greece during economic recession: a cross-sectional study.</t>
  </si>
  <si>
    <t>Coping strategies, Cross-sectional study, Economic crisis, Nursing students, Stress</t>
  </si>
  <si>
    <t>10.1016/j.nepr.2022.103299</t>
  </si>
  <si>
    <t>Creating a better learning environment: a qualitative study uncovering the experiences of Master Adaptive Learners in residency.</t>
  </si>
  <si>
    <t>10.1186/s12909-022-03200-5</t>
  </si>
  <si>
    <t>Basic life support, a necessary inclusion in the medical curriculum: a cross-sectional survey of knowledge and attitude in Uganda.</t>
  </si>
  <si>
    <t>Attitude, Basic life support, Emergency response, Knowledge, Medical curriculum, Medical student</t>
  </si>
  <si>
    <t>10.1186/s12909-022-03206-z</t>
  </si>
  <si>
    <t>Benefits of mindfulness in academic settings: trait mindfulness has incremental validity over motivational factors in predicting academic affect, cognition, and behavior.</t>
  </si>
  <si>
    <t>Achievement goals, Autonomous reasons, Controlled reasons, Implicit theory of intelligence, Mindfulness, Perceived competence</t>
  </si>
  <si>
    <t>10.1186/s40359-022-00746-3</t>
  </si>
  <si>
    <t>Mental health and self-determination profiles of the diverse population of medical students in Malaysia during the COVID-19 pandemic.</t>
  </si>
  <si>
    <t>Autonomy, COVID-19, Competence, Diversity, Mental health, Relatedness, Self-determination, Undergraduate medical education, Well-being</t>
  </si>
  <si>
    <t>10.1186/s40359-022-00759-y</t>
  </si>
  <si>
    <t>The efficacy of eye movement desensitization and reprocessing in reducing anxiety among female university students with primary dysmenorrhea.</t>
  </si>
  <si>
    <t>Anxiety, EMDR, Eye movement desensitization and reprocessing, Menstruation pain, Primary dysmenorrhea</t>
  </si>
  <si>
    <t>10.1186/s40359-022-00757-0</t>
  </si>
  <si>
    <t>Development and validation of self-efficacy and intention measures for spending time in nature.</t>
  </si>
  <si>
    <t>Health promotion, Nature, Social Cognitive Theory, United States</t>
  </si>
  <si>
    <t>10.1186/s40359-022-00764-1</t>
  </si>
  <si>
    <t>Descriptors in Letters of Recommendation for Otolaryngology Residency Across Gender, Race, and Time.</t>
  </si>
  <si>
    <t>Letters of recommendations, leadership, otolaryngology, underrepresented minorities, visual letters of recommendations</t>
  </si>
  <si>
    <t>10.1016/j.jsurg.2022.02.009</t>
  </si>
  <si>
    <t>Redesigning Journal Club to Improve Participant Satisfaction and Education.</t>
  </si>
  <si>
    <t>Journal club, Medical education, Otolaryngology, Research education</t>
  </si>
  <si>
    <t>10.1016/j.jsurg.2022.01.011</t>
  </si>
  <si>
    <t>Is There Unconscious Bias in the Orthopaedic Residency Interview Selection Process?</t>
  </si>
  <si>
    <t>Residency interviews, orthopaedic surgery, resident applications, unconscious bias</t>
  </si>
  <si>
    <t>10.1016/j.jsurg.2022.02.003</t>
  </si>
  <si>
    <t>Boosting the predictive performance with aqueous solubility dataset curation.</t>
  </si>
  <si>
    <t>10.1038/s41597-022-01154-3</t>
  </si>
  <si>
    <t>The Physician on a Board of Directors: Bane or Benefit?</t>
  </si>
  <si>
    <t>biotechnology, directors, health technology, leadership, management, medical ethics, physicians</t>
  </si>
  <si>
    <t>10.2147/JHL.S344510</t>
  </si>
  <si>
    <t>A New Concept of Work Engagement Theory in Cognitive Engagement, Emotional Engagement, and Physical Engagement.</t>
  </si>
  <si>
    <t>authentic leadership, latent growth model, organizational citizenship behavior, task performance, work engagement</t>
  </si>
  <si>
    <t>10.3389/fpsyg.2021.663440</t>
  </si>
  <si>
    <t>Local Demand, Quality of Place, and Urban Tourism Competitiveness.</t>
  </si>
  <si>
    <t>global cities, local demand, mediating effect, quality of place, urban tourism competitiveness</t>
  </si>
  <si>
    <t>10.3389/fpsyg.2021.817805</t>
  </si>
  <si>
    <t>Enabling Self-Directed Academic and Personal Wellbeing Through Cognitive Education.</t>
  </si>
  <si>
    <t>Cognitive Education, academic wellbeing, personal wellbeing, positive psychology, self-directed learning</t>
  </si>
  <si>
    <t>10.3389/fpsyg.2021.789194</t>
  </si>
  <si>
    <t>On the Relationship Between English as a Foreign Language Learners' Positive Affectivity, Academic Disengagement, and Communication Apprehension.</t>
  </si>
  <si>
    <t>academic disengagement, communication apprehension, positive affectivity, positive classroom context, positive psychology</t>
  </si>
  <si>
    <t>10.3389/fpsyg.2021.828873</t>
  </si>
  <si>
    <t>Does Entrepreneurship Education Affect Pre-start-up Behavior in Malaysia? A Multi-Group Analysis Approach.</t>
  </si>
  <si>
    <t>business program, entrepreneurial behavior, entrepreneurship education, non-business program, pre-start-up</t>
  </si>
  <si>
    <t>10.3389/fpsyg.2022.738729</t>
  </si>
  <si>
    <t>Testing the Insider Trading Anomaly in FTSE-350.</t>
  </si>
  <si>
    <t>D82, FTSE-350, G14., G32, M40, event study, insider trading, market efficiency, small-firm effect</t>
  </si>
  <si>
    <t>10.3389/fpsyg.2022.751665</t>
  </si>
  <si>
    <t>The Neural Mechanisms of Cognitive Control in the Category Induction Task.</t>
  </si>
  <si>
    <t>category induction, cognitive control, conflict information, dACC, vACC</t>
  </si>
  <si>
    <t>10.3389/fpsyg.2022.743178</t>
  </si>
  <si>
    <t>Self-Serving Bias in Performance Goal Achievement Appraisals: Evidence From Long-Distance Runners.</t>
  </si>
  <si>
    <t>athletic performance, event satisfaction, goal achievement, participant sport events, self-serving bias</t>
  </si>
  <si>
    <t>10.3389/fpsyg.2022.762436</t>
  </si>
  <si>
    <t>New Frontiers in Computer-Assisted Career Guidance Systems (CACGS): Implications From Career Construction Theory.</t>
  </si>
  <si>
    <t>career assessment, career construction, career guidance, career intervention, computer-assisted career guidance system, life design career counseling</t>
  </si>
  <si>
    <t>10.3389/fpsyg.2022.786232</t>
  </si>
  <si>
    <t>Spontaneous Eye Blink Rate During the Working Memory Delay Period Predicts Task Accuracy.</t>
  </si>
  <si>
    <t>attention, delay period, dopamine, spontaneous eye blink rate, working memory</t>
  </si>
  <si>
    <t>10.3389/fpsyg.2022.788231</t>
  </si>
  <si>
    <t>The Immediate and Sustained Effects of Moderate-Intensity Continuous Exercise and High-Intensity Interval Exercise on Working Memory.</t>
  </si>
  <si>
    <t>2-back task, acute exercise, cognitive function, time course, working memory</t>
  </si>
  <si>
    <t>10.3389/fpsyg.2022.766679</t>
  </si>
  <si>
    <t>Applying the DSM-5 Alternative Model of Personality Disorders and the Shedler-Westen Assessment Procedure to the Classic Case of ""Madeline G."": Novice and Expert Rater Convergences and Divergence.</t>
  </si>
  <si>
    <t>AMPD, SWAP, clinical ratings, level of personality functioning, “Madeline G.”</t>
  </si>
  <si>
    <t>10.3389/fpsyg.2022.794616</t>
  </si>
  <si>
    <t>Developmental Trajectories in Diagnostic Reasoning: Understanding Data Are Confounded Develops Independently of Choosing Informative Interventions to Resolve Confounded Data.</t>
  </si>
  <si>
    <t>causal reasoning, control of variables strategy (CVS), diagnostic reasoning, experimentation, preschoolers, scientific thinking</t>
  </si>
  <si>
    <t>10.3389/fpsyg.2022.800226</t>
  </si>
  <si>
    <t>Subjective Well-being of Special Education Teachers in China: The Relation of Social Support and Self-Efficacy.</t>
  </si>
  <si>
    <t>China, self-efficacy, social support, special education teachers, subjective well-being</t>
  </si>
  <si>
    <t>10.3389/fpsyg.2022.802811</t>
  </si>
  <si>
    <t>The Dilemma of Postmodern Business Ethics: Employee Reification in a Perspective of Preserving Human Dignity.</t>
  </si>
  <si>
    <t>business ethics, catholic social teaching, employee reification, human dignity, moral relativism</t>
  </si>
  <si>
    <t>10.3389/fpsyg.2022.813255</t>
  </si>
  <si>
    <t>Outpatient Cardiac Rehabilitation Closure and Home-Based Exercise Training During the First COVID-19 Lockdown in Austria: A Mixed-Methods Study.</t>
  </si>
  <si>
    <t>cardiovascular disease, exercise, interview, pandemics, quarantine</t>
  </si>
  <si>
    <t>10.3389/fpsyg.2022.817912</t>
  </si>
  <si>
    <t>Exploring Senior High School Students' English Learning Demotivation in Mainland China.</t>
  </si>
  <si>
    <t>English learning demotivation, critical incidents, important others, learner-related factor, learning contents, teacher knowledge, teacher responsibility</t>
  </si>
  <si>
    <t>10.3389/fpsyg.2022.822276</t>
  </si>
  <si>
    <t>How Robust Is Discourse Processing for Native Readers? The Role of Connectives and the Coherence Relations They Convey.</t>
  </si>
  <si>
    <t>connectives, discourse processing, frequency, online reading, polyfunctionality</t>
  </si>
  <si>
    <t>10.3389/fpsyg.2022.822151</t>
  </si>
  <si>
    <t>I Gave Up Football and I Had No Intention of Ever Going Back": Retrospective Experiences of Victims of Bullying in Youth Sport.</t>
  </si>
  <si>
    <t>bullying, retrospective experiences, sport club, victims, youth sport</t>
  </si>
  <si>
    <t>10.3389/fpsyg.2022.819981</t>
  </si>
  <si>
    <t>Properties of Central and Peripheral Concepts of Emotion in Japanese and Korean: An Examination Using a Multi-Dimensional Model.</t>
  </si>
  <si>
    <t>Japanese and Korean, emotion concepts, emotion structure, multi-dimensional model, prototype perspective</t>
  </si>
  <si>
    <t>10.3389/fpsyg.2022.825404</t>
  </si>
  <si>
    <t>Gender-Specific Aspects of Teachers Regarding Working Behavior and Early Retirement.</t>
  </si>
  <si>
    <t>gender, overcommitment, recovery, retirement, teachers</t>
  </si>
  <si>
    <t>10.3389/fpsyg.2022.829333</t>
  </si>
  <si>
    <t>Social Sustainability in Late Adolescence: Trait Emotional Intelligence Mediates the Impact of the Dark Triad on Altruism and Equity.</t>
  </si>
  <si>
    <t>altruism, dark triad, equity, late adolescence, personality, pro-social sustainability, trait emotional intelligence</t>
  </si>
  <si>
    <t>10.3389/fpsyg.2022.840113</t>
  </si>
  <si>
    <t>Determinants of Social Commerce Usage and Online Impulse Purchase: Implications for Business and Digital Revolution.</t>
  </si>
  <si>
    <t>SmartPLS, social capital, social commerce usage, sustainable development, techno-stress</t>
  </si>
  <si>
    <t>10.3389/fpsyg.2022.837042</t>
  </si>
  <si>
    <t>Influence of Online Merging Offline Method on University Students' Active Learning Through Learning Satisfaction.</t>
  </si>
  <si>
    <t>LS-SEM, MGA, OMO, TAM, complaint, learning satisfaction, online active learning</t>
  </si>
  <si>
    <t>10.3389/fpsyg.2022.842322</t>
  </si>
  <si>
    <t>The Political Economy of the Mental Health System: A Marxist Analysis.</t>
  </si>
  <si>
    <t>Marxism, history of psychiatry, mental disorder, neoliberalism, political economy</t>
  </si>
  <si>
    <t>10.3389/fsoc.2021.771875</t>
  </si>
  <si>
    <t>A practical tool for information management in forensic decisions: Using Linear Sequential Unmasking-Expanded (LSU-E) in casework.</t>
  </si>
  <si>
    <t>Cognitive bias, Confirmation bias, Contextual information, Decision-making, Forensic analysis, Linear Sequential Unmasking (LSU), Scientific evidence</t>
  </si>
  <si>
    <t>10.1016/j.fsisyn.2022.100216</t>
  </si>
  <si>
    <t>Planning, design and logistics of a decision analysis study: The FBI/Ames study involving forensic firearms examiners.</t>
  </si>
  <si>
    <t>Accuracy, Black box study, Decision analysis study, Error rate, Experimental design, Forensic firearms identification, Reliability</t>
  </si>
  <si>
    <t>10.1016/j.fsisyn.2022.100221</t>
  </si>
  <si>
    <t>The citizenship shield: Mediated and moderated links between immigration status, discrimination, food insecurity, and negative health outcomes for latinx immigrants during the COVID-19 pandemic.</t>
  </si>
  <si>
    <t>COVID-19 pandemic, Latinx immigrants, U.S. citizenship, food insecurity, health disparity, racial discrimination</t>
  </si>
  <si>
    <t>10.1002/jcop.22831</t>
  </si>
  <si>
    <t>Pandemic vulnerability, policy feedback and support for immigration: Evidence from Asia.</t>
  </si>
  <si>
    <t>COVID-19, attitudes, disease threat, globalization, immigration, policy feedback</t>
  </si>
  <si>
    <t>10.1111/bjso.12529</t>
  </si>
  <si>
    <t>The acute effects of mental fatigue on balance performance in healthy young and older adults - A systematic review and meta-analysis.</t>
  </si>
  <si>
    <t>Cognitive fatigue, Exertion, Gait, Postural control, Sway, Tiredness</t>
  </si>
  <si>
    <t>10.1016/j.actpsy.2022.103540</t>
  </si>
  <si>
    <t>Determining digital burnout in nursing students: A descriptive research study.</t>
  </si>
  <si>
    <t>Digital aging, Digital burnout, Digital deprivation, Emotional exhaustion, Nursing students</t>
  </si>
  <si>
    <t>10.1016/j.nedt.2022.105300</t>
  </si>
  <si>
    <t>Genetic testing and family entanglements.</t>
  </si>
  <si>
    <t>Communication, Entanglement, Family, Genetic testing, Huntington's disease, Social science, United Kingdom, ‘New genetics’</t>
  </si>
  <si>
    <t>10.1016/j.socscimed.2022.114857</t>
  </si>
  <si>
    <t>Applying an extended protection motivation theory to predict Covid-19 vaccination intentions and uptake in 50-64 year olds in the UK.</t>
  </si>
  <si>
    <t>COVID-19, Coronavirus, Hesitancy, Intention, Norms, Protection motivation theory, Vaccination, Vaccine</t>
  </si>
  <si>
    <t>10.1016/j.socscimed.2022.114819</t>
  </si>
  <si>
    <t>The politics of mask-wearing: Political preferences, reactance, and conflict aversion during COVID.</t>
  </si>
  <si>
    <t>COVID-19, Conflict aversion, Conflict orientation, Coronavirus, Masking, Politics, Public health, Reactance</t>
  </si>
  <si>
    <t>10.1016/j.socscimed.2022.114836</t>
  </si>
  <si>
    <t>Developmental differences in description-based versus experience-based decision making under risk in children.</t>
  </si>
  <si>
    <t>Children, Computational modeling, Decision making under risk, Description-based decision making, Experience-based decision making, Risk taking</t>
  </si>
  <si>
    <t>10.1016/j.jecp.2022.105401</t>
  </si>
  <si>
    <t>Educational interventions to promote respectful maternity care: A mixed-methods systematic review.</t>
  </si>
  <si>
    <t>Disrespect and abuse, Education intervention, Knowledge, Midwifery, Mistreatment, Nursing, Perceptions, Respectful maternity care</t>
  </si>
  <si>
    <t>10.1016/j.nepr.2022.103317</t>
  </si>
  <si>
    <t>Social media and self-esteem.</t>
  </si>
  <si>
    <t>Self-esteem, Self-reflection, Social comparison, Social feedback, Social media</t>
  </si>
  <si>
    <t>10.1016/j.copsyc.2022.101304</t>
  </si>
  <si>
    <t>Amount of and proximity to blue spaces and general health among older Chinese adults in private and public housing: A national population study.</t>
  </si>
  <si>
    <t>Blue spaces, Coastline, Freshwater, General health, Older adults, Residential self-selection</t>
  </si>
  <si>
    <t>10.1016/j.healthplace.2022.102774</t>
  </si>
  <si>
    <t>The Defender's Vision-Gaze Behavior of One-on-One Defenders in Basketball.</t>
  </si>
  <si>
    <t>attentional focus, coaching instruction, eye-tracking analysis, field experiment</t>
  </si>
  <si>
    <t>10.1123/jsep.2021-0149</t>
  </si>
  <si>
    <t>The impact of COVID-19 on ophthalmology resident surgical experience: a retrospective cross-sectional analysis.</t>
  </si>
  <si>
    <t>COVID-19, Clinical competence, Graduate medical education, Ophthalmologic surgical procedures</t>
  </si>
  <si>
    <t>10.1186/s12909-022-03205-0</t>
  </si>
  <si>
    <t>Demographics, clinical interests, and ophthalmology skills confidence of medical student volunteers and non-volunteers in an extracurricular community vision screening service-learning program.</t>
  </si>
  <si>
    <t>Graduate Medical Education, Health Disparity, Minority and Vulnerable Populations, Ophthalmology, Vision Screening</t>
  </si>
  <si>
    <t>10.1186/s12909-022-03194-0</t>
  </si>
  <si>
    <t>Not yet a doctor": medical student learning experiences and development of professional identity.</t>
  </si>
  <si>
    <t>Learning experiences, Medical students, Professional identity</t>
  </si>
  <si>
    <t>10.1186/s12909-022-03209-w</t>
  </si>
  <si>
    <t>Leaders' perspectives and actions to manage challenges in medical education presented by the COVID-19 pandemic: a nationwide survey of Japanese medical colleges.</t>
  </si>
  <si>
    <t>COVID-19 pandemic, Leader’s perspectives, Nationwide survey, Sensemaking theory, Thematic analysis</t>
  </si>
  <si>
    <t>10.1186/s12909-022-03193-1</t>
  </si>
  <si>
    <t>Medical students' experiences when empathizing with patients' emotional issues during a medical interview - a qualitative study.</t>
  </si>
  <si>
    <t>Clinical interview, Communication, Empathy, Medical education, Medical students, Patients’ emotions, Physician-patient relationship, Physicians’ role, Professionalism</t>
  </si>
  <si>
    <t>10.1186/s12909-022-03199-9</t>
  </si>
  <si>
    <t>Client-therapist dyads and therapy outcome: Does sex matching matters? A cross-sectional study.</t>
  </si>
  <si>
    <t>10.1186/s40359-022-00761-4</t>
  </si>
  <si>
    <t>Assessing preoperative hope and expectations related to functional neurosurgery: a new questionnaire.</t>
  </si>
  <si>
    <t>Deep brain stimulation, Epilepsy surgery, Hope, Preoperative expectations, Questionnaire</t>
  </si>
  <si>
    <t>10.1186/s40359-022-00766-z</t>
  </si>
  <si>
    <t>Subjective perception of life stress events affects long-term pain: the role of resilience.</t>
  </si>
  <si>
    <t>Childhood trauma, Life stressors with high impact on the last year, Long-term pain, Moderated mediation model, Resilience</t>
  </si>
  <si>
    <t>10.1186/s40359-022-00765-0</t>
  </si>
  <si>
    <t>DeSIDE-DDI: interpretable prediction of drug-drug interactions using drug-induced gene expressions.</t>
  </si>
  <si>
    <t>Deep learning, Drug-drug interaction, In silico prediction, Polypharmacy side effects</t>
  </si>
  <si>
    <t>10.1186/s13321-022-00589-5</t>
  </si>
  <si>
    <t>Applying VitalTalkTM Techniques to Best Case/Worst Case Training to Increase Scalability and Improve Surgeon Confidence in Shared Decision-making.</t>
  </si>
  <si>
    <t>Interpersonal and Communication Skills, Patient Care, Practice-Based Learning and Improvement, Professionalism, Shared decision-making, communication tool, interpersonal and communication skills, practice-based learning and improvement, surgical education</t>
  </si>
  <si>
    <t>10.1016/j.jsurg.2022.01.012</t>
  </si>
  <si>
    <t>A reference set of clinically relevant adverse drug-drug interactions.</t>
  </si>
  <si>
    <t>10.1038/s41597-022-01159-y</t>
  </si>
  <si>
    <t>On identity, agency and (sub)culture.</t>
  </si>
  <si>
    <t>10.1111/medu.14788</t>
  </si>
  <si>
    <t>Anger rumination and imagined violence as related to violent behavior before and after psychiatric hospitalization.</t>
  </si>
  <si>
    <t>anger rumination, imagined violence, psychiatric patients, violence</t>
  </si>
  <si>
    <t>10.1002/jclp.23334</t>
  </si>
  <si>
    <t>Cognitive and emotional factors associated with the desire to cease non-suicidal self-injury.</t>
  </si>
  <si>
    <t>ambivalence, behaviour, cessation, intention, nonsuicidal self-injury</t>
  </si>
  <si>
    <t>10.1002/jclp.23336</t>
  </si>
  <si>
    <t>Normalising disclosure or reinforcing heroism? An exploratory critical discourse analysis of mental health stigma in medical education.</t>
  </si>
  <si>
    <t>10.1111/medu.14790</t>
  </si>
  <si>
    <t>Methodological guidance for rapid reviews in healthcare: A scoping review.</t>
  </si>
  <si>
    <t>evidence synthesis, guideline, methodology, rapid review, recommendations, scoping review</t>
  </si>
  <si>
    <t>10.1002/jrsm.1555</t>
  </si>
  <si>
    <t>Do Mothers' Experiences Count? An Actor-Partner Interdependence Model of Language Brokering Experiences in Mexican Immigrant Families.</t>
  </si>
  <si>
    <t>Actor-partner interdependence model, Internalizing symptoms, Language brokering, Mexican-origin adolescents and mothers, Parent-child alienation</t>
  </si>
  <si>
    <t>10.1007/s10964-022-01586-5</t>
  </si>
  <si>
    <t>Ovarian cancer-specific dysregulated genes with prognostic significance: scRNA-Seq with bulk RNA-Seq data and experimental validation.</t>
  </si>
  <si>
    <t>M2 tumor-associated macrophage, bulk RNA sequencing, epithelial-mesenchymal transition, ovarian cancer, single-cell RNA sequencing, tumor cell heterogeneity, tumor microenvironment</t>
  </si>
  <si>
    <t>10.1111/nyas.14748</t>
  </si>
  <si>
    <t>Calcium deficiency worldwide: prevalence of inadequate intakes and associated health outcomes.</t>
  </si>
  <si>
    <t>calcium, calcium deficiency, calcium paradox, osteoporosis</t>
  </si>
  <si>
    <t>10.1111/nyas.14758</t>
  </si>
  <si>
    <t>A systematic review of the evidence relating to disclosure of psychological distress by mental health professionals within the workplace.</t>
  </si>
  <si>
    <t>disclosure, mental health professionals, psychological distress, stigma, workplace</t>
  </si>
  <si>
    <t>10.1002/jclp.23339</t>
  </si>
  <si>
    <t>Interpersonal problems and cooperative behavior in patients suffering from prolonged grief disorder as compared to bereaved healthy controls.</t>
  </si>
  <si>
    <t>behavioral economics, bereavement, interpersonal problems, prisoner's dilemma, prolonged grief disorder, social support</t>
  </si>
  <si>
    <t>10.1002/jclp.23340</t>
  </si>
  <si>
    <t>Influencing factors of learning sustained attention for nursing students in online settings: A structural equation model.</t>
  </si>
  <si>
    <t>Anxiety, Cognitive load, Professional identity, Situational interest, Sustained attention, Technology efficacy</t>
  </si>
  <si>
    <t>10.1016/j.nedt.2021.105248</t>
  </si>
  <si>
    <t>A bibliometric evaluation of the impact of theories of consciousness in academia and on social media.</t>
  </si>
  <si>
    <t>Bibliometrics, Consciousness, Consciousness theories, Metascience, Social media</t>
  </si>
  <si>
    <t>10.1016/j.concog.2022.103296</t>
  </si>
  <si>
    <t>The kind of doctor who doesn't believe doctor knows best": Doctors for Choice and the medical voice in Irish abortion politics, 2002-2018.</t>
  </si>
  <si>
    <t>10.1016/j.socscimed.2022.114817</t>
  </si>
  <si>
    <t>Contextual factors of external inspections and mechanisms for improvement in healthcare organizations: A realist evaluation.</t>
  </si>
  <si>
    <t>Audit, External assessment, External inspection, Quality improvement, Realist evaluation, Recoupling, Regulation</t>
  </si>
  <si>
    <t>10.1016/j.socscimed.2022.114872</t>
  </si>
  <si>
    <t>Therapeutic citizens or therapeutic refugees? An examination of triage, refugeehood, and referral health care in Tanzania.</t>
  </si>
  <si>
    <t>Ethnography, Referral health care, Refugeehood, Refugees, Tanzania, Therapeutic citizenship</t>
  </si>
  <si>
    <t>10.1016/j.socscimed.2022.114837</t>
  </si>
  <si>
    <t>Optimal subscription models to pay for antibiotics.</t>
  </si>
  <si>
    <t>Subscription payment models, antimicrobial resistance, evidence-based health policies, use of novel antibiotics</t>
  </si>
  <si>
    <t>10.1016/j.socscimed.2022.114818</t>
  </si>
  <si>
    <t>Social exclusion at the intersections of immigration, employment, and healthcare policy: A qualitative study of Mexican and Chinese immigrants in California.</t>
  </si>
  <si>
    <t>Emigration and immigration, Employment, Health policy, Insurance coverage, Social hierarchy, Social inclusion</t>
  </si>
  <si>
    <t>10.1016/j.socscimed.2022.114833</t>
  </si>
  <si>
    <t>The impact of the COVID-19 pandemic on the continuity of care for at-risk patients in Swiss primary care settings: A mixed-methods study.</t>
  </si>
  <si>
    <t>COVID-19, Continuity of care, Health services research, Health services use, Mixed-methods, Primary care, Risk patients</t>
  </si>
  <si>
    <t>10.1016/j.socscimed.2022.114858</t>
  </si>
  <si>
    <t>Parental feeding practices and child eating behavior in different socioeconomic neighborhoods and their association with childhood weight. The STEPS study.</t>
  </si>
  <si>
    <t>BMI, Children's eating behaviors, Neighborhood socioeconomic status, Overweight, Parental feeding practices, Socioeconomic disadvantage</t>
  </si>
  <si>
    <t>10.1016/j.healthplace.2022.102745</t>
  </si>
  <si>
    <t>Characteristics of movers and predictors of residential mobility in the Atherosclerosis Risk in Communities (ARIC) cohort.</t>
  </si>
  <si>
    <t>Epidemiology, Exposure misclassification, Residential mobility, Selection bias</t>
  </si>
  <si>
    <t>10.1016/j.healthplace.2022.102771</t>
  </si>
  <si>
    <t>How to trust a scientist.</t>
  </si>
  <si>
    <t>Meta-Research, Reliability, Reproducibility crisis, Scientific misconduct, Testimony, Trust</t>
  </si>
  <si>
    <t>10.1016/j.shpsa.2022.02.003</t>
  </si>
  <si>
    <t>Pathways from sociocultural and objectification constructs to body satisfaction among men: The U.S. Body Project I.</t>
  </si>
  <si>
    <t>Appearance evaluation, Body image quality of life, Body mass index, Men, Objectification theory, Tripartite influence model</t>
  </si>
  <si>
    <t>10.1016/j.bodyim.2022.01.018</t>
  </si>
  <si>
    <t>Measurement invariance of body image measures by age, gender, sexual orientation, race, weight status, and age: The U.S. Body Project I.</t>
  </si>
  <si>
    <t>Body Image, Body Mass Index, Gender, Psychometrics, Race, Sexual orientation</t>
  </si>
  <si>
    <t>10.1016/j.bodyim.2022.01.015</t>
  </si>
  <si>
    <t>Demographic and sociocultural predictors of sexuality-related body image and sexual frequency: The U.S. Body Project I.</t>
  </si>
  <si>
    <t>Body Image, Gender, Positive Body Image, Sexual Attitudes, Sexual Orientation, Sexual Satisfaction</t>
  </si>
  <si>
    <t>10.1016/j.bodyim.2022.01.010</t>
  </si>
  <si>
    <t>Evaluating e-health literacy, knowledge, attitude and practice regarding COVID-19 prevention and Self-Protection among Iranian students: a cross-sectional online survey.</t>
  </si>
  <si>
    <t>Attitude, COVID19, Coronavirus 19, E-health literacy, Knowledge, Practice, Preventive behavior</t>
  </si>
  <si>
    <t>10.1186/s12909-022-03210-3</t>
  </si>
  <si>
    <t>Medical student's perception of the COVID-19 pandemic effect on their education and well-being: a cross-sectional survey in the United States.</t>
  </si>
  <si>
    <t>COVID-19, Coronavirus, Medical education, Pandemic, Student wellbeing, United States</t>
  </si>
  <si>
    <t>10.1186/s12909-022-03197-x</t>
  </si>
  <si>
    <t>A guide to best practice in faculty development for health professions schools: a qualitative analysis.</t>
  </si>
  <si>
    <t>Evaluation, Faculty development, Indicator</t>
  </si>
  <si>
    <t>10.1186/s12909-022-03208-x</t>
  </si>
  <si>
    <t>Research experiences for Canadian aspiring physicians: a descriptive analysis of medical school admission policies concerning research involvement in Canada.</t>
  </si>
  <si>
    <t>Aspiring physician, Medical school, Policy, Research experiences, Selection</t>
  </si>
  <si>
    <t>10.1186/s12909-022-03207-y</t>
  </si>
  <si>
    <t>A meta-analysis of peer-assisted learning on examination performance in clinical knowledge and skills education.</t>
  </si>
  <si>
    <t>Active learning, Clinical skills teaching, Medical student education, Peer-assisted learning</t>
  </si>
  <si>
    <t>10.1186/s12909-022-03183-3</t>
  </si>
  <si>
    <t>The association of the spiritual health and psychological well-being of teachers with their organizational commitment.</t>
  </si>
  <si>
    <t>Organizational commitment, Psychological well-being, Spiritual health, Teacher</t>
  </si>
  <si>
    <t>10.1186/s40359-022-00768-x</t>
  </si>
  <si>
    <t>Ageing non-heterosexual migrants: Towards global sexual citizenship.</t>
  </si>
  <si>
    <t>Ageing, Homosexuality, Hong Kong, Migration, Sexuality</t>
  </si>
  <si>
    <t>10.1016/j.jaging.2021.100980</t>
  </si>
  <si>
    <t>Last love: The 'double standard of ageing' and women's experience of gender and sexuality at mid-life.</t>
  </si>
  <si>
    <t>Double standard of ageing, Gender, Inequality, Life writing, Literature, Sexuality</t>
  </si>
  <si>
    <t>10.1016/j.jaging.2021.100989</t>
  </si>
  <si>
    <t>Approaching retirement: A qualitative study of older nursing assistants' experiences of work in residential care and late-career planning.</t>
  </si>
  <si>
    <t>Aging-in-workplace, Interpretative phenomenological analysis, Late-career planning, Psychosocial work environment, Retirement, Work in eldercare</t>
  </si>
  <si>
    <t>10.1016/j.jaging.2021.100994</t>
  </si>
  <si>
    <t>Aging with drug use: Theorizing intersectionally with material gerontology and critical drug studies.</t>
  </si>
  <si>
    <t>Aging, Critical drug studies, Habitual drug use, Intersectionality, Material gerontology, Older adults</t>
  </si>
  <si>
    <t>10.1016/j.jaging.2021.100990</t>
  </si>
  <si>
    <t>This is Me: Evaluation of a boardgame to promote social engagement, wellbeing and agency in people with dementia through mindful life-storytelling.</t>
  </si>
  <si>
    <t>Co-design, Dementia, Design, Design strategy, Life-storytelling, Mindfulness, Psychosocial intervention, Reminiscence</t>
  </si>
  <si>
    <t>10.1016/j.jaging.2021.100995</t>
  </si>
  <si>
    <t>Old age scares me": Exploring young adults' feelings about aging before and during COVID-19.</t>
  </si>
  <si>
    <t>Age-based stereotypes, Aging, COVID-19, Future self</t>
  </si>
  <si>
    <t>10.1016/j.jaging.2022.100998</t>
  </si>
  <si>
    <t>Age, subjectivity and the concept of subjective age: A critique.</t>
  </si>
  <si>
    <t>Self-categorisati, Social identity, Subjective age, Subjectivity</t>
  </si>
  <si>
    <t>10.1016/j.jaging.2022.101001</t>
  </si>
  <si>
    <t>There were no words": Older LGBTQ+ persons' experiences of finding and claiming their gender and sexual identities.</t>
  </si>
  <si>
    <t>Coming out, Homophobia, Identity, LGBTQ+ older adults, Queer theory, Transphobia</t>
  </si>
  <si>
    <t>10.1016/j.jaging.2022.100999</t>
  </si>
  <si>
    <t>The complex nature of transportation as a key determinant of health in primary and community care restructuring initiatives in rural Canada.</t>
  </si>
  <si>
    <t>Aging, Health services, Restructuring, Rural, Social determinants of health, Transportation</t>
  </si>
  <si>
    <t>10.1016/j.jaging.2022.101002</t>
  </si>
  <si>
    <t>Aging in the downtown corridor: Mapping the neighborhood experiences of Seattle's unhoused adults over age 50.</t>
  </si>
  <si>
    <t>Environmental gerontology, Homelessness, Qualitative geospatial methods</t>
  </si>
  <si>
    <t>10.1016/j.jaging.2021.100997</t>
  </si>
  <si>
    <t>Dementia care-sharing and migration: An intersectional exploration of family carers' experiences.</t>
  </si>
  <si>
    <t>Care-sharing, Dementia, Family care, Intersectionality, Migration</t>
  </si>
  <si>
    <t>10.1016/j.jaging.2021.100996</t>
  </si>
  <si>
    <t>Reduced electrocortical responses to pleasant pictures in depression: A brief report on time-domain and time-frequency delta analyses.</t>
  </si>
  <si>
    <t>Delta power, Depression, Emotion, Event-related potentials, LPP, Time-frequency</t>
  </si>
  <si>
    <t>10.1016/j.biopsycho.2022.108302</t>
  </si>
  <si>
    <t>The animals in moral tales: Does character realism influence children's prosocial response to stories?</t>
  </si>
  <si>
    <t>Anthropomorphism, Children, Dictator game, Education, Prosocial story, Sharing, Zero-inflated model</t>
  </si>
  <si>
    <t>10.1016/j.jecp.2022.105392</t>
  </si>
  <si>
    <t>Estimation of the minimal clinically important difference on the Aberrant Behaviour Checklist-Irritability (ABC-I) for people with intellectual disabilities who display aggressive challenging behaviour: A triangulated approach.</t>
  </si>
  <si>
    <t>Aggressive challenging behaviour, Clinical trials, Intellectual Disabilities, MCID, RCT</t>
  </si>
  <si>
    <t>10.1016/j.ridd.2022.104202</t>
  </si>
  <si>
    <t>Australian women's motivations for, and experiences of, cosmetic surgery: A qualitative investigation.</t>
  </si>
  <si>
    <t>Body image, Cosmetic surgeons, Cosmetic surgery, Plastic surgery</t>
  </si>
  <si>
    <t>10.1016/j.bodyim.2022.02.010</t>
  </si>
  <si>
    <t>Negotiating 'the problem' in GP home visits to people with dementia.</t>
  </si>
  <si>
    <t>Alzheimer's disease, Conversation analysis, Dementia, Patient-centredness, Primary care, Problem presentation</t>
  </si>
  <si>
    <t>10.1016/j.socscimed.2022.114862</t>
  </si>
  <si>
    <t>Rupture of hepatic hydatid cyst and trauma: Medico-legal implications.</t>
  </si>
  <si>
    <t>10.1016/j.jflm.2022.102324</t>
  </si>
  <si>
    <t>Muscle activity prior to experiencing the rubber hand illusion is associated with alterations in perceived hand location.</t>
  </si>
  <si>
    <t>10.1007/s00426-022-01665-z</t>
  </si>
  <si>
    <t>Linguistic Differences by Gender in Letters of Recommendation for Minimally Invasive Gynecologic Surgery Fellowship Applicants.</t>
  </si>
  <si>
    <t>Education, Fellowship in Minimally Invasive Gynecologic Surgery, Implicit gender bias, Linguistic analysis, Obstetrics and Gynecology Clinical Education</t>
  </si>
  <si>
    <t>10.1016/j.jsurg.2022.02.007</t>
  </si>
  <si>
    <t>Artificial Intelligence Education for the Health Workforce: Expert Survey of Approaches and Needs.</t>
  </si>
  <si>
    <t>artificial intelligence, curriculum, ethics, human-computer interaction, interprofessional education, machine learning, natural language processing, professional development, robotics</t>
  </si>
  <si>
    <t>10.2196/35223</t>
  </si>
  <si>
    <t>Economic expectations and anxiety during the COVID-19 pandemic: a one-year longitudinal evaluation on Italian university students.</t>
  </si>
  <si>
    <t>Coronavirus outbreak, Economic prospects and uncertainty, Mental health, Psychological well-being, State and trait anxiety</t>
  </si>
  <si>
    <t>10.1007/s11135-022-01330-y</t>
  </si>
  <si>
    <t>A novel understanding of the nature of epistemic vice.</t>
  </si>
  <si>
    <t>Epistemic harm, Intellectual vice, Motivationalism, Non-obstructing, excess-motivation vice, Obstructivism</t>
  </si>
  <si>
    <t>10.1007/s11229-022-03519-y</t>
  </si>
  <si>
    <t>Causation comes in degrees.</t>
  </si>
  <si>
    <t>Causal contribution, Causal responsibility, Degrees of causation, Moral responsibility, More of a cause</t>
  </si>
  <si>
    <t>10.1007/s11229-022-03507-2</t>
  </si>
  <si>
    <t>Wavefunction realism does not 'privilege position'.</t>
  </si>
  <si>
    <t>Haecceitism, Ontology, Quantum mechanics, Structuralism, Wavefunction realism</t>
  </si>
  <si>
    <t>10.1007/s11229-022-03525-0</t>
  </si>
  <si>
    <t>Possibility, relevant similarity, and structural knowledge.</t>
  </si>
  <si>
    <t>Analogy, Causal knowledge, Epistemology of modality, Possibility, Relevance, Similarity, Structural knowledge</t>
  </si>
  <si>
    <t>10.1007/s11229-022-03488-2</t>
  </si>
  <si>
    <t>Issues about entitymetrics and paper-entity citation network.</t>
  </si>
  <si>
    <t>10.1007/s11192-022-04316-7</t>
  </si>
  <si>
    <t>Factors affecting time to publication in information science.</t>
  </si>
  <si>
    <t>Information science, Publication delay, Publication time, Scholarly communication, Time to publication</t>
  </si>
  <si>
    <t>10.1007/s11192-022-04296-8</t>
  </si>
  <si>
    <t>A look at the focus shift in innovation literature due to Covid-19 pandemic.</t>
  </si>
  <si>
    <t>Bibliometric analysis, Business and economics, COVID-19 pandemic, Innovation literature</t>
  </si>
  <si>
    <t>10.1016/j.jbusres.2022.02.067</t>
  </si>
  <si>
    <t>The influence of extreme events such as Brexit and Covid-19 on equity markets.</t>
  </si>
  <si>
    <t>Brexit Referendum, Covid-19, Extreme events, Financial markets</t>
  </si>
  <si>
    <t>10.1016/j.jpolmod.2021.10.005</t>
  </si>
  <si>
    <t>Exchange-rate and news: Evidence from the COVID pandemic.</t>
  </si>
  <si>
    <t>COVID-19, Exchange rate, FFC, free-floating currencies, NFFC, non free-floating currencies, News, Panel VAR</t>
  </si>
  <si>
    <t>10.1016/j.econlet.2022.110390</t>
  </si>
  <si>
    <t>Becoming a Fraternal Organization: Insights from the Encyclical Fratelli Tutti.</t>
  </si>
  <si>
    <t>Ethics, Fratelli Tutti, Fraternity, Paradox, Stakeholders</t>
  </si>
  <si>
    <t>10.1007/s10551-022-05052-x</t>
  </si>
  <si>
    <t>Morningness-eveningness preference and shift in chronotype during COVID-19 as predictors of mood and well-being in university students.</t>
  </si>
  <si>
    <t>COVID-19, Chronotype, Circadian rhythm, Mood, Morningness-eveningness, Sleep habits, Well-being</t>
  </si>
  <si>
    <t>10.1016/j.paid.2022.111581</t>
  </si>
  <si>
    <t>Modeling economic losses and greenhouse gas emissions reduction during the COVID-19 pandemic: Past, present, and future scenarios for Italy.</t>
  </si>
  <si>
    <t>COVID-19, Dynamic input output, Greenhouse gas, Inoperability, Input output, Macroeconomic industrial structure</t>
  </si>
  <si>
    <t>10.1016/j.econmod.2022.105807</t>
  </si>
  <si>
    <t>The role of family intimacy in playing collaborative e-sports with a Switch device to predict the experience of flow and anxiety during COVID-19 lockdown.</t>
  </si>
  <si>
    <t>COVID-19, Family intimacy, Flow experience, Gameplay anxiety, Perceive values</t>
  </si>
  <si>
    <t>10.1016/j.chb.2022.107244</t>
  </si>
  <si>
    <t>Classroom discussion practices in online remote secondary school settings during COVID-19.</t>
  </si>
  <si>
    <t>Distance education and online learning, Secondary education, Teaching/learning strategies</t>
  </si>
  <si>
    <t>10.1016/j.chb.2022.107250</t>
  </si>
  <si>
    <t>Some Opening Words for The Special Issue.</t>
  </si>
  <si>
    <t>Review of industrial organization</t>
  </si>
  <si>
    <t>10.1007/s11151-022-09863-0</t>
  </si>
  <si>
    <t>Integrating Africa by Competition and Market Policy.</t>
  </si>
  <si>
    <t>Africa, Antitrust, Competition, Free trade agreements, Globalization, Law and economics, Regulation, Trade</t>
  </si>
  <si>
    <t>10.1007/s11151-022-09854-1</t>
  </si>
  <si>
    <t>The impact of the COVID-19 pandemic and behavioral restrictions on electricity consumption and the daily demand curve in Turkey.</t>
  </si>
  <si>
    <t>COVID-19, Daily demand curve, Electricity demand forecasting, Pandemic, Restrictions</t>
  </si>
  <si>
    <t>10.1016/j.jup.2022.101359</t>
  </si>
  <si>
    <t>A Qualitative Study of How Adolescents' Use of Coping Strategies and Support Varies in Line With Their Experiences of Adversity.</t>
  </si>
  <si>
    <t>Adolescence, Coping, Prevention, Qualitative, School, Support</t>
  </si>
  <si>
    <t>10.1007/s10566-022-09682-0</t>
  </si>
  <si>
    <t>Perceived Academic Stress, Causes, and Coping Strategies Among Undergraduate Pharmacy Students During the COVID-19 Pandemic.</t>
  </si>
  <si>
    <t>COVID-19, Sudan, academic stress, exam stress, pharmacy students</t>
  </si>
  <si>
    <t>10.2147/AMEP.S350562</t>
  </si>
  <si>
    <t>Does learning happen? A mixed study of online chat data as an indicator of student participation in an online English course.</t>
  </si>
  <si>
    <t>Online English course, Online chat data, Student participation</t>
  </si>
  <si>
    <t>10.1007/s10639-022-10963-3</t>
  </si>
  <si>
    <t>Mobile augmented reality adapted to the ARCS model of motivation: a case study during the COVID-19 pandemic.</t>
  </si>
  <si>
    <t>ARCS, Mobile augmented reality, Motivation, Pandemic</t>
  </si>
  <si>
    <t>10.1007/s10639-022-10933-9</t>
  </si>
  <si>
    <t>The effectiveness of web-based Mathematics instruction (WBMI) on K-16 students' mathematics learning: a meta-analytic research.</t>
  </si>
  <si>
    <t>K-16 students, Mathematics learning, Moderator analysis, Web-based learning environments, Web-based mathematics instruction, meta-analysis</t>
  </si>
  <si>
    <t>10.1007/s10639-022-10931-x</t>
  </si>
  <si>
    <t>Exploring special need students' perceptions of remote learning using the multimodal model of online education.</t>
  </si>
  <si>
    <t>Online learning, Reasonable accommodation, Remote learning, Special education needs</t>
  </si>
  <si>
    <t>10.1007/s10639-022-10962-4</t>
  </si>
  <si>
    <t>Exploring predictors of teachers' self-efficacy for online teaching in the Arab world amid COVID-19.</t>
  </si>
  <si>
    <t>Formal learning, Online learning, Online teaching self-efficacy, Teacher self-efficacy, Technology integration</t>
  </si>
  <si>
    <t>10.1007/s10639-022-10946-4</t>
  </si>
  <si>
    <t>Corporate governance and financial reporting quality during the COVID-19 pandemic.</t>
  </si>
  <si>
    <t>Board size, COVID-19, Corporate governance, Financial reporting quality, Real earnings management</t>
  </si>
  <si>
    <t>10.1016/j.frl.2022.102778</t>
  </si>
  <si>
    <t>Association and dissociation between judgments of learning and memory: A Meta-analysis of the font size effect.</t>
  </si>
  <si>
    <t>Font size, Judgments of learning, Memory, Meta-analysis, Metamemory</t>
  </si>
  <si>
    <t>10.1007/s11409-021-09287-3</t>
  </si>
  <si>
    <t>The evolution of language ideological debates about English and French in a multilingual humanitarian organisation.</t>
  </si>
  <si>
    <t>Elite multilingualism, Humanitarian organisation, Language debate, Linguistic requirements, Mobile workers</t>
  </si>
  <si>
    <t>10.1007/s10993-021-09586-0</t>
  </si>
  <si>
    <t>Intervening in the cycle of poverty, poor housing and poor health: the role of housing providers in enhancing tenants' mental wellbeing.</t>
  </si>
  <si>
    <t>Health inequalities, Housing, Place, Poverty, Qualitative, Realist, Tenant, Wellbeing</t>
  </si>
  <si>
    <t>10.1007/s10901-021-09852-x</t>
  </si>
  <si>
    <t>Telework, Wages, and Time Use in the United States.</t>
  </si>
  <si>
    <t>Commuting, Productivity, Remote work, Telework, Time use, Wages, Working from home</t>
  </si>
  <si>
    <t>10.1007/s11150-022-09601-1</t>
  </si>
  <si>
    <t>In Loving Hands: How Founders' Affective Commitment Strengthens the Effect of Organizational Flexibility on Firms' Opportunity Exploitation and Performance.</t>
  </si>
  <si>
    <t>affective commitment, flexibility, founders, opportunity exploitation, organizational structure, top executives</t>
  </si>
  <si>
    <t>10.3389/fpsyg.2021.623847</t>
  </si>
  <si>
    <t>Does National Context Matter When Women Surpass Their Partner in Status?</t>
  </si>
  <si>
    <t>close relationships, gender stereotypes, national context, relationship outcomes, socio-economic status</t>
  </si>
  <si>
    <t>10.3389/fpsyg.2021.670439</t>
  </si>
  <si>
    <t>The Effects of Verbal Encouragement and Compliments on Physical Performance and Psychophysiological Responses During the Repeated Change of Direction Sprint Test.</t>
  </si>
  <si>
    <t>mood, physical performance, rating of perceived exertion, repeated sprint, verbal encouragement types</t>
  </si>
  <si>
    <t>10.3389/fpsyg.2021.698673</t>
  </si>
  <si>
    <t>Letter-Like Shape Recognition in Preschool Children: Does Graphomotor Knowledge Contribute?</t>
  </si>
  <si>
    <t>graphic motor programs, handwriting, letter categorization, letter recognition, letter representation, perceptual variability, visual analysis</t>
  </si>
  <si>
    <t>10.3389/fpsyg.2021.726454</t>
  </si>
  <si>
    <t>Zoom, Zoom, Baby! Assessing Mother-Infant Interaction During the Still Face Paradigm and Infant Language Development via a Virtual Visit Procedure.</t>
  </si>
  <si>
    <t>infant stress, language development, mother-infant interaction, participant experience, virtual visits</t>
  </si>
  <si>
    <t>10.3389/fpsyg.2021.734492</t>
  </si>
  <si>
    <t>Parental Autonomy Support, Parental Psychological Control and Chinese University Students' Behavior Regulation: The Mediating Role of Basic Psychological Needs.</t>
  </si>
  <si>
    <t>basic psychological need frustration, basic psychological need satisfaction, parental autonomy support, parental psychological control, self-determination theory</t>
  </si>
  <si>
    <t>10.3389/fpsyg.2021.735570</t>
  </si>
  <si>
    <t>Teaching Facilitation of Family Participation in Educational Institutions.</t>
  </si>
  <si>
    <t>parent participation, questionnaire, reliability, teacher, validity</t>
  </si>
  <si>
    <t>10.3389/fpsyg.2021.748710</t>
  </si>
  <si>
    <t>A Mixed-Methods Study of Creative Problem Solving and Psychosocial Safety Climate: Preparing Engineers for the Future of Work.</t>
  </si>
  <si>
    <t>creative problem solving, creativity, engineers, exceptional cases, future of work, problem solving, psychosocial safety climate, teamwork</t>
  </si>
  <si>
    <t>10.3389/fpsyg.2021.759226</t>
  </si>
  <si>
    <t>Two Dimensions of Moral Cognition as Correlates of Different Forms of Participation in Bullying.</t>
  </si>
  <si>
    <t>bullying, defending the victim, moral disengagement, moral domains, passive bystanding</t>
  </si>
  <si>
    <t>10.3389/fpsyg.2021.768503</t>
  </si>
  <si>
    <t>A Distributed Interactive Decision-Making Framework for Sustainable Career Development.</t>
  </si>
  <si>
    <t>career decision-making, distributed agency, distributed decision-making, interactivity, sustainable careers</t>
  </si>
  <si>
    <t>10.3389/fpsyg.2021.790533</t>
  </si>
  <si>
    <t>Mental Health Staff Perspectives on Spiritual Care Competencies in Norway: A Pilot Study.</t>
  </si>
  <si>
    <t>competencies, mental health, mixed-method, nursing, spiritual care, spirituality</t>
  </si>
  <si>
    <t>10.3389/fpsyg.2021.794165</t>
  </si>
  <si>
    <t>Mentalizing During Social Interaction: The Development and Validation of the Interactive Mentalizing Questionnaire.</t>
  </si>
  <si>
    <t>mentalization, meta-cognition, meta-mentalizing, mind reading, scale development, theory of mind, ultimatum game</t>
  </si>
  <si>
    <t>10.3389/fpsyg.2021.791835</t>
  </si>
  <si>
    <t>The Adoption of QR Code Mobile Payment Technology During COVID-19: A Social Learning Perspective.</t>
  </si>
  <si>
    <t>COVID-19, QR code mobile payment, health benefit, perceived severity, social influence, social learning theory, utilitarian benefit</t>
  </si>
  <si>
    <t>10.3389/fpsyg.2021.798199</t>
  </si>
  <si>
    <t>Mothers' and Fathers' Science-Related Talk With Daughters and Sons While Reading Life and Physical Science Books.</t>
  </si>
  <si>
    <t>father-child communication, gender differences, mother-child communication, reading, science education</t>
  </si>
  <si>
    <t>10.3389/fpsyg.2021.813572</t>
  </si>
  <si>
    <t>Stress and Sleep Disorders in Polish Nursing Students During the SARS-CoV-2 Pandemic-Cross Sectional Study.</t>
  </si>
  <si>
    <t>SARS-CoV-2, coping, pandemic, sleep disorder, stress, student</t>
  </si>
  <si>
    <t>10.3389/fpsyg.2021.814176</t>
  </si>
  <si>
    <t>Psychological Support in a COVID-19 Hospital: A Community Case Study.</t>
  </si>
  <si>
    <t>COVID-19, health care staff, mental health, post-traumatic stress disorder, psychological support</t>
  </si>
  <si>
    <t>10.3389/fpsyg.2021.820074</t>
  </si>
  <si>
    <t>The Double-Edged Sword Effect of Relational Crafting on Job Well-Being.</t>
  </si>
  <si>
    <t>conservation of resources theory, double-edged sword effect, job demands-resources model, job well-being, relational crafting, supervisor-subordinate guanxi, work load</t>
  </si>
  <si>
    <t>10.3389/fpsyg.2022.713737</t>
  </si>
  <si>
    <t>A Preliminary Study Comparing Pre-service and In-service School Principals' Self-Perception of Distributed Leadership Competencies in Relation to Teaching and Managerial Experience.</t>
  </si>
  <si>
    <t>competencies, distributed leadership, leadership, school principals, sustainability</t>
  </si>
  <si>
    <t>10.3389/fpsyg.2022.720459</t>
  </si>
  <si>
    <t>The Relationship Between Work Engagement and Job Performance: Psychological Capital as a Moderating Factor.</t>
  </si>
  <si>
    <t>U-shaped relationship, job performance, moderating, psychological capital, work engagement</t>
  </si>
  <si>
    <t>10.3389/fpsyg.2022.729131</t>
  </si>
  <si>
    <t>How Chinese Employees' Voice Behavior Is Motivated: The Role of Perceived Overqualification.</t>
  </si>
  <si>
    <t>leader-member exchange, perceived overqualification, role breadth self-efficacy, the conservation of resources theory (COR), voice behavior</t>
  </si>
  <si>
    <t>10.3389/fpsyg.2022.736043</t>
  </si>
  <si>
    <t>Queen Bees: How Is Female Managers' Happiness Determined?</t>
  </si>
  <si>
    <t>female managers, gender-egalitarian, leadership, queen bee, subjective happiness</t>
  </si>
  <si>
    <t>10.3389/fpsyg.2022.741576</t>
  </si>
  <si>
    <t>The Tendency of Terrorist Organizations to Explosive Attacks: An Institutional Theory Perspective.</t>
  </si>
  <si>
    <t>explosive attack, institutional theory, organizational isomorphism, terrorism contagious, terrorist organization behavior</t>
  </si>
  <si>
    <t>10.3389/fpsyg.2022.747967</t>
  </si>
  <si>
    <t>Emotion Regulation, Effort and Fatigue: Complex Issues Worth Investigating.</t>
  </si>
  <si>
    <t>effort, emotion regulation, fatigue, mental fatigue, self-control, self-regulation</t>
  </si>
  <si>
    <t>10.3389/fpsyg.2022.742557</t>
  </si>
  <si>
    <t>Studying Entrepreneurship-as-Practice Visually: Data Strategies and Analytical Considerations.</t>
  </si>
  <si>
    <t>analytical considerations, data collection, data sources, entrepreneurship-as-practice, practice turn, visual turn</t>
  </si>
  <si>
    <t>10.3389/fpsyg.2022.751270</t>
  </si>
  <si>
    <t>The Effects of Cognitive-Affective Switching With Unpredictable Cues in Adults and Adolescents and Their Relation to ""Cool"" Executive Functioning and Emotion Regulation.</t>
  </si>
  <si>
    <t>adolescent/young adult literature, affective flexibility, cognitive-affective switching, cognitive-emotion regulation, hot and cool executive function, inattention, inhibition</t>
  </si>
  <si>
    <t>10.3389/fpsyg.2022.757213</t>
  </si>
  <si>
    <t>Study of Virtual Reality Immersive Technology Enhanced Mathematics Geometry Learning.</t>
  </si>
  <si>
    <t>emerging technologies, geometry education, immersive learning, mathematics learning aids, virtual reality technologies</t>
  </si>
  <si>
    <t>10.3389/fpsyg.2022.760418</t>
  </si>
  <si>
    <t>Using a Developmental-Ecological Approach to Understand the Relation Between Language and Music.</t>
  </si>
  <si>
    <t>development, environmental input, genetics, language-music interaction, naturalistic observation, neurocognition</t>
  </si>
  <si>
    <t>10.3389/fpsyg.2022.762018</t>
  </si>
  <si>
    <t>The Role of Specular Reflections and Illumination in the Perception of Thickness in Solid Transparent Objects.</t>
  </si>
  <si>
    <t>3D perception, motion, refractive distortion, shape, specular reflection, surface material, transparency</t>
  </si>
  <si>
    <t>10.3389/fpsyg.2022.766056</t>
  </si>
  <si>
    <t>Establish a Digital Real-Time Learning System With Push Notifications.</t>
  </si>
  <si>
    <t>e-learning, problem-based learning, push notifications, real-time learning, social network</t>
  </si>
  <si>
    <t>10.3389/fpsyg.2022.767389</t>
  </si>
  <si>
    <t>Effect of Different Types of Empathy on Prosocial Behavior: Gratitude as Mediator.</t>
  </si>
  <si>
    <t>college students, empathy, gratitude, mediator, prosocial behavior</t>
  </si>
  <si>
    <t>10.3389/fpsyg.2022.768827</t>
  </si>
  <si>
    <t>Changes in Physical Activity and Depressive Symptoms During COVID-19 Lockdown: United States Adult Age Groups.</t>
  </si>
  <si>
    <t>COVID-19, depressive symptom, health behavior, mental health, physical activity</t>
  </si>
  <si>
    <t>10.3389/fpsyg.2022.769930</t>
  </si>
  <si>
    <t>The Impact of Visual and Cognitive Dual-Task Demands on Traffic Perception During Road Crossing of Older and Younger Pedestrians.</t>
  </si>
  <si>
    <t>dual-task, older pedestrians, road crossing behavior, traffic perception, visual attention</t>
  </si>
  <si>
    <t>10.3389/fpsyg.2022.775165</t>
  </si>
  <si>
    <t>Cognitive Impairment in Non-critical, Mild-to-Moderate COVID-19 Survivors.</t>
  </si>
  <si>
    <t>COVID-19, anxiety, cognition, executive function, psychosocial</t>
  </si>
  <si>
    <t>10.3389/fpsyg.2022.770459</t>
  </si>
  <si>
    <t>Social Support, Mindfulness, and Job Burnout of Social Workers in China.</t>
  </si>
  <si>
    <t>China, job burnout, mindfulness, social support, social workers</t>
  </si>
  <si>
    <t>10.3389/fpsyg.2022.775679</t>
  </si>
  <si>
    <t>Psychological Intervention to Improve Communication and Patient Safety in Obstetrics: Examination of the Health Action Process Approach.</t>
  </si>
  <si>
    <t>communication, health action process approach (HAPA), healthcare workers (HCW), obstetrics, patient safety</t>
  </si>
  <si>
    <t>10.3389/fpsyg.2022.771626</t>
  </si>
  <si>
    <t>Enjoyment as a Predictor of Exercise Habit, Intention to Continue Exercising, and Exercise Frequency: The Intensity Traits Discrepancy Moderation Role.</t>
  </si>
  <si>
    <t>enjoyment, exercise, habit, intensity, intention, moderation</t>
  </si>
  <si>
    <t>10.3389/fpsyg.2022.780059</t>
  </si>
  <si>
    <t>Face Processing in Early Development: A Systematic Review of Behavioral Studies and Considerations in Times of COVID-19 Pandemic.</t>
  </si>
  <si>
    <t>COVID-19, development, face processing, infancy, mask wearing, social cognition</t>
  </si>
  <si>
    <t>10.3389/fpsyg.2022.778247</t>
  </si>
  <si>
    <t>Characterizing Unaccompanied Foreign Minors: Educational Level and Length of Stay as Individual Difference Factors That Impact Academic Self-Efficacy.</t>
  </si>
  <si>
    <t>academic self-efficacy, inclusion, multilevel analysis, social development, socio-economic policies, vulnerable groups</t>
  </si>
  <si>
    <t>10.3389/fpsyg.2022.780488</t>
  </si>
  <si>
    <t>An Evidence-Informed Framework to Promote Mental Wellbeing in Elite Sport.</t>
  </si>
  <si>
    <t>athletes, mental health, prevention, promotion, psychological, sport, wellbeing</t>
  </si>
  <si>
    <t>10.3389/fpsyg.2022.780359</t>
  </si>
  <si>
    <t>Hearing Someone Laugh and Seeing Someone Yawn: Modality-Specific Contagion of Laughter and Yawning in the Absence of Others.</t>
  </si>
  <si>
    <t>contagion, grinning, laughter, smiling, social situation, yawning</t>
  </si>
  <si>
    <t>10.3389/fpsyg.2022.780665</t>
  </si>
  <si>
    <t>Measuring Orthographic Knowledge of L2 Chinese Learners in Vietnam Using a Handwriting Task - A Preliminary Report.</t>
  </si>
  <si>
    <t>L2 Chinese, Vietnam, copying, handwriting, orthographic knowledge</t>
  </si>
  <si>
    <t>10.3389/fpsyg.2022.784019</t>
  </si>
  <si>
    <t>Therapeutic Alliance as Active Inference: The Role of Therapeutic Touch and Synchrony.</t>
  </si>
  <si>
    <t>active inference, affective touch, allostasis, free-energy principle, perinatal care, predictive processing, synchrony, therapeutic alliance</t>
  </si>
  <si>
    <t>10.3389/fpsyg.2022.783694</t>
  </si>
  <si>
    <t>Assigning Punishment: Reader Responses to Crime News.</t>
  </si>
  <si>
    <t>blameworthiness, crime news, homicide, political ideology, punishment</t>
  </si>
  <si>
    <t>10.3389/fpsyg.2022.784428</t>
  </si>
  <si>
    <t>How Does Long-Term Orientation Influence the Investments of Venture Capitals? Evidence From the Organizational Level.</t>
  </si>
  <si>
    <t>content analysis, industrial popularity, long-term orientation, reinvestment, venture investment, venture stage</t>
  </si>
  <si>
    <t>10.3389/fpsyg.2022.785643</t>
  </si>
  <si>
    <t>Grammatical Gender in Spoken Word Recognition in School-Age Spanish-English Bilingual Children.</t>
  </si>
  <si>
    <t>bilingual (Spanish/English), eye-tracking (ET), grammatical gender, typically developing child, visual world paradigm (VWP)</t>
  </si>
  <si>
    <t>10.3389/fpsyg.2022.788076</t>
  </si>
  <si>
    <t>Exploration on Scientific Research Data-Targeted Intelligent Recommendation System Using Machine Learning Under the Background of Sustainable Development.</t>
  </si>
  <si>
    <t>collaborative filtering, content-based recommendation, education scientific research data, intelligent recommendation system, sustainable development</t>
  </si>
  <si>
    <t>10.3389/fpsyg.2022.788183</t>
  </si>
  <si>
    <t>Cardiorespiratory Fitness May Protect Memory for Poorer Sleepers.</t>
  </si>
  <si>
    <t>aging – old age – seniors, cardiorespiratory fitness, cognition, exercise, memory, physical activity, sleep</t>
  </si>
  <si>
    <t>10.3389/fpsyg.2022.793875</t>
  </si>
  <si>
    <t>Research Landscape of Artificial Intelligence and e-Learning: A Bibliometric Research.</t>
  </si>
  <si>
    <t>Web of Science Publications, artificial intelligence, bibliometrics research, online learning, technological education</t>
  </si>
  <si>
    <t>10.3389/fpsyg.2022.795039</t>
  </si>
  <si>
    <t>Signals for Entrepreneurial Family Lending: Psychological Capital as an Intent Signal.</t>
  </si>
  <si>
    <t>corporate competitive advantage, family lending raised, firm performance, psychological capital, signaling theory</t>
  </si>
  <si>
    <t>10.3389/fpsyg.2022.797615</t>
  </si>
  <si>
    <t>What Can Brinley Plots Tell Us About Cognitive Aging? Exploring Simulated Data and Modified Brinley Plots.</t>
  </si>
  <si>
    <t>Brinley plots, Stroop, attention, cognitive aging, multi-level model</t>
  </si>
  <si>
    <t>10.3389/fpsyg.2022.797583</t>
  </si>
  <si>
    <t>What Motivates People to Support?: Impacts of Message Valence and Self-Efficacy on Linguistic Features of Response.</t>
  </si>
  <si>
    <t>LIWC (linguistic inquiry and word count) features, impression management (IM), self-efficacy, social media, social support</t>
  </si>
  <si>
    <t>10.3389/fpsyg.2022.798205</t>
  </si>
  <si>
    <t>Experience of the Absence of the Journey to Sessions in Clients' Narratives About Online Psychotherapy.</t>
  </si>
  <si>
    <t>discourse analysis, journey, online psychotherapy, psychotherapy, qualitative</t>
  </si>
  <si>
    <t>10.3389/fpsyg.2022.798960</t>
  </si>
  <si>
    <t>Cross-Cultural Adaptation and Psychometric Evaluation of the Perceived Ability to Cope With Trauma Scale in Portuguese Patients With Breast Cancer.</t>
  </si>
  <si>
    <t>cancer, coping flexibility, cross-cultural adaptation, psychometrics, trauma, validity</t>
  </si>
  <si>
    <t>10.3389/fpsyg.2022.800285</t>
  </si>
  <si>
    <t>Semantic Contingency of Maternal Verbal Input Directed at Very Preterm and Full-Term Children.</t>
  </si>
  <si>
    <t>child-directed speech, language development, maternal semantically contingent input, responsiveness, very preterm children</t>
  </si>
  <si>
    <t>10.3389/fpsyg.2022.800568</t>
  </si>
  <si>
    <t>Physical Appearance Perfectionism: Psychometric Properties and Factor Structure of an Assessment Instrument in a Representative Sample of Males.</t>
  </si>
  <si>
    <t>PAPS-Spanish version, body dissatisfaction measure, body image, male body image, male students</t>
  </si>
  <si>
    <t>10.3389/fpsyg.2022.806460</t>
  </si>
  <si>
    <t>An Embodied Sonification Model for Sit-to-Stand Transfers.</t>
  </si>
  <si>
    <t>auditory information display, conceptual metaphor, embodied cognition, kinematics, movement sonification, music, rehabilitation, sit-to-stand</t>
  </si>
  <si>
    <t>10.3389/fpsyg.2022.806861</t>
  </si>
  <si>
    <t>Impact of Face-Recognition-Based Access Control System on College Students' Sense of School Identity and Belonging During COVID-19 Pandemic.</t>
  </si>
  <si>
    <t>COVID-19, TAM, halo effect, school belonging, school identity</t>
  </si>
  <si>
    <t>10.3389/fpsyg.2022.808189</t>
  </si>
  <si>
    <t>The Relationship Between Motivation, Goal Orientation, and Perceived Autonomy Support From the Coach in Young Norwegian Elite Hockey Players.</t>
  </si>
  <si>
    <t>ego involvement, extrinsic motivation, intrinsic motivation, self-determination, task involvement</t>
  </si>
  <si>
    <t>10.3389/fpsyg.2022.811154</t>
  </si>
  <si>
    <t>Effect of Product Presentation Videos on Consumers' Purchase Intention: The Role of Perceived Diagnosticity, Mental Imagery, and Product Rating.</t>
  </si>
  <si>
    <t>electronic commerce, mental imagery, perceived diagnosticity, product presentation videos, product rating, purchase intention</t>
  </si>
  <si>
    <t>10.3389/fpsyg.2022.812579</t>
  </si>
  <si>
    <t>A Chip Off the Old Block? The Relationship of Family Factors and Young Adults' Views on Aging.</t>
  </si>
  <si>
    <t>aging, family, intergenerational contact, self-perceptions of aging, stereotypes, views on aging</t>
  </si>
  <si>
    <t>10.3389/fpsyg.2022.808386</t>
  </si>
  <si>
    <t>Sophisticated Statistics Cannot Compensate for Method Effects If Quantifiable Structure Is Compromised.</t>
  </si>
  <si>
    <t>Rasch measurement, dynamic personality, method effects, monotonicity, reactivity</t>
  </si>
  <si>
    <t>10.3389/fpsyg.2022.812963</t>
  </si>
  <si>
    <t>Compassion, Discrimination, and Prosocial Behaviors: Young Diasporic Chinese During the COVID-19 Pandemic.</t>
  </si>
  <si>
    <t>COVID-19, compassion, discrimination, prosocial behavior, youth</t>
  </si>
  <si>
    <t>10.3389/fpsyg.2022.814869</t>
  </si>
  <si>
    <t>Osteopathic Care as (En)active Inference: A Theoretical Framework for Developing an Integrative Hypothesis in Osteopathy.</t>
  </si>
  <si>
    <t>active inference, affective touch, chronic pain, enactivism, free-energy principle, osteopathy, predictive processing, therapeutic alliance</t>
  </si>
  <si>
    <t>10.3389/fpsyg.2022.812926</t>
  </si>
  <si>
    <t>Non-pharmacological Approaches to Apathy and Depression: A Scoping Review of Mild Cognitive Impairment and Dementia.</t>
  </si>
  <si>
    <t>Alzheimer’s disease, behavioral and psychological symptoms of dementia, cognitive impairment, intervention, randomized controlled trial, treatment</t>
  </si>
  <si>
    <t>10.3389/fpsyg.2022.815913</t>
  </si>
  <si>
    <t>Active Engagement, Protective Buffering, and Depressive Symptoms in Young-Midlife Couples Surviving Cancer: The Roles of Age and Sex.</t>
  </si>
  <si>
    <t>active engagement, communication, depression, dyadic coping, dyadic illness management, protective buffering</t>
  </si>
  <si>
    <t>10.3389/fpsyg.2022.816626</t>
  </si>
  <si>
    <t>Chinese Versus United States Workplace Ageism as GATE-ism: Generation, Age, Tenure, Experience.</t>
  </si>
  <si>
    <t>age, ageism, cross-cultural, experience, generation, tenure, workplace</t>
  </si>
  <si>
    <t>10.3389/fpsyg.2022.817160</t>
  </si>
  <si>
    <t>Speech Perception in Older Adults: An Interplay of Hearing, Cognition, and Learning?</t>
  </si>
  <si>
    <t>age-related hearing loss, aging, degraded speech, hearing aids, perceptual learning</t>
  </si>
  <si>
    <t>10.3389/fpsyg.2022.816864</t>
  </si>
  <si>
    <t>Connected Through Mediated Social Touch: ""Better Than a Like on Facebook."" A Longitudinal Explorative Field Study Among Geographically Separated Romantic Couples.</t>
  </si>
  <si>
    <t>haptic bracelets, haptics, longing for touch, mediated touch, social connectedness, social touch, wearable haptics</t>
  </si>
  <si>
    <t>10.3389/fpsyg.2022.817787</t>
  </si>
  <si>
    <t>P2 Manifests Subjective Evaluation of Reward Processing Under Social Comparison.</t>
  </si>
  <si>
    <t>LPP, P2, reward evaluation, social comparison, subjective evaluation</t>
  </si>
  <si>
    <t>10.3389/fpsyg.2022.817529</t>
  </si>
  <si>
    <t>The Idea Is Mine! An Empirical Examination on the Effect of Leaders' Credit Claiming on Employees' Work Outcomes.</t>
  </si>
  <si>
    <t>affective events, anger, credit claiming, perceived unfairness, relative deprivation, work outcomes</t>
  </si>
  <si>
    <t>10.3389/fpsyg.2022.818454</t>
  </si>
  <si>
    <t>Exploring the Impact of Leadership Characteristics on Subordinates' Counterproductive Work Behavior: From the Organizational Cultural Psychology Perspective.</t>
  </si>
  <si>
    <t>cognitive differences, counterproductive work behavior, cross culture, cultural psychology, leadership ability characteristics, leadership psychological characteristics, resource perception</t>
  </si>
  <si>
    <t>10.3389/fpsyg.2022.818509</t>
  </si>
  <si>
    <t>The Effect of University Students' Emotional Intelligence, Learning Motivation and Self-Efficacy on Their Academic Achievement-Online English Courses.</t>
  </si>
  <si>
    <t>academic achievement, emotional intelligence, learning motivation, pandemic (COVID-19), self-efficacy</t>
  </si>
  <si>
    <t>10.3389/fpsyg.2022.818929</t>
  </si>
  <si>
    <t>Creation and Validation of the Japanese Cute Infant Face (JCIF) Dataset.</t>
  </si>
  <si>
    <t>age, cuteness, infant face, kawaii, perceptual discrimination, sex</t>
  </si>
  <si>
    <t>10.3389/fpsyg.2022.819428</t>
  </si>
  <si>
    <t>Cross-Cultural Study of the Attitudes of Russian and Chinese Consumers Toward Electric Vehicles.</t>
  </si>
  <si>
    <t>consumer identity, consumer loyalty, cross-culture, electric scooter, product identity</t>
  </si>
  <si>
    <t>10.3389/fpsyg.2022.820584</t>
  </si>
  <si>
    <t>A Clinical Paradigm for Listening Effort Assessment in Middle-Aged Listeners.</t>
  </si>
  <si>
    <t>a clinical paradigm, cognitive cost, dual-task paradigm, listening effort, middle- aged adults</t>
  </si>
  <si>
    <t>10.3389/fpsyg.2022.820227</t>
  </si>
  <si>
    <t>Athlete Leadership Development Within Teams: Current Understanding and Future Directions.</t>
  </si>
  <si>
    <t>athlete leadership, leadership development, mentoring, peer leadership, shared leadership</t>
  </si>
  <si>
    <t>10.3389/fpsyg.2022.820745</t>
  </si>
  <si>
    <t>The Enactment of Classroom Justice Through Explicit Instruction: Deciphering the Changes in English as a Foreign Language Teachers' Perceptions and Practices.</t>
  </si>
  <si>
    <t>English as a foreign language, classroom justice enactment, classroom justice training, explicit instruction, just classroom behavior</t>
  </si>
  <si>
    <t>10.3389/fpsyg.2022.821763</t>
  </si>
  <si>
    <t>The Pandemic and the ""Perpetual Foreigner"": How Threats Posed by the COVID-19 Pandemic Relate to Stereotyping of Asian Americans.</t>
  </si>
  <si>
    <t>Asian Americans, COVID-19, cultural foreignness, pathogens, race, stereotyping</t>
  </si>
  <si>
    <t>10.3389/fpsyg.2022.821891</t>
  </si>
  <si>
    <t>The Relationship Between Personality Traits and Entrepreneurial Intention Among College Students: The Mediating Role of Creativity.</t>
  </si>
  <si>
    <t>college students, creativity, entrepreneurial intention, mediation, personality traits</t>
  </si>
  <si>
    <t>10.3389/fpsyg.2022.822206</t>
  </si>
  <si>
    <t>Exploration of Leisure Constraints Perception in the Context of a Pandemic: An Empirical Study of the Macau Light Festival.</t>
  </si>
  <si>
    <t>COVID-19 pandemic, Macau, festival, leisure constraints, perception difference</t>
  </si>
  <si>
    <t>10.3389/fpsyg.2022.822208</t>
  </si>
  <si>
    <t>Ethical Conflict and Knowledge Hiding in Teams: Moderating Role of Workplace Friendship in Education Sector.</t>
  </si>
  <si>
    <t>ethical conflicts, ethical value congruence, knowledge hiding, shared ethical priority, teams</t>
  </si>
  <si>
    <t>10.3389/fpsyg.2022.824485</t>
  </si>
  <si>
    <t>A Fertile Ground for Ambiguities: Casual Sexual Relationships Among Portuguese Emerging Adults.</t>
  </si>
  <si>
    <t>casual sex, casual sexual relationships, college students, emerging adults, sexual behavior, sociocultural context</t>
  </si>
  <si>
    <t>10.3389/fpsyg.2022.823102</t>
  </si>
  <si>
    <t>The Influence of Entrepreneurs' Online Popularity and Interaction Behaviors on Individual Investors' Psychological Perception: Evidence From the Peer-To-Peer Lending Market.</t>
  </si>
  <si>
    <t>entrepreneurship, individual investors, interaction behavior, online popularity, peer-to-peer lending, psychological perception</t>
  </si>
  <si>
    <t>10.3389/fpsyg.2022.825478</t>
  </si>
  <si>
    <t>Boys Don't Cry: Examining Sex Disparities in Behavioral Oncology Referral Rates for AYA Cancer Patients.</t>
  </si>
  <si>
    <t>access, adolescents and young adults (AYA), psycho oncology, psychosocial distress, sex disparities</t>
  </si>
  <si>
    <t>10.3389/fpsyg.2022.826408</t>
  </si>
  <si>
    <t>Founder Management and Innovation: An Empirical Analysis Based on the Theory of Planned Behavior and Fuzzy-Set Qualitative Comparative Analysis.</t>
  </si>
  <si>
    <t>founder management, fuzzy-set qualitative comparative analysis (fsQCA), innovation, investment, theory of planned behavior (TPB)</t>
  </si>
  <si>
    <t>10.3389/fpsyg.2022.827448</t>
  </si>
  <si>
    <t>Cognitive Health Worries, Reduced Physical Activity and Fewer Social Interactions Negatively Impact Psychological Wellbeing in Older Adults During the COVID-19 Pandemic.</t>
  </si>
  <si>
    <t>COVID-19, cognitive health worries, older adults, physical activity, psychological wellbeing, social interaction</t>
  </si>
  <si>
    <t>10.3389/fpsyg.2022.823089</t>
  </si>
  <si>
    <t>Online Versus Classroom Teaching: Impact on Teacher and Student Relationship Quality and Quality of Life.</t>
  </si>
  <si>
    <t>adolescence, classroom teaching, online teaching, quality of life, student-teacher relationship</t>
  </si>
  <si>
    <t>10.3389/fpsyg.2022.828774</t>
  </si>
  <si>
    <t>Future Problem-Solving Practiced During COVID-19: Implications for Health Management Students' E-Health Literacy Identity.</t>
  </si>
  <si>
    <t>distance learning, eHealth Literacy, future problem-solving, health education, higher education</t>
  </si>
  <si>
    <t>10.3389/fpsyg.2022.829243</t>
  </si>
  <si>
    <t>The Role of Opportunity to Learn on Student Mathematics Anxiety, Problem-Solving Performance, and Mathematics Performance.</t>
  </si>
  <si>
    <t>content coverage, mathematics anxiety, mathematics performance, opportunity to learn (OTL), problem-solving</t>
  </si>
  <si>
    <t>10.3389/fpsyg.2022.829032</t>
  </si>
  <si>
    <t>Psychological Antecedents and Consequences of Social Integration Based on Self-Disclosure in Virtual Communities: Empirical Evidence From Sina Microblog.</t>
  </si>
  <si>
    <t>cognitive communion, intimacy, psychological well-being, self-disclosure, social integration, virtual community</t>
  </si>
  <si>
    <t>10.3389/fpsyg.2022.829327</t>
  </si>
  <si>
    <t>Role of Perceived Competence and Task Interest in Learning From Negative Feedback.</t>
  </si>
  <si>
    <t>cognitive control, feedback processing, learning, negative feedback, perceived competence, task interest</t>
  </si>
  <si>
    <t>10.3389/fpsyg.2022.830462</t>
  </si>
  <si>
    <t>Relationship Between COVID-19 Threat Beliefs and Individual Differences in Demographics, Personality, and Related Beliefs.</t>
  </si>
  <si>
    <t>COVID-19 threat beliefs, individual differences, personality, trust, vaccination</t>
  </si>
  <si>
    <t>10.3389/fpsyg.2022.831199</t>
  </si>
  <si>
    <t>The Effect of Safety Signs on the Monitoring of Conflict and Erroneous Response.</t>
  </si>
  <si>
    <t>ERN, N2, conflict, error, hazard, safety sign</t>
  </si>
  <si>
    <t>10.3389/fpsyg.2022.830929</t>
  </si>
  <si>
    <t>Entrepreneurial Leadership and Entrepreneurial Performance in Start-Ups: A Moderated Serial Mediation Model.</t>
  </si>
  <si>
    <t>career growth opportunities, entrepreneurial leadership, entrepreneurial performance, job embeddedness, tacit knowledge sharing</t>
  </si>
  <si>
    <t>10.3389/fpsyg.2022.831555</t>
  </si>
  <si>
    <t>Self-Regulation of Learning and EFL Learners' Hope and Joy: A Review of Literature.</t>
  </si>
  <si>
    <t>emotional self-regulation, hope, joy, motivation, positive psychology, self-regulation</t>
  </si>
  <si>
    <t>10.3389/fpsyg.2022.833279</t>
  </si>
  <si>
    <t>Age and Auditory Spatial Perception in Humans: Review of Behavioral Findings and Suggestions for Future Research.</t>
  </si>
  <si>
    <t>age, ecology, methodology, perception, spatial</t>
  </si>
  <si>
    <t>10.3389/fpsyg.2022.831670</t>
  </si>
  <si>
    <t>Prosocial Behavior in Preschoolers: Effects of Early Socialization Experiences With Peers.</t>
  </si>
  <si>
    <t>behavioral skills, daycare attendance, preschool children, prosocial behavior, social-emotional competence</t>
  </si>
  <si>
    <t>10.3389/fpsyg.2022.840080</t>
  </si>
  <si>
    <t>Psychological Distancing Usage Uniquely Predicts Reduced Perceived Stress During the COVID-19 Pandemic.</t>
  </si>
  <si>
    <t>COVID-19, cognitive reappraisal, emotion regulation, psychological distancing, stress</t>
  </si>
  <si>
    <t>10.3389/fpsyg.2022.838507</t>
  </si>
  <si>
    <t>Comparing the Relative Importance of Predictors of Intention to Use Bicycles.</t>
  </si>
  <si>
    <t>Theory of Planned Behavior, dominance analysis, financial incentives, habits, intention to use a bicycle</t>
  </si>
  <si>
    <t>10.3389/fpsyg.2022.840132</t>
  </si>
  <si>
    <t>Coping With Students' Stress and Burnout: Learners' Ambiguity of Tolerance.</t>
  </si>
  <si>
    <t>ambiguity of tolerance, burnout, emotional fatigue, learners’ academic stress, positive psychology</t>
  </si>
  <si>
    <t>10.3389/fpsyg.2022.842113</t>
  </si>
  <si>
    <t>A Co-word Analysis of Selected Science Education Literature: Identifying Research Trends of Scaffolding in Two Decades (2000-2019).</t>
  </si>
  <si>
    <t>co-word analysis, educational technology, research trends, scaffolding, science education</t>
  </si>
  <si>
    <t>10.3389/fpsyg.2022.844425</t>
  </si>
  <si>
    <t>Exploring the Effect of Assisted Repeated Reading on Incidental Vocabulary Learning and Vocabulary Learning Self-Efficacy in an EFL Context.</t>
  </si>
  <si>
    <t>assisted reading, incidental vocabulary learning, repeated reading, smartphone, vocabulary learning self-efficacy</t>
  </si>
  <si>
    <t>10.3389/fpsyg.2022.851812</t>
  </si>
  <si>
    <t>Academic integrity, STEM education, and COVID-19: a call to action.</t>
  </si>
  <si>
    <t>Academic integrity, EDJ, STEM</t>
  </si>
  <si>
    <t>10.1007/s11422-021-10090-4</t>
  </si>
  <si>
    <t>Miracles persist: a reply to Sus.</t>
  </si>
  <si>
    <t>Dynamical approach, Noether’s theorem, Relativity, Symmetries</t>
  </si>
  <si>
    <t>10.1007/s13194-021-00440-y</t>
  </si>
  <si>
    <t>Is HPS a valuable component of a STEM education? An empirical study of student interest in HPS courses within an undergraduate science curriculum.</t>
  </si>
  <si>
    <t>HPS, Humanities and science, Interdisciplinarity, Philosophy of science, STEM education, Science education, Science studies</t>
  </si>
  <si>
    <t>10.1007/s13194-021-00433-x</t>
  </si>
  <si>
    <t>Operational risk assessment of third-party payment platforms: a case study of China.</t>
  </si>
  <si>
    <t>Expected shortfall (ES), Loss distribution approach (LDA), Operational risk, Third-party payment (TPP), Value at risk (VaR)</t>
  </si>
  <si>
    <t>10.1186/s40854-022-00332-x</t>
  </si>
  <si>
    <t>How does Covid-19 affect global equity markets?</t>
  </si>
  <si>
    <t>Confirmed cases, Covid-19, Equity index, Panel regression</t>
  </si>
  <si>
    <t>10.1186/s40854-021-00330-5</t>
  </si>
  <si>
    <t>Pandemic or panic? A firm-level study on the psychological and industrial impacts of COVID-19 on the Chinese stock market.</t>
  </si>
  <si>
    <t>Black swan event, COVID-19, Psychological and industrial impacts, Shocks, Stock market reaction</t>
  </si>
  <si>
    <t>10.1186/s40854-022-00335-8</t>
  </si>
  <si>
    <t>Study on the mechanism of public attention to a major event: The outbreak of COVID-19 in China.</t>
  </si>
  <si>
    <t>COVID-19, Chinese medical website, Daily clicks, Public attention, Sustainable development goals (SDGs)</t>
  </si>
  <si>
    <t>10.1016/j.scs.2022.103811</t>
  </si>
  <si>
    <t>Can Robots Do Epidemiology? Machine Learning, Causal Inference, and Predicting the Outcomes of Public Health Interventions.</t>
  </si>
  <si>
    <t>Causal inference, Epidemiology, Explainable AI, Intervention, Machine learning, Opacity, Prediction, Public health, Scientific discovery</t>
  </si>
  <si>
    <t>10.1007/s13347-022-00509-3</t>
  </si>
  <si>
    <t>A Systematic Review of Qualitative Studies Investigating Motives and Experiences of Recipients of Anonymous Gamete Donation.</t>
  </si>
  <si>
    <t>donor anoymity, gamete donation, oocyte donation, sociology of ignorance, sperm donation, systematic review</t>
  </si>
  <si>
    <t>10.3389/fsoc.2022.746847</t>
  </si>
  <si>
    <t>Is Adolescent Risk Behavior Associated With Cross-Household Family Complexity? An Analysis of Post-separation Families in 42 Countries.</t>
  </si>
  <si>
    <t>HBSC, adolescence, divorce, family complexity, health, risk behavior, separation, stepfamilies</t>
  </si>
  <si>
    <t>10.3389/fsoc.2022.802590</t>
  </si>
  <si>
    <t>Perceptions of the ethical permissibility of strict travel restrictions to mitigate transmission of SARS-CoV-2.</t>
  </si>
  <si>
    <t>COVID-19, Ethics, Infectious Disease, Non-Pharmaceutical Interventions, Travel</t>
  </si>
  <si>
    <t>10.1016/j.trip.2022.100577</t>
  </si>
  <si>
    <t>Half-hearted policies on mobility restrictions during COVID-19 in Indonesia: A portrait of large informal economy country.</t>
  </si>
  <si>
    <t>COVID-19, Difference-in-differences, Indonesia, Mobility restriction, Policy evaluation, Population mobility</t>
  </si>
  <si>
    <t>10.1016/j.trip.2021.100517</t>
  </si>
  <si>
    <t>Jet-setting during COVID-19: Environmental implications of the pandemic induced private aviation boom.</t>
  </si>
  <si>
    <t>Aircraft emissions, Business aviation, COVID-19, Environment, Private jets</t>
  </si>
  <si>
    <t>10.1016/j.trip.2022.100575</t>
  </si>
  <si>
    <t>Ecuadorian university English teachers' reflections on emergency remote teaching during the COVID-19 pandemic.</t>
  </si>
  <si>
    <t>COVID-19, ERT, Ecuador, English as a foreign language, Teacher's reflections</t>
  </si>
  <si>
    <t>10.1016/j.ijedro.2022.100141</t>
  </si>
  <si>
    <t>A new way to measure partner burden in depression: Construction, validation, and sensitivity to change of the partner burden in depression questionnaire.</t>
  </si>
  <si>
    <t>depression, partner burden in depression, relationship quality, social support, system quality</t>
  </si>
  <si>
    <t>10.1111/jmft.12584</t>
  </si>
  <si>
    <t>Head start parents' vocational preparedness indirectly predicts preschoolers' physical and relational aggression.</t>
  </si>
  <si>
    <t>economic strain, executive function, physical aggression, poverty, relational aggression</t>
  </si>
  <si>
    <t>10.1002/ab.22025</t>
  </si>
  <si>
    <t>A useful science: Criminal interrogation and the turn to psychology in Germany around 1800.</t>
  </si>
  <si>
    <t>criminal psychology, emotions, forensic psychology, modernity, practical psychology</t>
  </si>
  <si>
    <t>10.1002/jhbs.22193</t>
  </si>
  <si>
    <t>Effects of adding video feedback to emotionally focused therapy supervision: A concurrent multiple-baseline across subjects design.</t>
  </si>
  <si>
    <t>emotionally focused therapy, multiple-baseline design, supervision, video feedback</t>
  </si>
  <si>
    <t>10.1111/jmft.12586</t>
  </si>
  <si>
    <t>A phenomenological exploration of the impact of COVID-19 on the medical education community.</t>
  </si>
  <si>
    <t>10.1111/medu.14793</t>
  </si>
  <si>
    <t>Health educators' professional agency in negotiating their problem-based learning (PBL) facilitator roles: Q study.</t>
  </si>
  <si>
    <t>10.1111/medu.14792</t>
  </si>
  <si>
    <t>Effects of sleep on positive, negative and neutral valenced story and image memory.</t>
  </si>
  <si>
    <t>EEG power, N2 sleep, REM sleep, Sleep, Slow Wave Sleep, emotional memory, image memory, memory, memory consolidation, narrative memory, sigma power, story memory</t>
  </si>
  <si>
    <t>10.1111/bjop.12559</t>
  </si>
  <si>
    <t>A multilevel approach to social support as a determinant of mental health during COVID-19.</t>
  </si>
  <si>
    <t>COVID‐19, mental health, neighborhood cohesion, social class, social support</t>
  </si>
  <si>
    <t>10.1002/jcop.22832</t>
  </si>
  <si>
    <t>Activity-driven phase separation and ordering kinetics of passive particles.</t>
  </si>
  <si>
    <t>10.1140/epje/s10189-022-00174-6</t>
  </si>
  <si>
    <t>Mass diffusion and Soret coefficient measurements of triethylene glycol/water binary mixtures by dynamic shadowgraphy.</t>
  </si>
  <si>
    <t>10.1140/epje/s10189-022-00171-9</t>
  </si>
  <si>
    <t>Growth in basic science knowledge in first-year medical school and USMLE Step 1 results: a longitudinal investigation at one school.</t>
  </si>
  <si>
    <t>Assessment, Growth mixture modeling, Progress tests, USMLE Step 1</t>
  </si>
  <si>
    <t>10.1007/s10459-022-10104-y</t>
  </si>
  <si>
    <t>The Source of Power Matters: Positional Power as a Better Predictor of Sexual Interest Perceptions than Dispositional Power Among Men within a Military Context.</t>
  </si>
  <si>
    <t>Mating, Military, Perception of sexual interest, Power</t>
  </si>
  <si>
    <t>10.1007/s10508-021-02255-7</t>
  </si>
  <si>
    <t>Review of Paul M. Lehrer &amp; Robert L. Woolfolk (eds.). (2021). Principles and practice of stress management (fourth edition). Guilford.</t>
  </si>
  <si>
    <t>Cognitive therapy, Hypnotic methods, Meditation, Psychophysiology, Stress management, Stress theory</t>
  </si>
  <si>
    <t>10.1007/s10484-022-09537-3</t>
  </si>
  <si>
    <t>Advancing the assessment of clinical reasoning across the health professions: Definitional and methodologic recommendations.</t>
  </si>
  <si>
    <t>Assessment, Clinical reasoning, Conceptual frameworks, Health professions, Validity</t>
  </si>
  <si>
    <t>10.1007/s40037-022-00701-3</t>
  </si>
  <si>
    <t>Writing about COVID-19 Culture.</t>
  </si>
  <si>
    <t>Anthropology and humanism</t>
  </si>
  <si>
    <t>10.1111/anhu.12366</t>
  </si>
  <si>
    <t>Mothers on Mute: A Silent Pandemic.</t>
  </si>
  <si>
    <t>academia, motherhood, patriarchy, time, voice</t>
  </si>
  <si>
    <t>10.1111/anhu.12334</t>
  </si>
  <si>
    <t>Psychometric properties of a Farsi translation of the Functionality Appreciation Scale (FAS) in Iranian adolescents.</t>
  </si>
  <si>
    <t>Adolescents, Factor structure, Functionality appreciation, Iran, Psychometrics, Test adaptation</t>
  </si>
  <si>
    <t>10.1016/j.bodyim.2022.02.011</t>
  </si>
  <si>
    <t>Racial identity differences in pathways from sociocultural and objectification constructs to body satisfaction: The U.S. Body Project I.</t>
  </si>
  <si>
    <t>Body image, Face satisfaction, Objectification theory, Tripartite influence model, race</t>
  </si>
  <si>
    <t>10.1016/j.bodyim.2022.01.019</t>
  </si>
  <si>
    <t>Development and Validation of the Trust in My Doctor, Trust in Doctors in General, and Trust in the Health Care Team Scales.</t>
  </si>
  <si>
    <t>Doctors, Health care, Health equity, Mistrust, Scale development, Scale validation, Trust, United States</t>
  </si>
  <si>
    <t>Journal Article, Research Support, U.S. Gov't, P.H.S., Research Support, N.I.H., Extramural, Research Support, Non-U.S. Gov't</t>
  </si>
  <si>
    <t>10.1016/j.socscimed.2022.114827</t>
  </si>
  <si>
    <t>Male partners of female sex workers: The intersectional risk environment of HIV/AIDS in a Kampala informal settlement.</t>
  </si>
  <si>
    <t>HIV/AIDS, Kampala, Male partners, Sex workers, Uganda</t>
  </si>
  <si>
    <t>10.1016/j.socscimed.2022.114873</t>
  </si>
  <si>
    <t>Shadow of cyber ostracism over remote environment: Implication on remote work challenges, virtual work environment and employee mental well-being during a Covid-19 pandemic.</t>
  </si>
  <si>
    <t>Covid-19 pandemic, Employee mental well-being, Employee online work engagement, Ineffective communication, Loneliness, Procrastination, Work-home interference, Workplace cyber ostracism</t>
  </si>
  <si>
    <t>10.1016/j.actpsy.2022.103552</t>
  </si>
  <si>
    <t>Nursing students' witnessed experience of patient death during clinical practice: A qualitative study using focus groups.</t>
  </si>
  <si>
    <t>Clinical scenarios, Focus group, Nursing students, Person-centered care, Terminal care</t>
  </si>
  <si>
    <t>10.1016/j.nedt.2022.105304</t>
  </si>
  <si>
    <t>Proud to help when i should: Children's positive emotions following sharing decisions with a needy versus not-needy other.</t>
  </si>
  <si>
    <t>Motivation to share, Neediness, Positive emotions, Pride, Prosocial development, Sharing behavior</t>
  </si>
  <si>
    <t>10.1016/j.jecp.2022.105400</t>
  </si>
  <si>
    <t>Parents' expressed emotions and children's executive functions.</t>
  </si>
  <si>
    <t>Executive function, Expressed emotions, Fatherhood, Parenting, Speech samples, Toddlerhood</t>
  </si>
  <si>
    <t>10.1016/j.jecp.2022.105403</t>
  </si>
  <si>
    <t>Building and breaking social media habits.</t>
  </si>
  <si>
    <t>Addiction, Automaticity, Compulsive, Design, Habit, Messaging, Platforms, Problematic, Social network, Well-being</t>
  </si>
  <si>
    <t>10.1016/j.copsyc.2022.101303</t>
  </si>
  <si>
    <t>Not all types of nature have an equal effect on urban residents' well-being: A structural equation model approach.</t>
  </si>
  <si>
    <t>Quality of life, Structural equation modeling, Urban green areas, Urban nature, WHOQOL-26, Well-being</t>
  </si>
  <si>
    <t>10.1016/j.healthplace.2022.102759</t>
  </si>
  <si>
    <t>Validation of a questionnaire exploring patient attitudes towards bedside teaching.</t>
  </si>
  <si>
    <t>Bedside Teaching, Patients, Questionnaire</t>
  </si>
  <si>
    <t>10.1186/s12909-022-03192-2</t>
  </si>
  <si>
    <t>Impact of the COVID-19 pandemic on career intention amongst undergraduate medical students: a single-centre cross-sectional study conducted in Hubei Province.</t>
  </si>
  <si>
    <t>COVID-19, Career intention, Cross-sectional study, Medical education, Undergraduate students</t>
  </si>
  <si>
    <t>10.1186/s12909-022-03201-4</t>
  </si>
  <si>
    <t>Formulation of teaching strategies for graduation internship based on the experiential learning styles of nursing undergraduates: a non-randomized controlled trial.</t>
  </si>
  <si>
    <t>Holistic clinical competence, Internship, Learning styles, Nursing undergraduates</t>
  </si>
  <si>
    <t>10.1186/s12909-022-03221-0</t>
  </si>
  <si>
    <t>MolData, a molecular benchmark for disease and target based machine learning.</t>
  </si>
  <si>
    <t>Artificial intelligence, Benchmark, Big data, Biological assays, Database, Drug discovery, Machine learning, PubChem</t>
  </si>
  <si>
    <t>10.1186/s13321-022-00590-y</t>
  </si>
  <si>
    <t>Assessing meaningful work among Hungarian employees: testing psychometric properties of work and meaning inventory in employee subgroups.</t>
  </si>
  <si>
    <t>Confirmatory factor analysis, Meaningful work, Psychometry, WAMI</t>
  </si>
  <si>
    <t>10.1186/s40359-022-00749-0</t>
  </si>
  <si>
    <t>Professional self-understanding of teachers in different career stages: a phenomenological analysis.</t>
  </si>
  <si>
    <t>Career stages, Professional development, Professional self-understanding, Self-understanding</t>
  </si>
  <si>
    <t>10.1186/s40359-022-00769-w</t>
  </si>
  <si>
    <t>Is Emergency Remote (Online) Teaching in the First Two Years of Medical School During the COVID-19 Pandemic Serving the Purpose?</t>
  </si>
  <si>
    <t>COVID-19, basic science, evaluation, medical education, teaching and learning</t>
  </si>
  <si>
    <t>10.2147/AMEP.S352599</t>
  </si>
  <si>
    <t>The strange persistence of (source) ""identification"" claims in forensic literature through descriptivism, diagnosticism and machinism.</t>
  </si>
  <si>
    <t>Artificial intelligence, Descriptive research, Diagnostic reasoning, Identification/individualisation, Machine learning</t>
  </si>
  <si>
    <t>10.1016/j.fsisyn.2022.100222</t>
  </si>
  <si>
    <t>Quality indicators and performance measures for prison healthcare: a scoping review.</t>
  </si>
  <si>
    <t>Correctional healthcare, Performance measurement, Prison healthcare, Quality indicators, Quality of prison healthcare</t>
  </si>
  <si>
    <t>10.1186/s40352-022-00175-9</t>
  </si>
  <si>
    <t>The drawbacks of advantages.</t>
  </si>
  <si>
    <t>10.1111/medu.14795</t>
  </si>
  <si>
    <t>How creative enquiry can help educators develop learners' person-centredness.</t>
  </si>
  <si>
    <t>10.1111/medu.14794</t>
  </si>
  <si>
    <t>Photo-elicitation for teaching awareness of ageism in healthcare.</t>
  </si>
  <si>
    <t>10.1111/medu.14749</t>
  </si>
  <si>
    <t>Semiparametric marginal methods for clustered data adjusting for informative cluster size with nonignorable zeros.</t>
  </si>
  <si>
    <t>clustered data, generalized estimating equation, informative cluster size, inverse probability weighting, within-cluster resampling</t>
  </si>
  <si>
    <t>10.1002/bimj.202100161</t>
  </si>
  <si>
    <t>Personality predictors of 6-month readmission in adult psychiatric inpatients.</t>
  </si>
  <si>
    <t>Adults, Personality, Psychiatric, Readmission|</t>
  </si>
  <si>
    <t>10.1002/ijop.12839</t>
  </si>
  <si>
    <t>RESPONSE_ABILITY A Card-Based Engagement Method to Support Researchers' Ability to Respond to Integrity Issues.</t>
  </si>
  <si>
    <t>Borderlands of good scientific practice, Card-based engagement method, Integrity training, Research integrity, Response-ability, Values in research</t>
  </si>
  <si>
    <t>10.1007/s11948-022-00365-6</t>
  </si>
  <si>
    <t>The Role of Perceived Gay-Straight Alliance Social Support in the Longitudinal Association Between Homophobic Cyberbullying and LGBTQIA Adolescents' Depressive and Anxiety Symptoms.</t>
  </si>
  <si>
    <t>Anxiety, Cyberbullying, Depression, Gay-Straight Alliance, Homophobic, LGBT</t>
  </si>
  <si>
    <t>10.1007/s10964-022-01585-6</t>
  </si>
  <si>
    <t>Family Environment, Heritage Language Profiles, and Socioemotional Well-being of Mexican-origin Adolescents with First Generation Immigrant Parents.</t>
  </si>
  <si>
    <t>Ethnic identity, Heritage language, Life meaning, Mexican-origin youth, Resilience</t>
  </si>
  <si>
    <t>10.1007/s10964-022-01594-5</t>
  </si>
  <si>
    <t>Dual-Use and Trustworthy? A Mixed Methods Analysis of AI Diffusion Between Civilian and Defense R&amp;D.</t>
  </si>
  <si>
    <t>Artificial intelligence, Dual-use, Network analysis, Technological innovation policy, Trustworthy AI, Values</t>
  </si>
  <si>
    <t>10.1007/s11948-022-00364-7</t>
  </si>
  <si>
    <t>Writing for the reader: Using reader expectation principles to maximize clarity.</t>
  </si>
  <si>
    <t>10.1007/s40037-022-00708-w</t>
  </si>
  <si>
    <t>The Kantian account of mechanical explanation of natural ends in eighteenth and nineteenth century biology.</t>
  </si>
  <si>
    <t>Eighteenth and nineteenth century, Explanation, Generation, Kant, Natural end, Organism</t>
  </si>
  <si>
    <t>10.1007/s40656-022-00484-0</t>
  </si>
  <si>
    <t>Psychological benefits of outdoor physical activity in natural versus urban environments: A systematic review and meta-analysis of experimental studies.</t>
  </si>
  <si>
    <t>environment, green exercise, physical activity, psychological health</t>
  </si>
  <si>
    <t>10.1111/aphw.12353</t>
  </si>
  <si>
    <t>Taking advantage of multiple identities to reduce defensiveness to personally threatening health messages.</t>
  </si>
  <si>
    <t>defensiveness, health messages, identity salience, multiple identities, smoking</t>
  </si>
  <si>
    <t>10.1111/aphw.12355</t>
  </si>
  <si>
    <t>Conflict or connection? A feasibility study on the implementation of a training based on connecting communication in a nursing curriculum.</t>
  </si>
  <si>
    <t>Empathy, Intervention, Nonviolent communication, Nursing education, Nursing students, Offensive behaviour, Self-compassion, Violence</t>
  </si>
  <si>
    <t>10.1016/j.nedt.2022.105302</t>
  </si>
  <si>
    <t>The application of GIS in homelessness research and service delivery: A qualitative systematic review.</t>
  </si>
  <si>
    <t>GIS, Homelessness, Systematic review</t>
  </si>
  <si>
    <t>Journal Article, Systematic Review, Research Support, N.I.H., Extramural</t>
  </si>
  <si>
    <t>10.1016/j.healthplace.2022.102776</t>
  </si>
  <si>
    <t>The psychological and behavioural correlates of COVID-19 vaccine hesitancy and resistance in Ireland and the UK.</t>
  </si>
  <si>
    <t>Altruism, Attitudes, COVID-19, Trust in authorities, Vaccination intention, Vaccine hesitancy</t>
  </si>
  <si>
    <t>10.1016/j.actpsy.2022.103550</t>
  </si>
  <si>
    <t>Perceived legitimacy of weight-based discrimination: Consequences for group identity, collective action, body satisfaction, and self-esteem.</t>
  </si>
  <si>
    <t>Body satisfaction, Collective action, Self-esteem, Social identity, Weight-based discrimination</t>
  </si>
  <si>
    <t>10.1016/j.bodyim.2022.02.006</t>
  </si>
  <si>
    <t>Relationship between parental autistic traits and parenting difficulties in a Japanese community sample.</t>
  </si>
  <si>
    <t>Autism Quotient, Autism spectrum disorder, Autistic trait, Community sample, Parenting difficulties</t>
  </si>
  <si>
    <t>10.1016/j.ridd.2022.104210</t>
  </si>
  <si>
    <t>Digital modification and body image on social media: Disclaimer labels, captions, hashtags, and comments.</t>
  </si>
  <si>
    <t>Body image, Digital alteration, Disclaimer labels, Facial dissatisfaction, Social comparison, Social media</t>
  </si>
  <si>
    <t>10.1016/j.bodyim.2022.02.012</t>
  </si>
  <si>
    <t>I Do What I Like": 8- to 10-Year-Old Children's Physical Activity Behavior Is Already Interrelated With Their Automatic Affective Processes.</t>
  </si>
  <si>
    <t>activity tracker, childhood, dual process, evaluative priming, physical inactivity</t>
  </si>
  <si>
    <t>10.1123/jsep.2021-0251</t>
  </si>
  <si>
    <t>Assessing the utility and efficacy of e-OSCE among undergraduate medical students during the COVID-19 pandemic.</t>
  </si>
  <si>
    <t>COVID-19, Clinical assessment, Medical students, Psychomotor skills, e-OSCE</t>
  </si>
  <si>
    <t>10.1186/s12909-022-03218-9</t>
  </si>
  <si>
    <t>Why do medical residents prefer paternalistic decision making? An interview study.</t>
  </si>
  <si>
    <t>Communication skills, Evidence based medicine, Hidden curriculum, Medical residents, Paternalism, Shared decision making</t>
  </si>
  <si>
    <t>10.1186/s12909-022-03203-2</t>
  </si>
  <si>
    <t>A real-time video-based social network platform for online ultrasound education.</t>
  </si>
  <si>
    <t>Education, Live online, Questionnaire, Ultrasound medicine, YiQixiu</t>
  </si>
  <si>
    <t>10.1186/s12909-022-03220-1</t>
  </si>
  <si>
    <t>Factors influencing medical and nursing students' willingness to care for COVID-19 patients in South Korea: a cross-sectional study.</t>
  </si>
  <si>
    <t>Attitudes, COVID-19, Healthcare, Korea, Medical students, Nursing students, Willingness to care</t>
  </si>
  <si>
    <t>10.1186/s12909-022-03229-6</t>
  </si>
  <si>
    <t>Student-led curricular approaches in medical education: the educational effects of a virtual fundamentals of COVID-19 course.</t>
  </si>
  <si>
    <t>COVID-19 Pandemic, Curriculum, Medical Students, Self-assessment, Undergraduate Medical Education</t>
  </si>
  <si>
    <t>10.1186/s12909-021-03076-x</t>
  </si>
  <si>
    <t>A quantitative evaluation of empathy using JSE-S Tool, before and after a Medical Humanities Module, amongst first-year medical students in Nepal.</t>
  </si>
  <si>
    <t>Empathy, JSE-S, Jefferson Scale of Empathy-Student version, Medical education, Medical humanities, Undergraduate medical curriculum</t>
  </si>
  <si>
    <t>10.1186/s12909-022-03188-y</t>
  </si>
  <si>
    <t>Talent cultivation in health technology assessment: an expert survey.</t>
  </si>
  <si>
    <t>Expert survey, Health technology assessment, Questionnaire</t>
  </si>
  <si>
    <t>10.1186/s12909-022-03214-z</t>
  </si>
  <si>
    <t>Factors affecting the emotional reactions of patient relatives who receive news of death: a prospective observational study.</t>
  </si>
  <si>
    <t>Breaking bad news, Death, Grief reaction, Intensive care, Notification</t>
  </si>
  <si>
    <t>10.1186/s40359-022-00763-2</t>
  </si>
  <si>
    <t>The paradox of local inequality: Meritocratic beliefs in unequal localities.</t>
  </si>
  <si>
    <t>England, local inequality, meritocracy, meritocratic beliefs | income inequality</t>
  </si>
  <si>
    <t>10.1111/1468-4446.12930</t>
  </si>
  <si>
    <t>Resolution of corporate insolvency during COVID-19 pandemic. Evidence from France.</t>
  </si>
  <si>
    <t>Bankruptcy, Covid-19, Firm, Liquidation, Lockdown, Reorganization</t>
  </si>
  <si>
    <t>10.1016/j.irle.2022.106063</t>
  </si>
  <si>
    <t>Geospatial evaluation of COVID-19 mortality: Influence of socio-economic status and underlying health conditions in contiguous USA.</t>
  </si>
  <si>
    <t>COVID-19 mortality, Case fatality rate, Poverty</t>
  </si>
  <si>
    <t>10.1016/j.apgeog.2022.102671</t>
  </si>
  <si>
    <t>Tools of the trade: the bio-cultural evolution of the human propensity to trade.</t>
  </si>
  <si>
    <t>Cooperation, Exchange, Gene-culture coevolution, Market, Property, Technology, Tool, Trade</t>
  </si>
  <si>
    <t>10.1007/s10539-022-09837-2</t>
  </si>
  <si>
    <t>Long-term orientation and demographics predict the willingness to quarantine: A cross-national survey in the first round of COVID-19 lockdown.</t>
  </si>
  <si>
    <t>COVID-19 pandemic, Gender difference, Long-term orientation, Willingness to quarantine</t>
  </si>
  <si>
    <t>10.1016/j.paid.2022.111589</t>
  </si>
  <si>
    <t>Economic recovery forecasts under impacts of COVID-19.</t>
  </si>
  <si>
    <t>Bayesian vector autoregression, COVID-19, Economic recovery, Time-varying coefficient SIR model</t>
  </si>
  <si>
    <t>10.1016/j.econmod.2022.105821</t>
  </si>
  <si>
    <t>Overcoming the unprecedented: Micro, small and medium hospitality enterprises under COVID-19.</t>
  </si>
  <si>
    <t>COVID-19, Dynamic capabilities, Seizing, transforming, adaptation, Socioeconomic sustainability</t>
  </si>
  <si>
    <t>10.1016/j.ijhm.2022.103201</t>
  </si>
  <si>
    <t>Are effects of COVID-19 pandemic on financial markets permanent or temporary? Evidence from gold, oil and stock markets.</t>
  </si>
  <si>
    <t>COVID-19 pandemic, Financial markets, Health crisis, IDEMV, Islamic stock markets</t>
  </si>
  <si>
    <t>10.1016/j.resourpol.2022.102637</t>
  </si>
  <si>
    <t>Do workers negative self-select when they commute? Evidence for the Chilean case of long-distance commuting.</t>
  </si>
  <si>
    <t>10.1007/s00168-022-01121-1</t>
  </si>
  <si>
    <t>How does COVID-19 pandemic impact cities' logistics performance? An evidence from China's highway freight transport.</t>
  </si>
  <si>
    <t>COVID-19, Entropy-weight method, Logistics performance, Modified gravity model, The belt and road initiative</t>
  </si>
  <si>
    <t>10.1016/j.tranpol.2022.03.002</t>
  </si>
  <si>
    <t>Social anxiety in E-Learning: Scale validation and socio-demographic correlation study.</t>
  </si>
  <si>
    <t>Confirmatory factor analysis, E-learning, Medical students, Social anxiety</t>
  </si>
  <si>
    <t>10.1007/s10639-022-10919-7</t>
  </si>
  <si>
    <t>In the shoes of another": immersive technology for social and emotional learning.</t>
  </si>
  <si>
    <t>Empathy, Immersive technology, Immersive virtual environment, Perspective-taking, Responsible decision-making, Social and emotional learning</t>
  </si>
  <si>
    <t>10.1007/s10639-022-10938-4</t>
  </si>
  <si>
    <t>Looking at MOOC discussion data to uncover the relationship between discussion pacings, learners' cognitive presence and learning achievements.</t>
  </si>
  <si>
    <t>Cognitive presence, Discussion forum, Discussion pacings, Learning achievements, MOOCs</t>
  </si>
  <si>
    <t>10.1007/s10639-022-10943-7</t>
  </si>
  <si>
    <t>The discourse of design: Patterns of TPACK Contribution during pre-service teacher learning design conversations.</t>
  </si>
  <si>
    <t>Collaborative design, Design knowledge, Discourse analysis, Learning design, Pre-service teachers, TPACK, Teacher education, Thematic analysis</t>
  </si>
  <si>
    <t>10.1007/s10639-022-10932-w</t>
  </si>
  <si>
    <t>Modelling online community constructs through interaction data: A learning analytics based Approach.</t>
  </si>
  <si>
    <t>Community of inquiry, Correspondence analysis, Learning analytics, Online interactions</t>
  </si>
  <si>
    <t>10.1007/s10639-022-10950-8</t>
  </si>
  <si>
    <t>[Face-to-face vs. online teaching in the COVID-19 pandemic: Differential development of burnout and self-efficacy in teacher training?]</t>
  </si>
  <si>
    <t>COVID-19, Online teaching, Self-efficacy beliefs, Stress and burnout, Teacher training</t>
  </si>
  <si>
    <t>10.1007/s11618-022-01072-5</t>
  </si>
  <si>
    <t>How much does reducing inequality matter for global poverty?</t>
  </si>
  <si>
    <t>COVID-19, Inclusive growth, Inequality, Machine-learning, Poverty, SDGs, Simulation</t>
  </si>
  <si>
    <t>10.1007/s10888-021-09510-w</t>
  </si>
  <si>
    <t>Did green debt instruments aid diversification during the COVID-19 pandemic?</t>
  </si>
  <si>
    <t>COVID-19, Green Sukuk, Indonesia Capital market</t>
  </si>
  <si>
    <t>10.1186/s40854-021-00331-4</t>
  </si>
  <si>
    <t>A real-time web tool for monitoring and mitigating indoor airborne COVID-19 transmission risks at city scale.</t>
  </si>
  <si>
    <t>Airborne transmission, COVID-19, Energy saving, Indoor environment, Infection risk, Urban scale</t>
  </si>
  <si>
    <t>10.1016/j.scs.2022.103810</t>
  </si>
  <si>
    <t>How are apprentice satisfaction and concerns changing as a consequence of the coronavirus pandemic?</t>
  </si>
  <si>
    <t>Apprenticeship, Coronavirus pandemic, Satisfaction, Vocational school, Worries</t>
  </si>
  <si>
    <t>10.1016/j.ssaho.2022.100258</t>
  </si>
  <si>
    <t>Alexithymia, narcissism and social anxiety in relation to social media and internet addiction symptoms.</t>
  </si>
  <si>
    <t>Alexithymia, Internet addiction, Narcissism, Social anxiety, Social media addiction</t>
  </si>
  <si>
    <t>10.1002/ijop.12840</t>
  </si>
  <si>
    <t>Subjective psychological impacts during COVID-19 lockdown on older people, risk profiles and coping strategies: Results of an online survey in Spain.</t>
  </si>
  <si>
    <t>COVID-19, cognitive aspects, coping skills, emotional aspects, loneliness, older adults, risk factors</t>
  </si>
  <si>
    <t>10.1002/jcop.22833</t>
  </si>
  <si>
    <t>Does group size matter during collaborative skills learning? A randomised study.</t>
  </si>
  <si>
    <t>10.1111/medu.14791</t>
  </si>
  <si>
    <t>Selective effects of focusing on spatial details in episodic future thinking for self-relevant positive events.</t>
  </si>
  <si>
    <t>10.1007/s00426-022-01668-w</t>
  </si>
  <si>
    <t>Adolescent Mental Health in Relation to Anti-Racism Critical Action.</t>
  </si>
  <si>
    <t>Adolescence, Anti-racism, Critical action, Critical consciousness, Mental health, Youth</t>
  </si>
  <si>
    <t>10.1007/s10964-022-01589-2</t>
  </si>
  <si>
    <t>The Impact of COVID-19 Experiences on Adolescent Internalizing Problems and Substance Use Among a Predominantly Latinx Sample.</t>
  </si>
  <si>
    <t>COVID-19, Family conversations, Media exposure, Mental health, Quality of life</t>
  </si>
  <si>
    <t>10.1007/s10964-022-01593-6</t>
  </si>
  <si>
    <t>Facial width-to-height ratio predicts fighting success: A direct replication and extension of Zilioli et al. (2014).</t>
  </si>
  <si>
    <t>aggression, facial structure, facial width-to-height ratio, fighting ability, mixed-martial-arts</t>
  </si>
  <si>
    <t>10.1002/ab.22027</t>
  </si>
  <si>
    <t>Eye movement impairments in children with malnutrition.</t>
  </si>
  <si>
    <t>Cognition, Eye movement, Eye tracking, Malnutrition, Protein-energy malnutrition</t>
  </si>
  <si>
    <t>10.1002/ijop.12838</t>
  </si>
  <si>
    <t>The Hirschfeld horoscope: Archival trails and urban subcultures.</t>
  </si>
  <si>
    <t>10.1002/jhbs.22169</t>
  </si>
  <si>
    <t>Using social cognition models to understand why people, such as perfectionists, struggle to respond with self-compassion.</t>
  </si>
  <si>
    <t>perfectionism, prototype willingness model, self-compassion, self-regulation, theory of planned behaviour</t>
  </si>
  <si>
    <t>10.1111/bjso.12531</t>
  </si>
  <si>
    <t>Failure to fail: Fear of retribution or a response to neglecting the learner?</t>
  </si>
  <si>
    <t>10.1111/medu.14796</t>
  </si>
  <si>
    <t>A study of the relationships between rumination, anger rumination, aggressive script rehearsal, and aggressive behavior in a sample of incarcerated adult males.</t>
  </si>
  <si>
    <t>aggression, fantasy, rumination, scripts, violent offenders</t>
  </si>
  <si>
    <t>10.1002/jclp.23341</t>
  </si>
  <si>
    <t>Pedagogical stance in mentalization-based treatment.</t>
  </si>
  <si>
    <t>borderline personality disorder, clinical practice guidelines, cultural competence, education and training, evidence-based psychotherapy</t>
  </si>
  <si>
    <t>10.1002/jclp.23335</t>
  </si>
  <si>
    <t>Discrimination, social support, and health-related quality of life among individuals with criminal records.</t>
  </si>
  <si>
    <t>criminal record, discrimination, felony, health, social support</t>
  </si>
  <si>
    <t>10.1002/jcop.22835</t>
  </si>
  <si>
    <t>Antecedents of positive and negative intergroup contact: Evidence from a diary study.</t>
  </si>
  <si>
    <t>Ingroup norms, Intergroup contact, Neighbourhood diversity, Right-wing authoritarianism, Social dominance orientation</t>
  </si>
  <si>
    <t>10.1002/ijop.12841</t>
  </si>
  <si>
    <t>How does multisource feedback influence residency training? A qualitative case study.</t>
  </si>
  <si>
    <t>10.1111/medu.14798</t>
  </si>
  <si>
    <t>Safeguarding fairness in assessments-How teachers develop joint practices.</t>
  </si>
  <si>
    <t>10.1111/medu.14789</t>
  </si>
  <si>
    <t>Drug checking services increase the intention to use drugs in some (small) subgroups of music festival attendees.</t>
  </si>
  <si>
    <t>10.1111/dar.13459</t>
  </si>
  <si>
    <t>Making prospective entrustment decisions: Knowing limits, seeking help and defaulting.</t>
  </si>
  <si>
    <t>10.1111/medu.14797</t>
  </si>
  <si>
    <t>Response to 'Drug checking services increase the intention to use drugs in some (small) subgroups of music festival attendees'.</t>
  </si>
  <si>
    <t>10.1111/dar.13461</t>
  </si>
  <si>
    <t>Digital professionalism on social media: The opinions of undergraduate nursing students.</t>
  </si>
  <si>
    <t>Digital professionalism, E-professionalism, Education, Nursing, Online professionalism, Professionalism, Social media, Students</t>
  </si>
  <si>
    <t>10.1016/j.nedt.2022.105322</t>
  </si>
  <si>
    <t>A week long ""pep"" talk - initial and 2-3-year longitudinal data on the Ottawa Psychiatry Enrichment Program (OPEP).</t>
  </si>
  <si>
    <t>Attitudes, Career choice, Enrichment program, Medical students, Psychiatry, Recruitment</t>
  </si>
  <si>
    <t>10.1186/s12909-022-03216-x</t>
  </si>
  <si>
    <t>Asynchronous online lecture may not be an effective method in teaching cardiovascular physiology during the COVID-19 pandemic.</t>
  </si>
  <si>
    <t>Academic performance, Asynchronous online lecture, Attitude, Traditional lecture, Undergraduate medical education</t>
  </si>
  <si>
    <t>10.1186/s12909-022-03217-w</t>
  </si>
  <si>
    <t>Validation of the coping self-efficacy scale: Vietnamese version for adolescents.</t>
  </si>
  <si>
    <t>Adolescents, Construct validity, Coping self-efficacy, Stress, Vietnam</t>
  </si>
  <si>
    <t>10.1186/s40359-022-00770-3</t>
  </si>
  <si>
    <t>Government dissemination of epidemic information as a policy instrument during COVID-19 pandemic: Evidence from Chinese cities.</t>
  </si>
  <si>
    <t>Crisis management, Digital government, Government openness, Information dissemination, Risk communication</t>
  </si>
  <si>
    <t>10.1016/j.cities.2022.103658</t>
  </si>
  <si>
    <t>Exploring Relationships Between L2 Chinese Character Writing and Reading Acquisition From Embodied Cognitive Perspectives: Evidence From HSK Big Data.</t>
  </si>
  <si>
    <t>Chinese as a second language (CSL) reading, Chinese character writing, Sinosphere, embodied cognition theory, language distance</t>
  </si>
  <si>
    <t>10.3389/fpsyg.2021.779190</t>
  </si>
  <si>
    <t>An Emerging Market: The Impact of User Selection on the Decision-Making Behavior of Mobile Medical Businesses in China.</t>
  </si>
  <si>
    <t>China, decision-making behavior, emerging market, mobile medical, user choice by substituting the probabilities</t>
  </si>
  <si>
    <t>10.3389/fpsyg.2022.723340</t>
  </si>
  <si>
    <t>The Influence of Employee Emotion Fluctuation on Service Performance: An Experience Sampling Data Analysis.</t>
  </si>
  <si>
    <t>negative emotion, positive emotion, regulatory emotional self- efficacy (RESE), service performance, sleep quality</t>
  </si>
  <si>
    <t>10.3389/fpsyg.2022.648142</t>
  </si>
  <si>
    <t>Action Understanding Promoted by Interoception in Children: A Developmental Model.</t>
  </si>
  <si>
    <t>action, action understanding, children, development, interoception</t>
  </si>
  <si>
    <t>10.3389/fpsyg.2022.724677</t>
  </si>
  <si>
    <t>The Mediating Role of Critical Thinking Abilities in the Relationship Between English as a Foreign Language Learners' Writing Performance and Their Language Learning Strategies.</t>
  </si>
  <si>
    <t>EFL learners, critical thinking, language learning strategies, mediating role, writing performance</t>
  </si>
  <si>
    <t>10.3389/fpsyg.2022.746445</t>
  </si>
  <si>
    <t>From Ideal to Real: Attachment Orientations Guide Preference for an Autonomous Leadership Style.</t>
  </si>
  <si>
    <t>attachment theory, implicit leadership theories, indivdual characteristics, leadership, personality</t>
  </si>
  <si>
    <t>10.3389/fpsyg.2022.728343</t>
  </si>
  <si>
    <t>The Influence of Family Socioeconomic Status on Primary School Students' Emotional Intelligence: The Mediating Effect of Parenting Styles and Regional Differences.</t>
  </si>
  <si>
    <t>emotional intelligence, family socioeconomic status, mediating effect, parenting style, primary school students</t>
  </si>
  <si>
    <t>10.3389/fpsyg.2022.753774</t>
  </si>
  <si>
    <t>Self-Care as a Method to Cope With Suffering and Death: A Participatory Action-Research Aimed at Quality Improvement.</t>
  </si>
  <si>
    <t>action-research, compassionate presence, continuous education, palliative care (MeSH), self-awareness, self-care</t>
  </si>
  <si>
    <t>10.3389/fpsyg.2022.769702</t>
  </si>
  <si>
    <t>Changes in Native Sentence Processing Related to Bilingualism: A Systematic Review and Meta-Analysis.</t>
  </si>
  <si>
    <t>L2 to L1 influence, bilingualism, linguistic variation and change, meta-analysis, sentence processing, systematic review</t>
  </si>
  <si>
    <t>10.3389/fpsyg.2022.757023</t>
  </si>
  <si>
    <t>Differences in the Course of Physiological Functions and in Subjective Evaluations in Connection With Listening to the Sound of a Chainsaw and to the Sounds of a Forest.</t>
  </si>
  <si>
    <t>acoustic stimuli, blood volume pulse amplitude, heart rate, respiration, skin conductance level, vasoconstriction</t>
  </si>
  <si>
    <t>10.3389/fpsyg.2022.775173</t>
  </si>
  <si>
    <t>Moving in Semantic Space in Prodromal and Very Early Alzheimer's Disease: An Item-Level Characterization of the Semantic Fluency Task.</t>
  </si>
  <si>
    <t>Alzheimer's disease, Mild Cognitive Impairment, semantic fluency, semantic memory, t-SNE, verbal fluency</t>
  </si>
  <si>
    <t>10.3389/fpsyg.2022.777656</t>
  </si>
  <si>
    <t>How Different Are Threshold and Other Specified Feeding and Eating Disorders? Comparing Severity and Treatment Outcome.</t>
  </si>
  <si>
    <t>DSM-5, anorexia nervosa, binge eating disorder, bulimia nervosa, eating disorders, impairment, other specified feeding or eating disorder (OSFED), treatment outcome</t>
  </si>
  <si>
    <t>10.3389/fpsyg.2022.784512</t>
  </si>
  <si>
    <t>Resident and Non-resident Father Involvement, Coparenting, and the Development of Children's Self-Regulation Among Families Facing Economic Hardship.</t>
  </si>
  <si>
    <t>coparenting, father involvement, non-resident fathers, parenting, self-regulation</t>
  </si>
  <si>
    <t>10.3389/fpsyg.2022.785376</t>
  </si>
  <si>
    <t>Past Negative Consequences of Unnecessary Delay as a Marker of Procrastination.</t>
  </si>
  <si>
    <t>irrational delay, maladaptive delay, procrastination, procrastination scale, strategic delay</t>
  </si>
  <si>
    <t>10.3389/fpsyg.2022.787337</t>
  </si>
  <si>
    <t>Qigong Training Positively Impacts Both Posture and Mood in Breast Cancer Survivors With Persistent Post-surgical Pain: Support for an Embodied Cognition Paradigm.</t>
  </si>
  <si>
    <t>Qigong, breast cancer, embodied cognition, mood, posture</t>
  </si>
  <si>
    <t>10.3389/fpsyg.2022.800727</t>
  </si>
  <si>
    <t>Older Women's Loneliness and Depression Decreased by a Reminiscence Program in Times of COVID-19.</t>
  </si>
  <si>
    <t>COVID-19, loneliness, nursing home, older women, reminiscence</t>
  </si>
  <si>
    <t>10.3389/fpsyg.2022.802925</t>
  </si>
  <si>
    <t>Effects of Attention Direction and Perceptual Distraction Within Visual Working Memory.</t>
  </si>
  <si>
    <t>attention direction, post-stimuli distractor, pre-visual cue, the focus of attention, visual working memory</t>
  </si>
  <si>
    <t>10.3389/fpsyg.2022.801252</t>
  </si>
  <si>
    <t>Impact of Organizational Dehumanization on Employee Knowledge Hiding.</t>
  </si>
  <si>
    <t>conservation of resources theory, felt obligation for constructive change, knowledge hiding, organizational dehumanization, psychological distress</t>
  </si>
  <si>
    <t>10.3389/fpsyg.2022.803905</t>
  </si>
  <si>
    <t>Effect of Second Language Proficiency on Inhibitory Control in the Simon Task: An fMRI Study.</t>
  </si>
  <si>
    <t>Simon task, bilinguals, fMRI, inhibitory control, proficiency</t>
  </si>
  <si>
    <t>10.3389/fpsyg.2022.812322</t>
  </si>
  <si>
    <t>Promoting Pre-service Teacher Students' Learning Engagement: Design-Based Research in a Flipped Classroom.</t>
  </si>
  <si>
    <t>design-based research, flipped classroom, learning effectiveness, learning engagement, pre-service teacher student</t>
  </si>
  <si>
    <t>10.3389/fpsyg.2022.810275</t>
  </si>
  <si>
    <t>Stakeholder-Oriented Firms Have Feelings and Moral Standing Too.</t>
  </si>
  <si>
    <t>agency attributions, experience attributions, moral standing, profit orientation, stakeholder orientation, stakeholder theory</t>
  </si>
  <si>
    <t>10.3389/fpsyg.2022.814624</t>
  </si>
  <si>
    <t>Positive Sentiment and the Donation Amount: Social Norms in Crowdfunding Donations During the COVID-19 Pandemic.</t>
  </si>
  <si>
    <t>COVID-19, crowdfunding, donation, sentiment analysis, social norms</t>
  </si>
  <si>
    <t>10.3389/fpsyg.2022.818510</t>
  </si>
  <si>
    <t>To Those Who Have, More Will Be Given? Effects of an Instructional Time Reform on Gender Disparities in STEM Subjects, Stress, and Health.</t>
  </si>
  <si>
    <t>STEM, achievement, gender disparities, health, instructional time, motivation, school reform, stress</t>
  </si>
  <si>
    <t>10.3389/fpsyg.2022.816358</t>
  </si>
  <si>
    <t>Catering to Inclusion and Diversity With Universal Design for Learning in Asynchronous Online Education: A Self-Determination Theory Perspective.</t>
  </si>
  <si>
    <t>asynchronous online courses, diversity, higher education, inclusion, mixed methods, self-determination theory, universal design for learning</t>
  </si>
  <si>
    <t>10.3389/fpsyg.2022.819884</t>
  </si>
  <si>
    <t>An Audience Effect in Sooty Mangabey Alarm Calling.</t>
  </si>
  <si>
    <t>Cercocebus atys, audience effects, intentionality, snake-alarm calls, vocal communication</t>
  </si>
  <si>
    <t>10.3389/fpsyg.2022.816744</t>
  </si>
  <si>
    <t>Vocabulary Demands of Informal Spoken English Revisited: What Does It Take to Understand Movies, TV Programs, and Soap Operas?</t>
  </si>
  <si>
    <t>BNC, COCA, TV programs, lexical coverage, movies, soap operas</t>
  </si>
  <si>
    <t>10.3389/fpsyg.2022.831684</t>
  </si>
  <si>
    <t>Serial Mediation Roles of Perceived Stress and Depressive Symptoms in the Association Between Sleep Quality and Life Satisfaction Among Middle-Aged American Adults.</t>
  </si>
  <si>
    <t>depressive symptom, life satisfaction, perceived stress, serial mediation, sleep quality</t>
  </si>
  <si>
    <t>10.3389/fpsyg.2022.822564</t>
  </si>
  <si>
    <t>Flipped Presentation of Authentic Audio-Visual Materials: Impacts on Intercultural Sensitivity and Intercultural Effectiveness in an EFL Context.</t>
  </si>
  <si>
    <t>EFL context, authentic materials, flipped classroom, intercultural effectiveness, intercultural sensitivity, learners' perceptions</t>
  </si>
  <si>
    <t>10.3389/fpsyg.2022.832862</t>
  </si>
  <si>
    <t>Body Mass Index and Academic Achievement Among Chinese Secondary School Students: The Mediating Effect of Inhibitory Control and the Moderating Effect of Social Support.</t>
  </si>
  <si>
    <t>BMI, academic achievement, inhibitory control, middle school student, social support</t>
  </si>
  <si>
    <t>10.3389/fpsyg.2022.835171</t>
  </si>
  <si>
    <t>How Do Perceived Health Threats Affect the Junk Food Eating Behavior and Consequent Obesity? Moderating Role of Product Knowledge Hiding.</t>
  </si>
  <si>
    <t>eating patterns, junk food, knowledge hiding, obesity, perceived threats</t>
  </si>
  <si>
    <t>10.3389/fpsyg.2022.836393</t>
  </si>
  <si>
    <t>The Inclusive Professional Framework for Societies: Changing Mental Models to Promote Diverse, Equitable, and Inclusive STEM Systems Change.</t>
  </si>
  <si>
    <t>DEI (or Diversity Equity and Inclusion), equity mindset, identity awareness, inclusive professional framework for societies, inclusive relationships, influential actions, intercultural mindfulness, mental models</t>
  </si>
  <si>
    <t>10.3389/fsoc.2021.784399</t>
  </si>
  <si>
    <t>Cultural responsiveness in applied behavior analysis: Self-assessment.</t>
  </si>
  <si>
    <t>cultural awareness, cultural competence, cultural humility, cultural responsiveness, culture, diversity, ethics</t>
  </si>
  <si>
    <t>10.1002/jaba.907</t>
  </si>
  <si>
    <t>Health service utilisation and access for people who inject drugs during COVID-19.</t>
  </si>
  <si>
    <t>COVID-19, NSPs, people who inject drugs</t>
  </si>
  <si>
    <t>10.1111/dar.13456</t>
  </si>
  <si>
    <t>Print and online textual news media coverage of UK low-risk drinking guidelines from 2014 to 2017: A review and thematic analysis.</t>
  </si>
  <si>
    <t>alcohol drinking, guidelines as topic, printed media, public health</t>
  </si>
  <si>
    <t>10.1111/dar.13458</t>
  </si>
  <si>
    <t>Predictors of no, low and frequent emergency department use for any medical reason among patients with cannabis-related disorders attending Quebec (Canada) addiction treatment centres.</t>
  </si>
  <si>
    <t>addiction treatment centres, cannabis-related disorders, emergency departments, low or frequent ED users, predictors</t>
  </si>
  <si>
    <t>10.1111/dar.13451</t>
  </si>
  <si>
    <t>Distress, loneliness, and mental health during the COVID-19 pandemic: Test of the extension of the Evolutionary Theory of Loneliness.</t>
  </si>
  <si>
    <t>anxiety, depressive symptoms, psychosomatic rehabilitation patients, serial mediation</t>
  </si>
  <si>
    <t>10.1111/aphw.12352</t>
  </si>
  <si>
    <t>Understanding client engagement in digital mental health interventions: An investigation of the eTherapy Attitudes and Process Questionnaire.</t>
  </si>
  <si>
    <t>adherence, e-mental health, engagement, internet interventions, theory of planned behavior</t>
  </si>
  <si>
    <t>10.1002/jclp.23342</t>
  </si>
  <si>
    <t>Missing data imputation in clinical trials using recurrent neural network facilitated by clustering and oversampling.</t>
  </si>
  <si>
    <t>clinical trial, missing data, oversampling, recurrent neural network</t>
  </si>
  <si>
    <t>10.1002/bimj.202000393</t>
  </si>
  <si>
    <t>Deconstructing pathways to resilience: A systematic review of associations between psychosocial mechanisms and transdiagnostic adult mental health outcomes in the context of adverse childhood experiences.</t>
  </si>
  <si>
    <t>childhood adversity, mediation, moderation, psychological mechanisms, systematic review</t>
  </si>
  <si>
    <t>10.1002/cpp.2732</t>
  </si>
  <si>
    <t>Effective factors and challenges of forming transformational education in the nursing education system: a qualitative study.</t>
  </si>
  <si>
    <t>grounded theory, nursing education, qualitative study, transformational education</t>
  </si>
  <si>
    <t>10.1515/ijnes-2021-0113</t>
  </si>
  <si>
    <t>A new method for training creativity: narrative as an alternative to divergent thinking.</t>
  </si>
  <si>
    <t>artificial intelligence, causal thinking, creativity, divergent thinking, innovation, narrative</t>
  </si>
  <si>
    <t>10.1111/nyas.14763</t>
  </si>
  <si>
    <t>Enhanced early ERP responses to looming angry faces.</t>
  </si>
  <si>
    <t>Anger, Emotion, Face, Looming, Motion, N170, P1, P2, Social</t>
  </si>
  <si>
    <t>10.1016/j.biopsycho.2022.108308</t>
  </si>
  <si>
    <t>Amygdala-driven apnea and the chemoreceptive origin of anxiety.</t>
  </si>
  <si>
    <t>Brainstem, CO(2), Fear, Interoception, Panic, Respiration, Suffocation alarm</t>
  </si>
  <si>
    <t>10.1016/j.biopsycho.2022.108305</t>
  </si>
  <si>
    <t>Longitudinal development of cognitive mapping from childhood to adolescence.</t>
  </si>
  <si>
    <t>Cognitive map, Development, Navigation, Perspective taking, Spatial cognition, Virtual environment</t>
  </si>
  <si>
    <t>10.1016/j.jecp.2022.105412</t>
  </si>
  <si>
    <t>Sexual orientation differences in pathways from sociocultural and objectification constructs to body satisfaction: The U.S. Body Project I.</t>
  </si>
  <si>
    <t>Body image, Media effects, Objectification theory, Sexual orientation, Tripartite influence model</t>
  </si>
  <si>
    <t>10.1016/j.bodyim.2022.02.002</t>
  </si>
  <si>
    <t>Update on risk factors and biomarkers of sudden unexplained cardiac death.</t>
  </si>
  <si>
    <t>Artificial intelligence, Galectin-3, Genetics, Heat shock protein, Micro-RNA, Psychological stress, Sudden cardiac death, Sudden unexplained cardiac death</t>
  </si>
  <si>
    <t>10.1016/j.jflm.2022.102332</t>
  </si>
  <si>
    <t>Quantisation as a method of generation: The nature and prospects of theory changes through quantisation.</t>
  </si>
  <si>
    <t>Context of discovery, Quantisation, Quantum gravity, Quantum mechanics, Theory construction</t>
  </si>
  <si>
    <t>10.1016/j.shpsa.2021.10.017</t>
  </si>
  <si>
    <t>Phylogenetic analysis of Middle-Late Miocene apes.</t>
  </si>
  <si>
    <t>Ape evolution, Cladistics, Dryopithecines, Hominidae</t>
  </si>
  <si>
    <t>10.1016/j.jhevol.2021.103140</t>
  </si>
  <si>
    <t>Predictors of television at bedtime and associations with toddler sleep and behavior in a medicaid-eligible, racial/ethnic minority sample.</t>
  </si>
  <si>
    <t>Bedtime, Behavior, Poverty, Racial/ethnic minority, Television, Toddlers</t>
  </si>
  <si>
    <t>10.1016/j.infbeh.2022.101707</t>
  </si>
  <si>
    <t>From resistance to acceptance in small group work: Students' narratives.</t>
  </si>
  <si>
    <t>Narratives, Nursing education, Small group work, Student learning</t>
  </si>
  <si>
    <t>10.1016/j.nedt.2022.105317</t>
  </si>
  <si>
    <t>Evaluating the relationship between empathy, pain knowledge and attitudes among nursing students.</t>
  </si>
  <si>
    <t>Attitude, Empathy, Knowledge, Nursing students, Pain</t>
  </si>
  <si>
    <t>10.1016/j.nedt.2022.105314</t>
  </si>
  <si>
    <t>Forensic genetic genealogy using microarrays for the identification of human remains: The need for good quality samples - A pilot study.</t>
  </si>
  <si>
    <t>DNA analysis, Forensic, Genetic Genealogy, Missing persons</t>
  </si>
  <si>
    <t>10.1016/j.forsciint.2022.111242</t>
  </si>
  <si>
    <t>The influence of intra-personal variations in human hand odor on the determination of sample donor.</t>
  </si>
  <si>
    <t>Forensic Identification, Gas Chromatography- Mass Spectrometry (GC-MS), Hand Odor, Headspace- Solid Phase Microextraction (HS-SPME), Trace Vapor Analysis, Volatile Organic Compounds (VOCs)</t>
  </si>
  <si>
    <t>10.1016/j.forsciint.2022.111235</t>
  </si>
  <si>
    <t>Supervision and assessment in midwifery practice during a global pandemic: A cohort survey.</t>
  </si>
  <si>
    <t>Grading, Midwifery, NMC, Pandemic, Pass/fail, Practice assessment, Practice supervision, Reliability, Standards, Toolkit</t>
  </si>
  <si>
    <t>10.1016/j.nepr.2022.103318</t>
  </si>
  <si>
    <t>Long-term improvement of psychological well-being in the workplace: What and how.</t>
  </si>
  <si>
    <t>Employee job stress, Japan, Longitudinal data, Well-being at workplace, Workplace environment</t>
  </si>
  <si>
    <t>10.1016/j.socscimed.2022.114851</t>
  </si>
  <si>
    <t>Haitian and Haitian American experiences of racism and socioethnic discrimination in Miami-Dade county: At-risk and court-involved youth.</t>
  </si>
  <si>
    <t>Collaborative learning in small groups in an online course - a case study.</t>
  </si>
  <si>
    <t>Case study, Collaborative learning, Online course, Qualitative study, Small group, Working process</t>
  </si>
  <si>
    <t>10.1186/s12909-022-03232-x</t>
  </si>
  <si>
    <t>Development of learning objectives for a medical assistance in dying curriculum for Family Medicine Residency.</t>
  </si>
  <si>
    <t>Assisted Suicide, Euthanasia, Family Medicine, Learning Objectives, Medical Assistance in Dying (MAID), Post-Graduate Medical Education (PGME)</t>
  </si>
  <si>
    <t>10.1186/s12909-022-03204-1</t>
  </si>
  <si>
    <t>Developing a curriculum to improve cardiology fellows' training in pregnancy and cardiovascular disease.</t>
  </si>
  <si>
    <t>Cardiology, Cardiovascular disease, Fellowship, Pregnancy</t>
  </si>
  <si>
    <t>10.1186/s12909-022-03228-7</t>
  </si>
  <si>
    <t>Building a Trainee-led Research Community to Propel Academic Productivity in Health Services Research.</t>
  </si>
  <si>
    <t>Health Services Research, academic productivity, research productivity, resident education, resident research, surgical research</t>
  </si>
  <si>
    <t>10.1016/j.jsurg.2022.02.008</t>
  </si>
  <si>
    <t>Group intellectual transparency: a novel case for non-summativism.</t>
  </si>
  <si>
    <t>Collective epistemology, Intellectual virtue, Perspective, Summativism, Transparency</t>
  </si>
  <si>
    <t>10.1007/s11229-022-03617-x</t>
  </si>
  <si>
    <t>The Structure of Mental Elasticity Education for Children in Plight Using Deep Learning.</t>
  </si>
  <si>
    <t>attachment relationship, deep learning, psychological anxiety, resilience, self-efficacy, the plight of children</t>
  </si>
  <si>
    <t>10.3389/fpsyg.2021.766658</t>
  </si>
  <si>
    <t>The Impact of Adaptive Learning in Entrepreneurial Behavior for College Students.</t>
  </si>
  <si>
    <t>college students’ entrepreneurship, entrepreneurial ability, entrepreneurial behavior choice, epidemic era, structural equation modeling</t>
  </si>
  <si>
    <t>10.3389/fpsyg.2021.797459</t>
  </si>
  <si>
    <t>Education Level, Underemployment, and Health.</t>
  </si>
  <si>
    <t>education, endogeneity, health, labor, underemployment</t>
  </si>
  <si>
    <t>10.3389/fpsyg.2022.708454</t>
  </si>
  <si>
    <t>Emotional Nuance: Examining Positive Emotional Granularity and Well-Being.</t>
  </si>
  <si>
    <t>emotion, emotion differentiation, granularity, positive emotion, well-being</t>
  </si>
  <si>
    <t>10.3389/fpsyg.2022.715966</t>
  </si>
  <si>
    <t>Flirting With or Through Media: How the Communication Partners' Ontological Class and Sexual Priming Affect Heterosexual Males' Interest in Flirtatious Messages and Their Perception of the Source.</t>
  </si>
  <si>
    <t>computer-mediated communication, digitalized intimacy, digitalized sexuality, human–computer interaction, sexual arousal, voice assistants</t>
  </si>
  <si>
    <t>10.3389/fpsyg.2022.719008</t>
  </si>
  <si>
    <t>Community Empowerment Under Powerful Government: A Sustainable Tourism Development Path for Cultural Heritage Sites.</t>
  </si>
  <si>
    <t>community participation, cultural heritage sites, government control, sustainable tourism development, tourism empowerment</t>
  </si>
  <si>
    <t>10.3389/fpsyg.2022.752051</t>
  </si>
  <si>
    <t>Nurses' Perceptions of the Quality of Perinatal Care Provided to Lesbian Women.</t>
  </si>
  <si>
    <t>TRA, attitudes, behavioral intentions, lesbians, perceptions of care</t>
  </si>
  <si>
    <t>10.3389/fpsyg.2022.742487</t>
  </si>
  <si>
    <t>Purchase Intention for Green Cars Among Chinese Millennials: Merging the Value-Attitude-Behavior Theory and Theory of Planned Behavior.</t>
  </si>
  <si>
    <t>consumption value, green car purchasing behavior, pro-environmental value, theory of planned behavior, value–attitude–behavior, young generation</t>
  </si>
  <si>
    <t>10.3389/fpsyg.2022.786292</t>
  </si>
  <si>
    <t>Effect of Materialism on Pro-environmental Behavior Among Youth in China: The Role of Nature Connectedness.</t>
  </si>
  <si>
    <t>materialistic values, mediation model, nature connectedness, nature contact, pro-environmental behavior</t>
  </si>
  <si>
    <t>10.3389/fpsyg.2022.794816</t>
  </si>
  <si>
    <t>Major Impact of Coping Styles on Anxiety and Depression Symptoms in Healthcare Workers During the Outbreak of COVID-19.</t>
  </si>
  <si>
    <t>COVID-19, anxiety, coping style, depression, healthcare workers</t>
  </si>
  <si>
    <t>10.3389/fpsyg.2022.813295</t>
  </si>
  <si>
    <t>How to Enhance Government Trust and Social Cohesion: Evidence From China.</t>
  </si>
  <si>
    <t>education level, government trust, impression management, social cohesion, social psychology</t>
  </si>
  <si>
    <t>10.3389/fpsyg.2022.816019</t>
  </si>
  <si>
    <t>More Lies Lead to More Memory Impairments in Daily Life.</t>
  </si>
  <si>
    <t>cognitive resource, daily life, lying, memory, memory-undermining effects</t>
  </si>
  <si>
    <t>10.3389/fpsyg.2022.822788</t>
  </si>
  <si>
    <t>Charity Begins at Home: Understanding the Role of Corporate Social Responsibility and Human Resource Practices on Employees' Attitudes During COVID-19 in the Hospitality Sector.</t>
  </si>
  <si>
    <t>CSR, HR practice, employees commitment, organizational identification, sensemaking theory</t>
  </si>
  <si>
    <t>10.3389/fpsyg.2022.828524</t>
  </si>
  <si>
    <t>Type D Personality Is an Independent Predictor of Lower Urinary Tract Symptoms in Young Men.</t>
  </si>
  <si>
    <t>depression, depression and somatic symptom scale, lower urinary tract symptoms, somatic symptoms, type D personality</t>
  </si>
  <si>
    <t>10.3389/fpsyg.2022.822490</t>
  </si>
  <si>
    <t>China's SMEs Developed Characteristics and Countermeasures in the Post-epidemic Era.</t>
  </si>
  <si>
    <t>China, H11, H32, L53, SMEs, policy support, post-epidemic era, sustainable development</t>
  </si>
  <si>
    <t>10.3389/fpsyg.2022.842646</t>
  </si>
  <si>
    <t>Teacher-Rated Executive Functions, Gender and Relative Age: Independent and Interactive Effects on Observed Fundamental Motor Skills in Kindergarteners.</t>
  </si>
  <si>
    <t>executive functions, fundamental motor skills, gender, kindergarteners, mixed methods, motor education, relative age, systematic observation</t>
  </si>
  <si>
    <t>10.3389/fpsyg.2022.848525</t>
  </si>
  <si>
    <t>The influence of Facebook intrusion and task context on cognitive control.</t>
  </si>
  <si>
    <t>10.1007/s00426-022-01670-2</t>
  </si>
  <si>
    <t>Efficient event-driven simulations of hard spheres.</t>
  </si>
  <si>
    <t>10.1140/epje/s10189-022-00180-8</t>
  </si>
  <si>
    <t>The intergenerational transmission of relationship instability: A focus on emerging adult on-off relationships.</t>
  </si>
  <si>
    <t>Spatialization in working memory and its relation to math anxiety.</t>
  </si>
  <si>
    <t>OPE, math anxiety, order processing, working memory</t>
  </si>
  <si>
    <t>10.1111/nyas.14765</t>
  </si>
  <si>
    <t>Reconsidering reconsent: Threats to internal and external validity when participants reconsent after debriefing.</t>
  </si>
  <si>
    <t>debriefing, ethics boards, reconsent, systematic error, validity</t>
  </si>
  <si>
    <t>10.1111/bjop.12561</t>
  </si>
  <si>
    <t>Barriers, support, and resilience of prospective first-in-family university students: Australian high school educators' perspective.</t>
  </si>
  <si>
    <t>barriers to higher education, educational aspirations, first generation students, first-in-family</t>
  </si>
  <si>
    <t>10.1002/jcop.22834</t>
  </si>
  <si>
    <t>A compliment's cost: How positive responses to non-traditional choices may paradoxically reinforce traditional gender norms.</t>
  </si>
  <si>
    <t>communication, gender roles, norms, social interaction, societal change</t>
  </si>
  <si>
    <t>10.1111/bjso.12532</t>
  </si>
  <si>
    <t>Efficacy of metacognitive training for depression as add-on intervention for patients with depression in acute intensive psychiatric inpatient care: A randomized controlled trial.</t>
  </si>
  <si>
    <t>RCT, major depressive disorder, metacognition, patient's perspective</t>
  </si>
  <si>
    <t>10.1002/cpp.2733</t>
  </si>
  <si>
    <t>Undergraduates' academic socialization. A cross-time analysis.</t>
  </si>
  <si>
    <t>academic socialization, across groups comparison, longitudinal comparison, measurement invariance, questionnaire, undergraduates</t>
  </si>
  <si>
    <t>10.1111/bjep.12497</t>
  </si>
  <si>
    <t>The role of need for cognition (NfC) in the effect of language modalities on integrated writing performance.</t>
  </si>
  <si>
    <t>integrated writing, moderate effect, need for cognition, reading and writing</t>
  </si>
  <si>
    <t>10.1111/bjep.12498</t>
  </si>
  <si>
    <t>An exchange orientation results in an instrumental approach in intimate relationships.</t>
  </si>
  <si>
    <t>costs-versus-benefits calculation, exchange orientation, instrumentality, intimate relationships, maximizing self-gain</t>
  </si>
  <si>
    <t>10.1111/bjso.12530</t>
  </si>
  <si>
    <t>Associations between Adolescent Psychosocial Factors and Disengagement from Education and Employment in Young Adulthood among Individuals with Common Mental Health Problems.</t>
  </si>
  <si>
    <t>Adolescence, Education, Employment, Longitudinal, Mental health, NEET, Psychosocial, Young adulthood</t>
  </si>
  <si>
    <t>10.1007/s10964-022-01592-7</t>
  </si>
  <si>
    <t>Peer Microaggressions and Social Skills among School-Age Children of Sexual Minority Parents through Assisted Reproduction: Moderation via the Child-Teacher Relationship.</t>
  </si>
  <si>
    <t>Assisted reproduction, Child–teacher relationship, Microaggressions, Sexual minority parents, Social skills</t>
  </si>
  <si>
    <t>10.1007/s10964-022-01588-3</t>
  </si>
  <si>
    <t>Perception of Web-Based Didactic Activities During the COVID-19 Pandemic Among Anesthesia Residents: Pilot Questionnaire Study.</t>
  </si>
  <si>
    <t>COVID-19, anesthesiology residents, barriers to education, didactic, medical education, medical residents, online education, pandemic, resident education, virtual didactics, virtual training, web-based education</t>
  </si>
  <si>
    <t>10.2196/31080</t>
  </si>
  <si>
    <t>Do bachelor assignments in Danish midwifery- and nursing educations reflect evidence-based practice? A document study.</t>
  </si>
  <si>
    <t>Education, Evidence, Midwifery students, Nurses, Nursing, Research</t>
  </si>
  <si>
    <t>10.1016/j.nepr.2022.103291</t>
  </si>
  <si>
    <t>Healthier over time? Period effects in health among older Europeans in a step-wise approach to identification.</t>
  </si>
  <si>
    <t>Age-period-cohort, Ageing, Grip strength, Health dynamics</t>
  </si>
  <si>
    <t>10.1016/j.socscimed.2022.114791</t>
  </si>
  <si>
    <t>Being the third wheel: Toddlers use bystander learning to acquire cue-specific valence knowledge.</t>
  </si>
  <si>
    <t>Child development, Discrimination, Emotional eavesdropping, Memory retention, Observational learning, Threat conditioning</t>
  </si>
  <si>
    <t>10.1016/j.jecp.2022.105391</t>
  </si>
  <si>
    <t>Two concepts of noncontextuality in quantum mechanics.</t>
  </si>
  <si>
    <t>Contextuality, Kochen-specker theorem, Operational equivalence, Simultaneous measurability</t>
  </si>
  <si>
    <t>10.1016/j.shpsa.2022.02.012</t>
  </si>
  <si>
    <t>Population homeostasis in sub-Saharan Africa.</t>
  </si>
  <si>
    <t>Africa, Fertility, Homeostasis, Population density</t>
  </si>
  <si>
    <t>10.1016/j.ehb.2021.101102</t>
  </si>
  <si>
    <t>I'm coming out!": An autoethnographic situation of sel/f/ves within queer fat chronically Ill identity.</t>
  </si>
  <si>
    <t>Coming out, Fat-phobia, Identity, Social identity threat, Weight stigma</t>
  </si>
  <si>
    <t>10.1016/j.bodyim.2022.02.005</t>
  </si>
  <si>
    <t>Educational strategies to encourage participation in health policy for nurses: A systematic review.</t>
  </si>
  <si>
    <t>Education, nursing, Education, professional, Health policy, Nursing, Systematic review</t>
  </si>
  <si>
    <t>10.1016/j.nedt.2022.105310</t>
  </si>
  <si>
    <t>Predictors of academic progression and desire to continue education for undergraduate and graduate nursing students: Cross-sectional study and a nested follow-up study.</t>
  </si>
  <si>
    <t>10.1016/j.nedt.2022.105274</t>
  </si>
  <si>
    <t>Reported outcomes of nursing or midwifery students participating in international educational programs in their pre-registration education: A narrative systematic review.</t>
  </si>
  <si>
    <t>Cultural awareness, Global citizenship, Global learning, Intercultural learning, Midwifery, Mobility, Nursing, Study abroad</t>
  </si>
  <si>
    <t>10.1016/j.nedt.2022.105320</t>
  </si>
  <si>
    <t>Utilization of accelerator and reactor based nuclear analytical techniques for chemical characterization of automobile windshield glass samples and potential of statistical analyses using trace elements towards glass forensics.</t>
  </si>
  <si>
    <t>Automobile windshield glass, External PIGE, INAA, Trace elements, Forensic application, Grouping study, Statistical analysis</t>
  </si>
  <si>
    <t>10.1016/j.forsciint.2022.111262</t>
  </si>
  <si>
    <t>Benefits and outcomes of a new multidisciplinary approach for the management and financing of sudden unexplained death cases in a forensic setting in Switzerland.</t>
  </si>
  <si>
    <t>Cardiac counselling, Cardiac diseases, Forensics, Postmortem molecular autopsy, Sudden cardiac death, Sudden unexplained death</t>
  </si>
  <si>
    <t>10.1016/j.forsciint.2022.111240</t>
  </si>
  <si>
    <t>Dental age assessment based on CBCT images using machine learning algorithms.</t>
  </si>
  <si>
    <t>Dental age estimation, Feature Selection, Machine learning algorithms</t>
  </si>
  <si>
    <t>10.1016/j.forsciint.2022.111245</t>
  </si>
  <si>
    <t>Simultaneous quantitative analysis of 39 common toxicological drugs for increased efficiency in an ante- and postmortem laboratory.</t>
  </si>
  <si>
    <t>Gabapentinoids, Liquid chromatography-mass spectrometry, Method development, Method validation, Opioids</t>
  </si>
  <si>
    <t>10.1016/j.forsciint.2022.111246</t>
  </si>
  <si>
    <t>Validation of the Affect Integration Inventory in a sample of patients with personality disorders: A cross-sectional study.</t>
  </si>
  <si>
    <t>Affect Integration Inventory, Affect consciousness, Affect integration, Emotional dysfunction, Personality disorder</t>
  </si>
  <si>
    <t>10.1016/j.actpsy.2022.103554</t>
  </si>
  <si>
    <t>Mental health in the post-lockdown pandemic phase: Relief or exacerbation of psychological distress? A cross-sectional study in the general population in Italy.</t>
  </si>
  <si>
    <t>Anxiety, Covid-19 pandemic, Depression, Mental health, Post-traumatic stress disorder, Psychological adjustment</t>
  </si>
  <si>
    <t>10.1016/j.actpsy.2022.103555</t>
  </si>
  <si>
    <t>The devolution of eugenic practices: Sexual and reproductive health and oppression of people with intellectual disability.</t>
  </si>
  <si>
    <t>Eugenics, Intellectual disability, Relational theory, Reproduction, Sexuality</t>
  </si>
  <si>
    <t>10.1016/j.socscimed.2022.114877</t>
  </si>
  <si>
    <t>Gender inequality and mammography screening: Does living with a partner improve women's mammography uptake?</t>
  </si>
  <si>
    <t>Breast cancer screening, Gender inequality, Multilevel analysis, Partnership and cohabitation status, Preventive healthcare use, Regional screening programmes, Switzerland</t>
  </si>
  <si>
    <t>10.1016/j.socscimed.2022.114875</t>
  </si>
  <si>
    <t>Vaccine discourse in white nationalist online communication: A mixed-methods computational approach.</t>
  </si>
  <si>
    <t>Network analysis, Political extremism, Sociotechnical information systems, Unsupervised machine learning, Vaccines</t>
  </si>
  <si>
    <t>10.1016/j.socscimed.2022.114859</t>
  </si>
  <si>
    <t>Associations of family subjective socioeconomic status with hedonic and eudaimonic well-being in emerging adulthood: A daily diary study.</t>
  </si>
  <si>
    <t>Daily diary study, Eudaimonic well-being, Family subjective socioeconomic status, Hedonic well-being, Multilevel modeling</t>
  </si>
  <si>
    <t>10.1016/j.socscimed.2022.114867</t>
  </si>
  <si>
    <t>Conditional risk perception and protection behavior: Testing the behavior motivation hypothesis and the risk reappraisal hypothesis.</t>
  </si>
  <si>
    <t>Behavior motivation hypothesis, Conditional risk perception, Protection behavior, Risk reappraisal hypothesis, Unconditional risk perception</t>
  </si>
  <si>
    <t>10.1016/j.socscimed.2022.114868</t>
  </si>
  <si>
    <t>Creating a resident-centric rehabilitation research team.</t>
  </si>
  <si>
    <t>Medical education, Neurosciences, Physiatry, Program development, Research, Residency, Stroke</t>
  </si>
  <si>
    <t>10.1186/s12909-022-03167-3</t>
  </si>
  <si>
    <t>Psychometric properties and validation of the English version Giessen Subjective Complaints List (GBB-8).</t>
  </si>
  <si>
    <t>Assessment, English version, Giessen subjective complaint list, Psychometric properties, Psychosomatic, Validation</t>
  </si>
  <si>
    <t>10.1186/s40359-022-00741-8</t>
  </si>
  <si>
    <t>High spatial resolution dataset of La Mobilière insurance customers.</t>
  </si>
  <si>
    <t>10.1038/s41597-022-01174-z</t>
  </si>
  <si>
    <t>FAIRly big: A framework for computationally reproducible processing of large-scale data.</t>
  </si>
  <si>
    <t>10.1038/s41597-022-01163-2</t>
  </si>
  <si>
    <t>Housing unit and urbanization estimates for the continental U.S. in consistent tract boundaries, 1940-2019.</t>
  </si>
  <si>
    <t>10.1038/s41597-022-01184-x</t>
  </si>
  <si>
    <t>VIB5 database with accurate ab initio quantum chemical molecular potential energy surfaces.</t>
  </si>
  <si>
    <t>10.1038/s41597-022-01185-w</t>
  </si>
  <si>
    <t>A building height dataset across China in 2017 estimated by the spatially-informed approach.</t>
  </si>
  <si>
    <t>10.1038/s41597-022-01192-x</t>
  </si>
  <si>
    <t>Global seasonal Sentinel-1 interferometric coherence and backscatter data set.</t>
  </si>
  <si>
    <t>10.1038/s41597-022-01189-6</t>
  </si>
  <si>
    <t>Global monthly gridded atmospheric carbon dioxide concentrations under the historical and future scenarios.</t>
  </si>
  <si>
    <t>10.1038/s41597-022-01196-7</t>
  </si>
  <si>
    <t>A long-term dataset of topography and nearshore bathymetry at the macrotidal pocket beach of Porsmilin, France.</t>
  </si>
  <si>
    <t>10.1038/s41597-022-01170-3</t>
  </si>
  <si>
    <t>China's environmental policy intensity for 1978-2019.</t>
  </si>
  <si>
    <t>10.1038/s41597-022-01183-y</t>
  </si>
  <si>
    <t>1024-channel electrophysiological recordings in macaque V1 and V4 during resting state.</t>
  </si>
  <si>
    <t>10.1038/s41597-022-01180-1</t>
  </si>
  <si>
    <t>A comprehensive catalogue of plant-pollinator interactions for Chile.</t>
  </si>
  <si>
    <t>10.1038/s41597-022-01195-8</t>
  </si>
  <si>
    <t>MOFSimplify, machine learning models with extracted stability data of three thousand metal-organic frameworks.</t>
  </si>
  <si>
    <t>10.1038/s41597-022-01181-0</t>
  </si>
  <si>
    <t>What happens to our representation of identity as familiar faces age? Evidence from priming and identity aftereffects.</t>
  </si>
  <si>
    <t>adaptation, face perception, facial ageing, familiarity, mental representation, priming</t>
  </si>
  <si>
    <t>10.1111/bjop.12560</t>
  </si>
  <si>
    <t>Identifying key components of a web-based long term care planning intervention for family caregivers of individuals with intellectual/developmental disabilities.</t>
  </si>
  <si>
    <t>caregiver, intellectual or developmental disabilities, long-term care planning, planning tool</t>
  </si>
  <si>
    <t>10.1111/jar.12991</t>
  </si>
  <si>
    <t>Prosocial advice to close versus non-close others.</t>
  </si>
  <si>
    <t>advice-giving, close others, prosocial behaviours</t>
  </si>
  <si>
    <t>10.1111/bjso.12533</t>
  </si>
  <si>
    <t>Graphical Representation of Overlap for OVErviews: GROOVE tool.</t>
  </si>
  <si>
    <t>corrected covered area, overlap, overviews of systematic reviews, systematic reviews as topic</t>
  </si>
  <si>
    <t>10.1002/jrsm.1557</t>
  </si>
  <si>
    <t>When is the evidence conclusive? Analysis of systematic reviews for which Cochrane declared that conclusions will not change with further studies.</t>
  </si>
  <si>
    <t>10.1002/jrsm.1556</t>
  </si>
  <si>
    <t>Feature-based attention interacts with emotional picture content during mid-latency and late ERP processing stages.</t>
  </si>
  <si>
    <t>Attention task, EEG/ERPs, EPN, IAPS, LPP, Line, picture, or emotion discrimination</t>
  </si>
  <si>
    <t>10.1016/j.biopsycho.2022.108310</t>
  </si>
  <si>
    <t>An apnea-hypothesis of anxiety generation: Novel, respiratory, and falsifiable.</t>
  </si>
  <si>
    <t>Amygdala, Anxiety, Apnea, CO(2) sensitivity, Hyperventilation, Panic, Respiration</t>
  </si>
  <si>
    <t>10.1016/j.biopsycho.2022.108304</t>
  </si>
  <si>
    <t>The amygdala might be the main target for Donald Klein´s ""Real"" False Suffocation Alarm hypothesis for triggering panic attacks.</t>
  </si>
  <si>
    <t>Amygdala, Anxiety, Fear circuitry, Panic, Panic attack, Respiration</t>
  </si>
  <si>
    <t>10.1016/j.biopsycho.2022.108306</t>
  </si>
  <si>
    <t>Amygdala-driven apnea: A breath of fresh air in respiratory neurobiology.</t>
  </si>
  <si>
    <t>CO2 sensing, Control of breathing, Panic</t>
  </si>
  <si>
    <t>10.1016/j.biopsycho.2022.108307</t>
  </si>
  <si>
    <t>Development of mother-infant co-regulation: The role of infant vagal tone and temperament at 6, 9, and 12 months of age.</t>
  </si>
  <si>
    <t>Cardiac vagal tone, Mother-infant co-regulation, RSA, Temperament</t>
  </si>
  <si>
    <t>10.1016/j.infbeh.2022.101708</t>
  </si>
  <si>
    <t>Effect of body refrigeration on the postmortem formation of gamma hydroxybutyrate in whole blood.</t>
  </si>
  <si>
    <t>GHB, Gamma hydroxybutyrate, LC-MS/MS, Postmortem, Refrigeration, Storage, Whole blood</t>
  </si>
  <si>
    <t>10.1016/j.forsciint.2022.111247</t>
  </si>
  <si>
    <t>A study on factors that affect error rates in handwriting examinations of Korean characters by forensic document examiners and non-experts.</t>
  </si>
  <si>
    <t>Blind test, Experts, Forensic document examination, Handwriting, Non experts</t>
  </si>
  <si>
    <t>10.1016/j.forsciint.2022.111266</t>
  </si>
  <si>
    <t>Healthy eating in the wild: An experience-sampling study of how food environments and situational factors shape out-of-home dietary success.</t>
  </si>
  <si>
    <t>Behavioural public policy, Dietary success, Experience sampling, Food choice, Food outlets, Healthy diet, Obesogenic environment</t>
  </si>
  <si>
    <t>10.1016/j.socscimed.2022.114869</t>
  </si>
  <si>
    <t>Home alone together: Differential links between momentary contexts and real-time loneliness among older adults from Chicago during versus before the COVID-19 pandemic.</t>
  </si>
  <si>
    <t>COVID-19 pandemic, Ecological momentary assessment, Location, Loneliness, Older adults, Social context</t>
  </si>
  <si>
    <t>10.1016/j.socscimed.2022.114881</t>
  </si>
  <si>
    <t>Adolescents' executive functions: Links to inattention, hyperactivity-impulsivity, trait mindfulness, and attachment relationships with fathers and mothers.</t>
  </si>
  <si>
    <t>ADHD, Attachment, Executive functions, Fathers, Hyperactivity-impulsivity, Inattention, Mothers, Trait mindfulness</t>
  </si>
  <si>
    <t>10.1016/j.ridd.2022.104212</t>
  </si>
  <si>
    <t>Investigating the role of involuntary retrieval in music-evoked autobiographical memories.</t>
  </si>
  <si>
    <t>Autobiographical memory, Episodic, Music, Vividness, Voluntary control</t>
  </si>
  <si>
    <t>10.1016/j.concog.2022.103305</t>
  </si>
  <si>
    <t>Outcomes and lessons learned from an interprofessional student training program in Screening, Brief Intervention, and Referral to Treatment (SBIRT) at an academic health sciences center.</t>
  </si>
  <si>
    <t>Graduate nursing students, Interprofessional education, Medical students, SBIRT, Substance use education, Undergraduate nursing students</t>
  </si>
  <si>
    <t>10.1016/j.nedt.2022.105323</t>
  </si>
  <si>
    <t>Understanding the impact of expert by experience roles in mental health education.</t>
  </si>
  <si>
    <t>Allies, Attitudes, Education, Experts by experience, Health professionals, Mental health</t>
  </si>
  <si>
    <t>10.1016/j.nedt.2022.105324</t>
  </si>
  <si>
    <t>Inside the 'black box' of COVID-19 vaccination beliefs: Revealing the relative importance of public confidence and news consumption habits.</t>
  </si>
  <si>
    <t>Attitude, COVID-19, Cognition, Health promotion, News media, Public confidence, Vaccine</t>
  </si>
  <si>
    <t>10.1016/j.socscimed.2022.114874</t>
  </si>
  <si>
    <t>Relating to moral injuries: Dutch mental health practitioners on moral injury among military and police workers.</t>
  </si>
  <si>
    <t>Mental health practitioners, Mental health professionals, Moral injury, Moral transgressions, Police officers, Veterans</t>
  </si>
  <si>
    <t>10.1016/j.socscimed.2022.114876</t>
  </si>
  <si>
    <t>Associations between multiple indicators of discrimination and allostatic load among middle-aged adults.</t>
  </si>
  <si>
    <t>Allostatic load, Discrimination, Health inequities, Measurement</t>
  </si>
  <si>
    <t>10.1016/j.socscimed.2022.114866</t>
  </si>
  <si>
    <t>Transition-Related Psychosocial Factors and Mental Health Outcomes in Former National Football League Players: An NFL-LONG Study.</t>
  </si>
  <si>
    <t>anxiety, athlete retirement, depression, professional football</t>
  </si>
  <si>
    <t>10.1123/jsep.2021-0218</t>
  </si>
  <si>
    <t>The effect of implementing mind maps for online learning and assessment on students during COVID-19 pandemic: a cross sectional study.</t>
  </si>
  <si>
    <t>COVID-19 pandemic, Medical education, Mind mapping, Online assessment, Online education, Online learning</t>
  </si>
  <si>
    <t>10.1186/s12909-022-03211-2</t>
  </si>
  <si>
    <t>Motivations, barriers, and professional engagement: a multisite qualitative study of internal medicine faculty's experiences learning and teaching point-of-care ultrasound.</t>
  </si>
  <si>
    <t>Curriculum design, Faculty development, Point-of-care ultrasound (POCUS), Qualitative research</t>
  </si>
  <si>
    <t>10.1186/s12909-022-03225-w</t>
  </si>
  <si>
    <t>Cinemeducation in medicine: a mixed methods study on students' motivations and benefits.</t>
  </si>
  <si>
    <t>Biopsychosocial model, Cinemeducation, Film and medicine, Health professional education, Interprofessional education, Medical cinema, Medical humanities, Movies and medicine</t>
  </si>
  <si>
    <t>10.1186/s12909-022-03240-x</t>
  </si>
  <si>
    <t>Overcoming language barriers, enhancing collaboration with interpreters - an interprofessional learning intervention (Interpret2Improve).</t>
  </si>
  <si>
    <t>Cultural competence, Education, Interpreters, Interprofessionalism, Language barriers, Paediatrics</t>
  </si>
  <si>
    <t>10.1186/s12909-022-03213-0</t>
  </si>
  <si>
    <t>Application of deep metric learning to molecular graph similarity.</t>
  </si>
  <si>
    <t>Deep learning, Graph neural networks, Metric learning, Similarity</t>
  </si>
  <si>
    <t>10.1186/s13321-022-00595-7</t>
  </si>
  <si>
    <t>The compassionate love for humanity scale (CLS-H-SF): psychometric properties of the Persian version.</t>
  </si>
  <si>
    <t>Compassion, Compassionate love, Instrument, Persian, Reliability, Validity</t>
  </si>
  <si>
    <t>10.1186/s40359-022-00776-x</t>
  </si>
  <si>
    <t>Deep learning-driven prediction of drug mechanism of action from large-scale chemical-genetic interaction profiles.</t>
  </si>
  <si>
    <t>Chemical-genetic interaction profiles, Gene clusters, Graph convolutional neural networks, Mechanism of action, Molecular representations</t>
  </si>
  <si>
    <t>10.1186/s13321-022-00596-6</t>
  </si>
  <si>
    <t>Emotion regulation in blind and visually impaired children aged 3 to 12 years assessed by a parental questionnaire.</t>
  </si>
  <si>
    <t>Blindness, Children, Development, Emotion regulation, Visual impairment</t>
  </si>
  <si>
    <t>10.1016/j.actpsy.2022.103553</t>
  </si>
  <si>
    <t>Improving vaccination intent among skeptics through confidence in governments' handling of the COVID-19 pandemic.</t>
  </si>
  <si>
    <t>Boosters, COVID-19, Child vaccination, Confidence in government, Vaccination intent, Vaccine hesitancy</t>
  </si>
  <si>
    <t>10.1016/j.actpsy.2022.103556</t>
  </si>
  <si>
    <t>Privacy and safety: Issues of dual compliance in high-secure and other forensic psychiatric hospitals.</t>
  </si>
  <si>
    <t>Personal health information, Privacy, Risk, Risk Communication, Violence</t>
  </si>
  <si>
    <t>10.1016/j.ijlp.2022.101780</t>
  </si>
  <si>
    <t>Validation of a German version of the Body Appreciation Scale-2 (BAS-2).</t>
  </si>
  <si>
    <t>BAS-2, Body appreciation, Positive body image, Validation</t>
  </si>
  <si>
    <t>10.1016/j.bodyim.2022.01.020</t>
  </si>
  <si>
    <t>The temporal dynamics of labelling shape infant object recognition.</t>
  </si>
  <si>
    <t>Amodal relations, Caregiver labeling, Language acquisition, Language and thought, Object perception</t>
  </si>
  <si>
    <t>10.1016/j.infbeh.2022.101698</t>
  </si>
  <si>
    <t>Dual pharmaceutical citizenship: Exploring biomedicalization in the daily lives of mixed HIV-serostatus couples in Canada.</t>
  </si>
  <si>
    <t>Biomedicalization, Canada, Dyadic analysis, Mixed HIV-Serostatus couples, Qualitative research, Serodiscordance</t>
  </si>
  <si>
    <t>10.1016/j.socscimed.2022.114863</t>
  </si>
  <si>
    <t>The academic journey of students with specific learning difficulties undertaking pre-registration nursing programmes in the UK: A retrospective cohort study.</t>
  </si>
  <si>
    <t>Higher education, Nursing student, Reasonable adjustments, Specific learning difficulty, Student nurse</t>
  </si>
  <si>
    <t>10.1016/j.nedt.2022.105318</t>
  </si>
  <si>
    <t>Exposure to COVID-19-related media content and mental health during the initial outbreak of COVID-19 in China.</t>
  </si>
  <si>
    <t>COVID-19, Media content, disaster, mental health, positive and negative affect</t>
  </si>
  <si>
    <t>10.1111/sjop.12805</t>
  </si>
  <si>
    <t>Selection and socialization effects of studying abroad.</t>
  </si>
  <si>
    <t>motivation, personality, selection effects, socialization effects, study abroad, well-being</t>
  </si>
  <si>
    <t>10.1111/jopy.12712</t>
  </si>
  <si>
    <t>Self-esteem development during the transition to work: A 14-year longitudinal study from adolescence to young adulthood.</t>
  </si>
  <si>
    <t>life events, maturity principle, personality development, school-to-work transition, self-esteem development, social investment principle</t>
  </si>
  <si>
    <t>10.1111/jopy.12713</t>
  </si>
  <si>
    <t>Sleeplessness in COVID-19 pandemic: Lockdown and anxiety.</t>
  </si>
  <si>
    <t>Baidu search index, COVID-19, Lockdown, Sleeplessness</t>
  </si>
  <si>
    <t>10.1016/j.asieco.2022.101460</t>
  </si>
  <si>
    <t>Customer engagement design during the COVID 19 pandemic, mutual trust and intelligent automation: a conceptual perspective.</t>
  </si>
  <si>
    <t>Artificial intelligence (AI), Co-construction, Customer engagement (CE), Intelligent automation (IA), Mutual trust</t>
  </si>
  <si>
    <t>10.1186/s13731-022-00222-7</t>
  </si>
  <si>
    <t>Unconventional monetary policies and expectations on economic variables.</t>
  </si>
  <si>
    <t>Local projections, Nonlinearities, Unconventional monetary policy</t>
  </si>
  <si>
    <t>10.1007/s00181-022-02224-6</t>
  </si>
  <si>
    <t>The Avengers and the PLA Wolf Warrior: Popular Narratives and Major Power Competition.</t>
  </si>
  <si>
    <t>China, Diplomacy, United States, Visual IR, Wolf Warrior</t>
  </si>
  <si>
    <t>10.1007/s12140-022-09385-2</t>
  </si>
  <si>
    <t>Coping through the unknown: School staff wellbeing during the COVID-19 pandemic.</t>
  </si>
  <si>
    <t>Appraisal, Burnout, COVID19, Coping, Emotions, Exhaustion, Pandemic, Stress, Teacher wellbeing</t>
  </si>
  <si>
    <t>10.1016/j.ijedro.2022.100146</t>
  </si>
  <si>
    <t>Complexity in a multinational enterprise's global supply chain and its international business performance: A bane or a boon?</t>
  </si>
  <si>
    <t>complexity, disintermediation, global supply chain, international business performance, supply base collaboration</t>
  </si>
  <si>
    <t>10.1057/s41267-021-00497-0</t>
  </si>
  <si>
    <t>Coronavirus disease 2019 and the global economy.</t>
  </si>
  <si>
    <t>Baltic dry index, COVID-19, Coronavirus, Crude oil prices</t>
  </si>
  <si>
    <t>10.1016/j.tranpol.2022.03.003</t>
  </si>
  <si>
    <t>Reexamining event attributes, benefits, and values in a time of pandemic: A multi-faceted approach.</t>
  </si>
  <si>
    <t>COVID-19, Event attribute, Kano model, Means-end chain (MEC) theory, Personal values, State fair</t>
  </si>
  <si>
    <t>10.1016/j.tmp.2022.100950</t>
  </si>
  <si>
    <t>The witching week of herding on bitcoin exchanges.</t>
  </si>
  <si>
    <t>Bitcoin, Exchanges, Expiration effect, Futures, Herding, Intraday data</t>
  </si>
  <si>
    <t>10.1186/s40854-021-00323-4</t>
  </si>
  <si>
    <t>Do biometric payment systems work during the COVID-19 pandemic? Insights from the Spanish users' viewpoint.</t>
  </si>
  <si>
    <t>Biometric payment systems, COVID-19, Fear, Intention to recommend</t>
  </si>
  <si>
    <t>10.1186/s40854-021-00328-z</t>
  </si>
  <si>
    <t>Tracking market and non-traditional sources of risks in procyclical and countercyclical hedge fund strategies under extreme scenarios: a nonlinear VAR approach.</t>
  </si>
  <si>
    <t>Hedge fund, Illiquidity risk shock, Illiquidity uncertainty shock, Local projection model, Measurement errors, Optimal forecast, Procyclicality, TVAR</t>
  </si>
  <si>
    <t>10.1186/s40854-021-00316-3</t>
  </si>
  <si>
    <t>A stochastic programming model for emergency supplies pre-positioning, transshipment and procurement in a regional healthcare coalition.</t>
  </si>
  <si>
    <t>Emergency supply planning, Healthcare coalition, Stochastic programming, Supplies pre-positioning, Transshipment and procurement</t>
  </si>
  <si>
    <t>10.1016/j.seps.2022.101279</t>
  </si>
  <si>
    <t>Credit constraints and the severity of COVID-19 impact: Empirical evidence from enterprise surveys.</t>
  </si>
  <si>
    <t>COVID-19, Credit constraints, Enterprise Surveys</t>
  </si>
  <si>
    <t>10.1016/j.eap.2022.03.005</t>
  </si>
  <si>
    <t>Impediment to Leadership Opportunities for Female Doctors - Gender Disparity in Pakistani Healthcare System -SHORT REPORT.</t>
  </si>
  <si>
    <t>authoritative position, gender inequality, healthcare system</t>
  </si>
  <si>
    <t>10.2147/AMEP.S348255</t>
  </si>
  <si>
    <t>Digital technologies: tensions in privacy and data.</t>
  </si>
  <si>
    <t>Artificial intelligence, Big data, Data monetization, Data sharing, Digital technology, Internet of things, Privacy, Privacy regulation, Social media, Structuration theory</t>
  </si>
  <si>
    <t>10.1007/s11747-022-00845-y</t>
  </si>
  <si>
    <t>Validations of an alpha version of the E3 Forensic Speech Science System (E3FS3) core software tools.</t>
  </si>
  <si>
    <t>Forensic voice comparison, Likelihood ratio, Validation, x-vector</t>
  </si>
  <si>
    <t>10.1016/j.fsisyn.2022.100223</t>
  </si>
  <si>
    <t>Quantified Self as Epistemological Anarchism.</t>
  </si>
  <si>
    <t>Epistemological anarchism, Quantified self, Self-tracking technologies</t>
  </si>
  <si>
    <t>10.1007/s11406-022-00483-2</t>
  </si>
  <si>
    <t>Disseminating legislative debates: How legislators communicate the parliamentary agenda.</t>
  </si>
  <si>
    <t>issue competition, legislative politics, political communication, press releases</t>
  </si>
  <si>
    <t>10.1177/1354068820982555</t>
  </si>
  <si>
    <t>Quality of life, quality of business, and destinations of recent graduates: fields of study matter.</t>
  </si>
  <si>
    <t>10.1007/s00168-022-01117-x</t>
  </si>
  <si>
    <t>Viability of compact cities in the post-COVID-19 era: subway ridership variations in Seoul Korea.</t>
  </si>
  <si>
    <t>10.1007/s00168-022-01119-9</t>
  </si>
  <si>
    <t>Does COVID-19 make the firms' performance worse? Evidence from the Chinese listed companies.</t>
  </si>
  <si>
    <t>COVID-19, Environmental tax, Operation performance</t>
  </si>
  <si>
    <t>10.1016/j.eap.2022.03.001</t>
  </si>
  <si>
    <t>Cognitive-Behavioral and Personal Construct Therapies for Depression in Women with Fibromyalgia: A Randomized Controlled Trial.</t>
  </si>
  <si>
    <t>Case conceptualization, Cognitive therapies, Experiment, Pain, Self-identity</t>
  </si>
  <si>
    <t>10.1016/j.ijchp.2022.100296</t>
  </si>
  <si>
    <t>Study of Sexual Concordance in Men and Women with Different Typologies of Adherence to the Sexual Double Standard.</t>
  </si>
  <si>
    <t>Ex post facto study, Genital response, Sexual concordance, Sexual double standard, Subjective sexual arousal</t>
  </si>
  <si>
    <t>10.1016/j.ijchp.2022.100297</t>
  </si>
  <si>
    <t>Treatment of Insomnia within an Interdisciplinary Pain Rehabilitation Program: A Randomized Trial.</t>
  </si>
  <si>
    <t>Chronic pain, Cognitive Behavioral Therapy, Experiment, Insomnia, Pain rehabilitation</t>
  </si>
  <si>
    <t>10.1016/j.ijchp.2022.100295</t>
  </si>
  <si>
    <t>Mindfulness on Daily Life Coping in People Experiencing Psychosis: A Randomized Controlled Trial.</t>
  </si>
  <si>
    <t>Coping, Experiment, Mindfulness, Psychosis, Randomized controlled trial</t>
  </si>
  <si>
    <t>10.1016/j.ijchp.2022.100298</t>
  </si>
  <si>
    <t>Objective Diagnosis of Fibromyalgia Using Neuroretinal Evaluation and Artificial Intelligence.</t>
  </si>
  <si>
    <t>Artificial intelligence, Fibromyalgia, Neurodegeneration, Observational descriptive study, Optical coherence tomography</t>
  </si>
  <si>
    <t>10.1016/j.ijchp.2022.100294</t>
  </si>
  <si>
    <t>How to Get a Grip on Processes of Communalization and Distinction in Group Interactions-An Analytical Framework.</t>
  </si>
  <si>
    <t>Conversation Analysis, Positioning Theory, framework, group interaction, qualitative research methods</t>
  </si>
  <si>
    <t>10.3389/fpsyg.2022.786685</t>
  </si>
  <si>
    <t>The Effect of Religiosity on Pro-environmental Behavior Based on the Theory of Planned Behavior: A Cross-Sectional Study Among Iranian Rural Female Facilitators.</t>
  </si>
  <si>
    <t>Iran, pro-environmental behaviors, religiosity, rural female facilitators, theory of planned behavior</t>
  </si>
  <si>
    <t>10.3389/fpsyg.2022.745019</t>
  </si>
  <si>
    <t>Quality of Life and Depressive Symptoms Among Peruvian University Students During the COVID-19 Pandemic.</t>
  </si>
  <si>
    <t>COVID-19, Peru, depressive symptoms, pandemic, quality of life, student, university</t>
  </si>
  <si>
    <t>10.3389/fpsyg.2022.781561</t>
  </si>
  <si>
    <t>Expectation and Reality: International Students' Motivations and Motivational Adjustments to Sustain Academic Journey in Chinese Universities.</t>
  </si>
  <si>
    <t>external pulling force, motivation, motivational adjustment, push-pull factors, self-motivated pushing force</t>
  </si>
  <si>
    <t>10.3389/fpsyg.2022.833407</t>
  </si>
  <si>
    <t>Visual Influence on Auditory Perception of Vowels by French-Speaking Children and Adults.</t>
  </si>
  <si>
    <t>adults, audiovisual interaction, children, sensorimotor maturation, speech perception</t>
  </si>
  <si>
    <t>10.3389/fpsyg.2022.740271</t>
  </si>
  <si>
    <t>Improving Pigai as an Automated Writing Evaluation System: Considerations for Refinement.</t>
  </si>
  <si>
    <t>English writing, automated writing evaluation system, context, system refinement, university students</t>
  </si>
  <si>
    <t>10.3389/fpsyg.2022.795725</t>
  </si>
  <si>
    <t>Does Top Management Team Media Exposure Affect Corporate Social Responsibility?</t>
  </si>
  <si>
    <t>corporate social responsibility (CSR), media exposure, political connections, power, top management teams (TMTs), upper echelons theory</t>
  </si>
  <si>
    <t>10.3389/fpsyg.2022.827346</t>
  </si>
  <si>
    <t>Stress and Emotional Intelligence Shape Giving Behavior: Are There Different Effects of Social, Cognitive, and Emotional Stress?</t>
  </si>
  <si>
    <t>acute stress, donation behavior, prosocial behavior, trait emotional intelligence, willingness to help</t>
  </si>
  <si>
    <t>10.3389/fpsyg.2022.800742</t>
  </si>
  <si>
    <t>Exploring Gameful Motivation of Autonomous Learners.</t>
  </si>
  <si>
    <t>autonomous learner, engagement, games, motivation, motives, online learning, playfulness, self-determination</t>
  </si>
  <si>
    <t>10.3389/fpsyg.2022.825840</t>
  </si>
  <si>
    <t>Parental Cancer: Acceptance and Usability of an Information Booklet for Affected Parents.</t>
  </si>
  <si>
    <t>acceptance and usability, information booklet, information needs, parental cancer, psychosocial support, qualitative evaluation</t>
  </si>
  <si>
    <t>10.3389/fpsyg.2022.769298</t>
  </si>
  <si>
    <t>Why Do We ""Like"" on WeChat Moments: The Effects of Personality Traits and Content Characteristics.</t>
  </si>
  <si>
    <t>WeChat Moments, emotional valence, giving “Like” feedback, personal relevance, personality traits, social media</t>
  </si>
  <si>
    <t>10.3389/fpsyg.2022.772547</t>
  </si>
  <si>
    <t>Exploring Airbnb Host Wellbeing and Host-Guest Conflicts in Network Hospitality.</t>
  </si>
  <si>
    <t>Airbnb, hospitality domains, host well-being, host-guest conflicts, private-commercial domain, private-social domain</t>
  </si>
  <si>
    <t>10.3389/fpsyg.2022.805761</t>
  </si>
  <si>
    <t>Evaluation of the InterRAI Early Years for Degree of Preterm Birth and Gross Motor Delay.</t>
  </si>
  <si>
    <t>early years, interRAI, low birth weight, preterm, validation</t>
  </si>
  <si>
    <t>10.3389/fpsyg.2022.788290</t>
  </si>
  <si>
    <t>Exploring the Impact of the Somatic Method 'Timani' on Performance Quality, Performance-Related Pain and Injury, and Self-Efficacy in Music Students in Norway: An Intervention Study.</t>
  </si>
  <si>
    <t>intervention, musician’s health, performance quality, performance-related pain and injury, somatic method, young musicians</t>
  </si>
  <si>
    <t>10.3389/fpsyg.2022.834012</t>
  </si>
  <si>
    <t>Shoot or Don't Shoot? Tactical Gaze Control and Visual Attention Training Improves Police Cadets' Decision-Making Performance in Live-Fire Scenarios.</t>
  </si>
  <si>
    <t>decision-making, gaze control, law enforcement, police, training, visual attention</t>
  </si>
  <si>
    <t>10.3389/fpsyg.2022.798766</t>
  </si>
  <si>
    <t>A Study on the Sufficient Conditional and the Necessary Conditional With Chinese and French Participants.</t>
  </si>
  <si>
    <t>Sapir-Whorf hypothesis, cross-cultural comparison, de Finetti’s coherence, deduction under uncertainty, necessary conditional, sufficient conditional, universalist hypothesis</t>
  </si>
  <si>
    <t>10.3389/fpsyg.2022.787588</t>
  </si>
  <si>
    <t>When You Choose but Not Lose: Decreasing People's Desire for Options on Technological Appliances.</t>
  </si>
  <si>
    <t>Sustainable energy transition, choice-overload, loss aversion, options, sustainable energy system, technology design, user frustration</t>
  </si>
  <si>
    <t>10.3389/fpsyg.2022.749772</t>
  </si>
  <si>
    <t>The Role of Learners' Psychological Well-Being and Academic Engagement on Their Grit.</t>
  </si>
  <si>
    <t>academic engagement, grit, pedagogical implications, positive emotional constructs, psychological well-being</t>
  </si>
  <si>
    <t>10.3389/fpsyg.2022.848325</t>
  </si>
  <si>
    <t>Gender Prejudice Within the Family: The Relation Between Parents' Sexism and Their Socialization Values.</t>
  </si>
  <si>
    <t>benevolent sexism, gender prejudice, hostile sexism, parents, socialization values</t>
  </si>
  <si>
    <t>10.3389/fpsyg.2022.846016</t>
  </si>
  <si>
    <t>Childhood Experiences and Psychological Distress: Can Benevolent Childhood Experiences Counteract the Negative Effects of Adverse Childhood Experiences?</t>
  </si>
  <si>
    <t>China, adverse childhood experiences, benevolent childhood experiences, psychological distress, undergraduates</t>
  </si>
  <si>
    <t>10.3389/fpsyg.2022.800871</t>
  </si>
  <si>
    <t>Cultural Context or Generational Cohort: Which Influences Tourist Behavior More?</t>
  </si>
  <si>
    <t>generational culture, millennials, personality traits, travel motivations, travel personality</t>
  </si>
  <si>
    <t>10.3389/fpsyg.2022.767035</t>
  </si>
  <si>
    <t>Cognitive Loading and Knowledge Hiding in Art Design Education: Cognitive Engagement as Mediator and Supervisor Support as Moderator.</t>
  </si>
  <si>
    <t>Art design trainees, cognitive engagement, cognitive loading, knowledge hiding, supervisor support</t>
  </si>
  <si>
    <t>10.3389/fpsyg.2022.837374</t>
  </si>
  <si>
    <t>Platform Leadership and Sustainable Competitive Advantage: The Mediating Role of Ambidextrous Learning.</t>
  </si>
  <si>
    <t>ambidextrous learning, exploitative learning, exploratory learning, platform leadership, sustainable competitive advantage</t>
  </si>
  <si>
    <t>10.3389/fpsyg.2022.836241</t>
  </si>
  <si>
    <t>A Dynamical, Radically Embodied, and Ecological Theory of Rhythm Development.</t>
  </si>
  <si>
    <t>dynamical systems theory, ecological psychology, music enculturation, musical rhythm development, neural oscillations and entrainment, neural resonance theory</t>
  </si>
  <si>
    <t>10.3389/fpsyg.2022.653696</t>
  </si>
  <si>
    <t>Modulation of Cross-Language Activation During Bilingual Auditory Word Recognition: Effects of Language Experience but Not Competing Background Noise.</t>
  </si>
  <si>
    <t>auditory word recognition, bilingualism, cognate effects, heritage speakers, individual differences in language processing, speech perception in noise</t>
  </si>
  <si>
    <t>10.3389/fpsyg.2022.674157</t>
  </si>
  <si>
    <t>Metacognitive Abilities as a Protective Factor for the Occurrence of Psychotic-Like Experiences in a Non-clinical Population.</t>
  </si>
  <si>
    <t>Metacognition Self-Assessment Scale, delusions, hallucinations, metacognition, psychopathology, psychotic-like experiences</t>
  </si>
  <si>
    <t>10.3389/fpsyg.2022.805435</t>
  </si>
  <si>
    <t>Potsdam Eye-Movement Corpus for Scene Memorization and Search With Color and Spatial-Frequency Filtering.</t>
  </si>
  <si>
    <t>central and peripheral vision, color, corpus dataset, eye movements, object search, scene memorization, scene viewing, spatial frequencies</t>
  </si>
  <si>
    <t>10.3389/fpsyg.2022.850482</t>
  </si>
  <si>
    <t>Clinical Perspectives on the Notion of Presence.</t>
  </si>
  <si>
    <t>embodiment, experiential/existential/humanistic psychotherapy, presence, psychotherapy, therapeutic relationship</t>
  </si>
  <si>
    <t>10.3389/fpsyg.2022.783417</t>
  </si>
  <si>
    <t>Does Multiple Capitals Disclosure Affect the Capital Market? An Empirical Analysis in an Integrated Reporting Perspective.</t>
  </si>
  <si>
    <t>capital market, content analysis, decision making, firm value, integrated reporting, investor</t>
  </si>
  <si>
    <t>10.3389/fpsyg.2022.837209</t>
  </si>
  <si>
    <t>Understanding Residents' Physical Activity Intention and Behavior Amid COVID-19 Pandemic.</t>
  </si>
  <si>
    <t>COVID-19, behavior, global public health event, intention, physical activity, theory of planned behavior (TPB)</t>
  </si>
  <si>
    <t>10.3389/fpsyg.2022.760702</t>
  </si>
  <si>
    <t>The Construction of Interactive Teaching Quality Monitoring System From the Perspective of Psychology.</t>
  </si>
  <si>
    <t>B/S system, interactive teaching, psychological perspective, teacher–student relationship, teaching monitoring system</t>
  </si>
  <si>
    <t>10.3389/fpsyg.2022.849528</t>
  </si>
  <si>
    <t>How Do Mobile Social Apps Matter for College Students' Satisfaction in Group-Based Learning? The Mediation of Collaborative Learning.</t>
  </si>
  <si>
    <t>collaborative learning, course satisfaction, knowledge sharing, mobile social apps, structural equation model</t>
  </si>
  <si>
    <t>10.3389/fpsyg.2022.795660</t>
  </si>
  <si>
    <t>Self-Regulation of Seat of Attention Into Various Attentional Stances Facilitates Access to Cognitive and Emotional Resources: An EEG Study.</t>
  </si>
  <si>
    <t>EEG, attentional stance, body-relative space, egocenter, seat of attention, self-location, self-regulation, target of attention</t>
  </si>
  <si>
    <t>10.3389/fpsyg.2022.810780</t>
  </si>
  <si>
    <t>Gender Differences in Transdiagnostic Predictors of Problematic Alcohol Consumption in a Large Sample of College Students in Ecuador.</t>
  </si>
  <si>
    <t>Ecuador, alcohol, college students, gender differences, psychological inflexibility, psychological stress, transdiagnostic predictors</t>
  </si>
  <si>
    <t>10.3389/fpsyg.2022.784896</t>
  </si>
  <si>
    <t>Self-Report Measures of Procrastination Exhibit Inconsistent Concurrent Validity, Predictive Validity, and Psychometric Properties.</t>
  </si>
  <si>
    <t>concurrent validity, pacing styles, predictive validity, procrastination, psychometrics, self-report measures</t>
  </si>
  <si>
    <t>10.3389/fpsyg.2022.784471</t>
  </si>
  <si>
    <t>Is Job Insecurity Harmful to All Types of Proactivity? The Moderating Role of Future Work Self Salience and Socioeconomic Status.</t>
  </si>
  <si>
    <t>future work self salience, job insecurity, proactive behavior, self-control, socioeconomic status</t>
  </si>
  <si>
    <t>10.3389/fpsyg.2022.839497</t>
  </si>
  <si>
    <t>The Impact of Poor Nonverbal Social Perception on Functional Capacity in Schizophrenia.</t>
  </si>
  <si>
    <t>affect, communication, functional domains, gesture, psychosis, social cognition, social functioning</t>
  </si>
  <si>
    <t>10.3389/fpsyg.2022.804093</t>
  </si>
  <si>
    <t>Facing the Pandemic in Italy: Personality Profiles and Their Associations With Adaptive and Maladaptive Outcomes.</t>
  </si>
  <si>
    <t>COVID-19 quarantine, anxiety problems, depressive symptoms, interpersonal aggression, person-oriented approach, prosocial behavior, young adults</t>
  </si>
  <si>
    <t>10.3389/fpsyg.2022.805740</t>
  </si>
  <si>
    <t>Psychological Resilience, Cardiovascular Disease, and Metabolic Disturbances: A Systematic Review.</t>
  </si>
  <si>
    <t>cardiovascular disease, hardiness, metabolic disturbance, psychological resilience, systematic review</t>
  </si>
  <si>
    <t>10.3389/fpsyg.2022.817298</t>
  </si>
  <si>
    <t>Psycho-Oncological Intervention Through Counseling in Patients With Differentiated Thyroid Cancer in Treatment With Radioiodine (COUNTHY, NCT05054634): A Non-randomized Controlled Study.</t>
  </si>
  <si>
    <t>cancer, oncology, psycho-oncology, psychotherapy, quality of life, radioisotope therapy, thyroid cancer</t>
  </si>
  <si>
    <t>10.3389/fpsyg.2022.767093</t>
  </si>
  <si>
    <t>Age Difference in Roles of Perceived Social Support and Psychological Capital on Mental Health During COVID-19.</t>
  </si>
  <si>
    <t>COVID-19, adolescence, mental health, perceived social support, psychological capital</t>
  </si>
  <si>
    <t>10.3389/fpsyg.2022.801241</t>
  </si>
  <si>
    <t>The Impact of Different Types of Auditory Warnings on Working Memory.</t>
  </si>
  <si>
    <t>auditory icons, auditory warnings, earcons, interference, spearcons, working memory</t>
  </si>
  <si>
    <t>10.3389/fpsyg.2022.780657</t>
  </si>
  <si>
    <t>A Model of Perceived Co-creation Value in Tourism Service Setting: An Application of Structure Equation Modeling.</t>
  </si>
  <si>
    <t>customer loyalty, customer satisfaction, perceived value, scale development, semi-structured interview, structure equation model, value co-creation</t>
  </si>
  <si>
    <t>10.3389/fpsyg.2022.808114</t>
  </si>
  <si>
    <t>Does Whipping Tournament Incentives Spur CSR Performance? An Empirical Evidence From Chinese Sub-national Institutional Contingencies.</t>
  </si>
  <si>
    <t>CEO tournament incentives, corporate social performance, development, foreign ownership, sub-national institutional contingencies, tournament theory</t>
  </si>
  <si>
    <t>10.3389/fpsyg.2022.841163</t>
  </si>
  <si>
    <t>German University Students' Perspective on Remote Learning During the COVID-19 Pandemic: A Quantitative Survey Study With Implications for Future Educational Interventions.</t>
  </si>
  <si>
    <t>COVID-19, digital literacy, higher education, key study characteristics, remote learning, student perspective, study success</t>
  </si>
  <si>
    <t>10.3389/fpsyg.2022.734160</t>
  </si>
  <si>
    <t>Hope and Optimism as an Opportunity to Improve the ""Positive Mental Health"" Demand.</t>
  </si>
  <si>
    <t>hope, mental health literacy, nursing, optimism, positive mental health</t>
  </si>
  <si>
    <t>10.3389/fpsyg.2022.827320</t>
  </si>
  <si>
    <t>Driving Consumer Value Co-creation and Purchase Intention by Social Media Advertising Value.</t>
  </si>
  <si>
    <t>e-WOM (electronic word-of-mouth), purchase intention, service-dominant logic (S-D logic), social media advertising, value co-creation</t>
  </si>
  <si>
    <t>10.3389/fpsyg.2022.800206</t>
  </si>
  <si>
    <t>Relations Between Class Competition and Primary School Students' Academic Achievement: Learning Anxiety and Learning Engagement as Mediators.</t>
  </si>
  <si>
    <t>academic achievement, class competition, learning anxiety, learning engagement, mediating role, primary school students</t>
  </si>
  <si>
    <t>10.3389/fpsyg.2022.775213</t>
  </si>
  <si>
    <t>What Does Twitter Say About Self-Regulated Learning? Mapping Tweets From 2011 to 2021.</t>
  </si>
  <si>
    <t>Twitter analysis, descriptive analysis, geocoding analysis, self regulation, self-regulated learning (SRL), topic modeling (LDA)</t>
  </si>
  <si>
    <t>10.3389/fpsyg.2022.820813</t>
  </si>
  <si>
    <t>Entrepreneurial Passion and Entrepreneurial Success-The Role of Psychological Capital and Entrepreneurial Policy Support.</t>
  </si>
  <si>
    <t>entrepreneurial passion, entrepreneurial policy support, entrepreneurial success, psychological capital, resource conservation theory, social information processing theory</t>
  </si>
  <si>
    <t>10.3389/fpsyg.2022.792066</t>
  </si>
  <si>
    <t>The Joint Effects of Hubris, Growth Aspirations, and Entrepreneurial Phases for Innovative Behavior.</t>
  </si>
  <si>
    <t>entrepreneurial ambition, entrepreneurial process, growth aspirations, hubris, innovation</t>
  </si>
  <si>
    <t>10.3389/fpsyg.2022.831058</t>
  </si>
  <si>
    <t>Research on the Effects of Lying on Memory: A Scientometric Analysis and a Call for New Studies.</t>
  </si>
  <si>
    <t>future direction, lying, memory, review, scientometric analyses</t>
  </si>
  <si>
    <t>10.3389/fpsyg.2022.837265</t>
  </si>
  <si>
    <t>The Impact of Job Burnout on Employees' Safety Behavior Against the COVID-19 Pandemic: The Mediating Role of Psychological Contract.</t>
  </si>
  <si>
    <t>COVID-19, epidemic prevention, job burnout, psychological contract, safety behavior</t>
  </si>
  <si>
    <t>10.3389/fpsyg.2022.618877</t>
  </si>
  <si>
    <t>Environmental Attitudes, Behaviors, and Responsibility Perceptions Among Norwegian Youth: Associations With Positive Youth Development Indicators.</t>
  </si>
  <si>
    <t>Norway, conservation behavior and intention, environmental attitudes, environmental responsibility, positive youth development</t>
  </si>
  <si>
    <t>10.3389/fpsyg.2022.844324</t>
  </si>
  <si>
    <t>Development and Validation of Chinese University Students' Physical Activity Motivation Scale Under the Constraint of Physical Education Policies.</t>
  </si>
  <si>
    <t>motivation, physical activity, physical education policy, reliability, validity</t>
  </si>
  <si>
    <t>10.3389/fpsyg.2022.722635</t>
  </si>
  <si>
    <t>Long-Term Mating Orientation in Men: The Role of Socioeconomic Status, Protection Skills, and Parenthood Disposition.</t>
  </si>
  <si>
    <t>mating strategies, socioeconomic status, sociosexuality, strategic pluralism, strength</t>
  </si>
  <si>
    <t>10.3389/fpsyg.2022.815819</t>
  </si>
  <si>
    <t>How Do Blended Biochemistry Classes Influence Students' Academic Performance and Perceptions of Self-Cognition?</t>
  </si>
  <si>
    <t>academic performance, biochemistry, blended classroom, self-cognition, semi-flipped</t>
  </si>
  <si>
    <t>10.3389/fpsyg.2022.843392</t>
  </si>
  <si>
    <t>It Can Be a ""Very Fine Line"": Professional Footballers' Perceptions of the Conceptual Divide Between Bullying and Banter.</t>
  </si>
  <si>
    <t>banter, bullying, dividing line, interpretative phenomenological analysis, professional football</t>
  </si>
  <si>
    <t>10.3389/fpsyg.2022.838053</t>
  </si>
  <si>
    <t>Static and Dynamic Assessment of Intelligence in ADHD Subtypes.</t>
  </si>
  <si>
    <t>ADHD, assessment, cognitive development, intelligence, learning</t>
  </si>
  <si>
    <t>10.3389/fpsyg.2022.846052</t>
  </si>
  <si>
    <t>Mindfulness Practice and Burnout: Evidence From Chinese Social Workers.</t>
  </si>
  <si>
    <t>burnout, job demand, mindfulness practice, social worker, work</t>
  </si>
  <si>
    <t>10.3389/fpsyg.2022.821899</t>
  </si>
  <si>
    <t>Policy Announcement, Investor Attention, and Stock Volatility: Evidence From the New Energy Vehicle Industry.</t>
  </si>
  <si>
    <t>investor attention, Chinese, new energy vehicle, policy announcement, stock volatility</t>
  </si>
  <si>
    <t>10.3389/fpsyg.2022.838588</t>
  </si>
  <si>
    <t>A New Hope" for Positive Psychology: A Dynamic Systems Reconceptualization of Hope Theory.</t>
  </si>
  <si>
    <t>hope theory, interdisciplinary, meta-theoretical, methodology, systems dynamics</t>
  </si>
  <si>
    <t>10.3389/fpsyg.2022.809053</t>
  </si>
  <si>
    <t>Lexical Profile of Newspapers Revisited: A Corpus-Based Analysis.</t>
  </si>
  <si>
    <t>BNC, COCA, News on the Web, lexical coverage, vocabulary profile</t>
  </si>
  <si>
    <t>10.3389/fpsyg.2022.800983</t>
  </si>
  <si>
    <t>Why iPlay: The Relationships of Autistic and Schizotypal Traits With Patterns of Video Game Use.</t>
  </si>
  <si>
    <t>autism, evolution, imagination, play, schizotypy, social cognition, technology, video games (psychology)</t>
  </si>
  <si>
    <t>10.3389/fpsyg.2022.767446</t>
  </si>
  <si>
    <t>Socioemotional Resources and Mental Health in Moroccan Adolescents: A Person-Centered Approach.</t>
  </si>
  <si>
    <t>emotional intelligence, latent profile analysis, mental health, self-esteem, social support</t>
  </si>
  <si>
    <t>10.3389/fpsyg.2022.830987</t>
  </si>
  <si>
    <t>Prioritizing Positivity, Styles of Rumination, Coping Strategies, and Posttraumatic Growth: Examining Their Patterns and Correlations in a Prospective Study.</t>
  </si>
  <si>
    <t>hierarchical regression analysis, hope, life satisfaction, posttraumatic growth, prioritizing positivity</t>
  </si>
  <si>
    <t>10.3389/fpsyg.2022.842979</t>
  </si>
  <si>
    <t>A Study on China's Tobacco Taxation and Its Influencing Factor on Economic Growth.</t>
  </si>
  <si>
    <t>economic growth, health psychology, logarithmic average weight decomposition method, population aging factor, sustainability</t>
  </si>
  <si>
    <t>10.3389/fpsyg.2022.832040</t>
  </si>
  <si>
    <t>The Influence of Different Learning Strategies on Pupils' Learning Motivation: Is Augmented Reality Multimedia Learning Consistent With Traditional Text Learning?</t>
  </si>
  <si>
    <t>AR multimedia learning, learning motivation, learning strategy, self-generated drawing strategies, text learning</t>
  </si>
  <si>
    <t>10.3389/fpsyg.2022.810345</t>
  </si>
  <si>
    <t>Stability of Risk Perception Across Pandemic and Non-pandemic Situations Among Young Adults: Evaluating the Impact of Individual Differences.</t>
  </si>
  <si>
    <t>COVID-19, behavioral activation and inhibition, decision making, personality, risk perception, risk taking</t>
  </si>
  <si>
    <t>10.3389/fpsyg.2022.840284</t>
  </si>
  <si>
    <t>Individual Differences in Personality Moderate the Effects of Perceived Group Deprivation on Violent Extremism: Evidence From a United Kingdom Nationally Representative Survey.</t>
  </si>
  <si>
    <t>critical thinking, group-based relative deprivation, need for status, need for uniqueness, self-control, trait entitlement, trait forgiveness, violent extremism</t>
  </si>
  <si>
    <t>10.3389/fpsyg.2022.790770</t>
  </si>
  <si>
    <t>Gender Differences in Perceived Stress and Its Relationship to Telomere Length in Costa Rican Adults.</t>
  </si>
  <si>
    <t>caregiving, family relationships, health, life styles, stress, telomeres</t>
  </si>
  <si>
    <t>10.3389/fpsyg.2022.712660</t>
  </si>
  <si>
    <t>Empathy, Emotion Recognition, and Paranoia in the General Population.</t>
  </si>
  <si>
    <t>emotion recognition (ER), empathy, interpersonal reactivity index (IRI), paranoia, structural equation modeling (SEM)</t>
  </si>
  <si>
    <t>10.3389/fpsyg.2022.804178</t>
  </si>
  <si>
    <t>Teleworking Impact on Wellbeing and Productivity: A Cluster Analysis of the Romanian Graduate Employees.</t>
  </si>
  <si>
    <t>Romanian graduate employees, cluster analysis, company, productivity, teleworking, wellbeing</t>
  </si>
  <si>
    <t>10.3389/fpsyg.2022.856196</t>
  </si>
  <si>
    <t>Perceived Overqualification and Intensive Smartphone Use: A Moderated Mediation Model.</t>
  </si>
  <si>
    <t>affective commitment, intensive smartphone use, job boredom, perceived overqualification, person-environment (PE) fit theory</t>
  </si>
  <si>
    <t>10.3389/fpsyg.2022.794913</t>
  </si>
  <si>
    <t>More Thumbs Than Rules: Is Rationality an Exaptation?</t>
  </si>
  <si>
    <t>bounded rationality, embodied rationality, exaptation, heuristics, neural reuse, spandrels</t>
  </si>
  <si>
    <t>10.3389/fpsyg.2022.805743</t>
  </si>
  <si>
    <t>Fostering Teachers' Multicultural Competence for Chinese Ethnic Minority Education: An Analysis of Teacher Education Programmes, Syllabuses and Teacher Educator Perceptions.</t>
  </si>
  <si>
    <t>China, educational governance, ethnic minority education, multicultural competence, syllabus, teacher education programme</t>
  </si>
  <si>
    <t>10.3389/fpsyg.2022.810240</t>
  </si>
  <si>
    <t>Examination of Gender-Related Differential Item Functioning Through Poly-BW Indices.</t>
  </si>
  <si>
    <t>Poly-BW indices, Poly-SIBTEST, differential item functioning (DIF), item-fit statistics, teacher-made mathematics test</t>
  </si>
  <si>
    <t>10.3389/fpsyg.2022.821459</t>
  </si>
  <si>
    <t>The Influence of Flexible Employment on Workers' Wellbeing: Evidence From Chinese General Social Survey.</t>
  </si>
  <si>
    <t>flexible employment, labor income, social insurance, social survey, workers’ wellbeing</t>
  </si>
  <si>
    <t>10.3389/fpsyg.2022.771598</t>
  </si>
  <si>
    <t>Modeling Discontinuous Cultural Evolution: The Impact of Cross-Domain Transfer.</t>
  </si>
  <si>
    <t>cultural discontinuity,  cultural evolution,  inspiration,  music,  sculpture, Hohlenstein-Stadel Löwenmensch figurine, autocatalytic network, cross-domain transfer</t>
  </si>
  <si>
    <t>10.3389/fpsyg.2022.786072</t>
  </si>
  <si>
    <t>Evolutionary Game Analysis of the Social Co-governance of E-Commerce Intellectual Property Protection.</t>
  </si>
  <si>
    <t>e-commerce, evolutionary game, intellectual property protection, rights holder, social co-governance</t>
  </si>
  <si>
    <t>10.3389/fpsyg.2022.832743</t>
  </si>
  <si>
    <t>Thwarted Belongingness Hindered Successful Aging in Chinese Older Adults: Roles of Positive Mental Health and Meaning in Life.</t>
  </si>
  <si>
    <t>meaning in life, older adults, positive mental health, successful aging, thwarted belongingness</t>
  </si>
  <si>
    <t>10.3389/fpsyg.2022.839125</t>
  </si>
  <si>
    <t>The Fear of Contagion and the Attitude Toward the Restrictive Measures Imposed to Face COVID-19 in Italy: The Psychological Consequences Caused by the Pandemic One Year After It Began.</t>
  </si>
  <si>
    <t>COVID-19, Italy, fear of contagion, loneliness, mental health, psychological impact, social distance</t>
  </si>
  <si>
    <t>10.3389/fpsyg.2022.805706</t>
  </si>
  <si>
    <t>The Association Between Sociability and COVID-19 Pandemic Stress.</t>
  </si>
  <si>
    <t>COVID-19, health, minorities, sociability, social interaction, social isolation, social support, stress</t>
  </si>
  <si>
    <t>10.3389/fpsyg.2022.828076</t>
  </si>
  <si>
    <t>A Rapid and Efficient Loop-mediated Isothermal Amplification (LAMP) Assay for the Authentication of Food Supplements Based on Maitake (Grifola Frondosa).</t>
  </si>
  <si>
    <t>Food authentication, Loop-mediated isothermal amplification, Maitake, Mushroom food supplements, Species identification</t>
  </si>
  <si>
    <t>10.1007/s12161-022-02235-0</t>
  </si>
  <si>
    <t>Using machine learning to identify important predictors of COVID-19 infection prevention behaviors during the early phase of the pandemic.</t>
  </si>
  <si>
    <t>COVID-19, health behaviors, machine learning, public goods dilemma, random forest, social norms</t>
  </si>
  <si>
    <t>10.1016/j.patter.2022.100482</t>
  </si>
  <si>
    <t>Medicine, structural racism, and systems.</t>
  </si>
  <si>
    <t>Law, Medicine, Obesity, Public health, Racism, Social determinants, Systems</t>
  </si>
  <si>
    <t>10.1016/j.socscimed.2022.114856</t>
  </si>
  <si>
    <t>Sociology between big data and research frontiers, a challenge for educational policies and skills.</t>
  </si>
  <si>
    <t>Big data, Methodology, Mixed methods, Social research, Sociology</t>
  </si>
  <si>
    <t>10.1007/s11135-022-01351-7</t>
  </si>
  <si>
    <t>Can artificial intelligence enable the government to respond more effectively to major public health emergencies? --Taking the prevention and control of Covid-19 in China as an example.</t>
  </si>
  <si>
    <t>Artificial intelligence, Major public health emergencies, New crown pneumonia epidemic, Technology empowerment perspective</t>
  </si>
  <si>
    <t>10.1016/j.seps.2021.101029</t>
  </si>
  <si>
    <t>Scientific laws of research funding to support citations and diffusion of knowledge in life science.</t>
  </si>
  <si>
    <t>Decision-making matrix, Power-law distribution, Research funding, Research policy, Science diffusion, Scientific development</t>
  </si>
  <si>
    <t>10.1007/s11192-022-04300-1</t>
  </si>
  <si>
    <t>Financial Vulnerability, Financial Literacy, and the Use of Digital Payment Technologies.</t>
  </si>
  <si>
    <t>Digital payment technologies, Financial literacy, Financial vulnerability, Mobile payment, Pain of paying</t>
  </si>
  <si>
    <t>10.1007/s10603-022-09512-9</t>
  </si>
  <si>
    <t>Do your part: Stay apart": Collective intentionality and collective (in)action in US governor's COVID-19 press conferences.</t>
  </si>
  <si>
    <t>COVID-19, Collective intentionality, Democrat, Leadership, Republican</t>
  </si>
  <si>
    <t>10.1016/j.poetic.2022.101668</t>
  </si>
  <si>
    <t>Efficiency vs resilience: The rise and fall of the German brown shrimp fishery in times of COVID 19.</t>
  </si>
  <si>
    <t>Brown shrimp, COVID19, Efficiency, Fisheries economics, Resilience, Small-scale fisheries</t>
  </si>
  <si>
    <t>10.1016/j.marpol.2021.104675</t>
  </si>
  <si>
    <t>Copula-based measures of asymmetry between the lower and upper tail probabilities.</t>
  </si>
  <si>
    <t>Asymptotic theory, Bootstrap, Extreme value theory, Gaussian process, Stock daily return</t>
  </si>
  <si>
    <t>10.1007/s00362-022-01297-w</t>
  </si>
  <si>
    <t>Group Cognitive-Behavioral Therapy via Telebehavioral Health for Those With Psychotic Spectrum Disorders: A Case Series.</t>
  </si>
  <si>
    <t>psychosis, telebehavioral health, treatment accessibility, treatment engagement</t>
  </si>
  <si>
    <t>10.1016/j.cbpra.2021.06.007</t>
  </si>
  <si>
    <t>Indicators to assess preservice teachers' digital competence in security: A systematic review.</t>
  </si>
  <si>
    <t>Digital competence, Higher education, Internet security, Preservice teachers, Safety education, Teacher education</t>
  </si>
  <si>
    <t>10.1007/s10639-022-10978-w</t>
  </si>
  <si>
    <t>A systematic review of research on cheating in online exams from 2010 to 2021.</t>
  </si>
  <si>
    <t>Cheating detection, Cheating motivations, Cheating prevention, Cheating types, Online exam, Systematic mapping review.</t>
  </si>
  <si>
    <t>10.1007/s10639-022-10927-7</t>
  </si>
  <si>
    <t>Humor Styles, Perceived Threat, Funniness of COVID-19 Memes, and Affective Mood in the Early Stages of COVID-19 Lockdown.</t>
  </si>
  <si>
    <t>Affective mood, COVID-19, Humor styles, Memes, Perceived threat</t>
  </si>
  <si>
    <t>Journal of happiness studies</t>
  </si>
  <si>
    <t>10.1007/s10902-022-00500-x</t>
  </si>
  <si>
    <t>The price of political polarization: Evidence from municipal issuers during the coronavirus pandemic.</t>
  </si>
  <si>
    <t>Government financing, Municipal bonds, Pandemic, Political polarization</t>
  </si>
  <si>
    <t>10.1016/j.frl.2022.102781</t>
  </si>
  <si>
    <t>COVID-19 vaccines and global stock markets.</t>
  </si>
  <si>
    <t>COVID-19, Pandemics, Stock markets, Vaccines</t>
  </si>
  <si>
    <t>10.1016/j.frl.2022.102774</t>
  </si>
  <si>
    <t>Characterizing Emotion Recognition and Theory of Mind Performance Profiles in Unaffected Siblings of Autistic Children.</t>
  </si>
  <si>
    <t>autism spectrum disorder, broader autism phenotype, emotion recognition, theory of mind, unaffected siblings</t>
  </si>
  <si>
    <t>10.3389/fpsyg.2021.736324</t>
  </si>
  <si>
    <t>New Insights Into Mouthings: Evidence From a Corpus-Based Study of Russian Sign Language.</t>
  </si>
  <si>
    <t>Russian Sign Language, corpus analysis, language contact phenomenon, mouth actions, mouthings, multimodality</t>
  </si>
  <si>
    <t>10.3389/fpsyg.2021.779958</t>
  </si>
  <si>
    <t>The Use of Big Data via 5G to Alleviate Symptoms of Acute Stress Disorder Caused by Quarantine Measures.</t>
  </si>
  <si>
    <t>5G, COVID-19, big data, mental health, psychological stress, quarantine</t>
  </si>
  <si>
    <t>10.3389/fpsyg.2021.569024</t>
  </si>
  <si>
    <t>Chinese Character Processing in Visual Masking.</t>
  </si>
  <si>
    <t>depth of processing, mask form, masking effect, temporal sequence, visual masking</t>
  </si>
  <si>
    <t>10.3389/fpsyg.2021.763705</t>
  </si>
  <si>
    <t>Process epistemology in the COVID-19 era: rethinking the research process to avoid dangerous forms of reification.</t>
  </si>
  <si>
    <t>Biology, Data, Knowledge, Models, Pandemic, Scientific practice</t>
  </si>
  <si>
    <t>10.1007/s13194-022-00450-4</t>
  </si>
  <si>
    <t>Migration drivers and migration choice: interrogating responses to migration and development interventions in West Africa.</t>
  </si>
  <si>
    <t>Choice, Development, Migration, Uncertainty, West Africa</t>
  </si>
  <si>
    <t>10.1186/s40878-022-00283-3</t>
  </si>
  <si>
    <t>Becoming an anti-racist interprofessional healthcare organization: Our journey.</t>
  </si>
  <si>
    <t>Anti-racist, Diversity, Equity, and Inclusion, Inclusive excellence, Interprofessional healthcare</t>
  </si>
  <si>
    <t>10.1016/j.xjep.2022.100509</t>
  </si>
  <si>
    <t>Emotional competence, attachment, and parenting styles in children and parents.</t>
  </si>
  <si>
    <t>Attachment, Children-parents, Emotional competence, Parenting style</t>
  </si>
  <si>
    <t>10.1186/s41155-022-00208-0</t>
  </si>
  <si>
    <t>Treatment success or failure? Using a narrative interview to supplement ROM.</t>
  </si>
  <si>
    <t>ROM, clinical significance, deterioration, narrative approaches, outcome</t>
  </si>
  <si>
    <t>10.1002/jclp.23345</t>
  </si>
  <si>
    <t>Association between psychosocial interventions and aberrant salience in adolescents with early psychosis: A follow-up study.</t>
  </si>
  <si>
    <t>Aberrant salience, First episode psychosis, adolescence, early psychosis, psychological intervention, ultra-high risk</t>
  </si>
  <si>
    <t>10.1111/sjop.12806</t>
  </si>
  <si>
    <t>Lighten the darkness: Personality interventions targeting agreeableness also reduce participants' levels of the dark triad.</t>
  </si>
  <si>
    <t>adult personality development, dark triad, personality change interventions, volitional personality change</t>
  </si>
  <si>
    <t>10.1111/jopy.12714</t>
  </si>
  <si>
    <t>Police as threat: The influence of race and the summer of Black Lives Matter on implicit and explicit attitudes towards the police.</t>
  </si>
  <si>
    <t>attitude, bias, implicit attitudes, perceptions of police, police, police brutality, public opinion, threat perception</t>
  </si>
  <si>
    <t>10.1002/jcop.22840</t>
  </si>
  <si>
    <t>Student engagement in undergraduate medical education: A scoping review.</t>
  </si>
  <si>
    <t>10.1111/medu.14799</t>
  </si>
  <si>
    <t>Quantifying uncertainty in method of moments estimates of the heterogeneity variance in random effects meta-analysis.</t>
  </si>
  <si>
    <t>M-estimation, between-study variance, method of moments estimator, sandwich variance estimation</t>
  </si>
  <si>
    <t>10.1002/bimj.202000222</t>
  </si>
  <si>
    <t>Hypothesis testing in multivariate normal models with block circular covariance structures.</t>
  </si>
  <si>
    <t>Toeplitz matrix, beta random variables, canonical reduction, exchangeability, likelihood ratio test, near-exact distributions</t>
  </si>
  <si>
    <t>10.1002/bimj.202100023</t>
  </si>
  <si>
    <t>Type I multivariate zero-inflated COM-Poisson regression model.</t>
  </si>
  <si>
    <t>COVID-19, Type I MZICOMP, overdispersion, regression model, zero-inflated</t>
  </si>
  <si>
    <t>10.1002/bimj.202000249</t>
  </si>
  <si>
    <t>Dynamics of the refractive index in Langmuir monolayers.</t>
  </si>
  <si>
    <t>10.1140/epje/s10189-022-00179-1</t>
  </si>
  <si>
    <t>A Parallel Latent Growth Model of Affinity for Solitude and Depressive Symptoms among Chinese Early Adolescents.</t>
  </si>
  <si>
    <t>Affinity for solitude, Depressive symptoms, Early adolescence, Parallel changes</t>
  </si>
  <si>
    <t>10.1007/s10964-022-01595-4</t>
  </si>
  <si>
    <t>From struggle to opportunity: Reimagining medical education in a pandemic era.</t>
  </si>
  <si>
    <t>COVID-19, Critical pedagogy, Medical education</t>
  </si>
  <si>
    <t>10.1007/s40037-022-00702-2</t>
  </si>
  <si>
    <t>Relation between nighttime sleep duration and executive functioning in a nonclinical sample of preschool children.</t>
  </si>
  <si>
    <t>Nighttime sleep duration, cognitive flexibility, inhibition, preschool age, verbal ability, working memory</t>
  </si>
  <si>
    <t>10.1111/sjop.12801</t>
  </si>
  <si>
    <t>Using first-person narratives about healthcare workers and people who are incarcerated to motivate helping behaviors during the COVID-19 pandemic.</t>
  </si>
  <si>
    <t>Health disparities, Healthcare practitioner, Message effects, Narrative transportation, Pandemic, Persuasion, Prisoner, Prosocial</t>
  </si>
  <si>
    <t>10.1016/j.socscimed.2022.114870</t>
  </si>
  <si>
    <t>Malnutrition among pregnant adolescents in the Philippines.</t>
  </si>
  <si>
    <t>10.1016/S2352-4642(22)00064-5</t>
  </si>
  <si>
    <t>Community gardening and wellbeing: The understandings of organisers and their implications for gardening for health.</t>
  </si>
  <si>
    <t>Community gardening, Medicalisation, Nature-based social prescribing, Public health, Therapeutic landscapes</t>
  </si>
  <si>
    <t>10.1016/j.healthplace.2022.102773</t>
  </si>
  <si>
    <t>Stress and emotional arousal in urban environments: A biosocial study with persons having experienced a first-episode of psychosis and persons at risk.</t>
  </si>
  <si>
    <t>Ambulatory skin conductance, Arousal, At risk mental state, Biosocial, First episode psychosis, Mixed-method, Psychosis, Stress, Urban environment, Urban stress</t>
  </si>
  <si>
    <t>10.1016/j.healthplace.2022.102762</t>
  </si>
  <si>
    <t>Developmental changes in how children generalize from their experience to support predictive linguistic processing.</t>
  </si>
  <si>
    <t>Eye tracking, Generalization, Language development, Learning, Prediction, Sentence processing</t>
  </si>
  <si>
    <t>10.1016/j.jecp.2021.105349</t>
  </si>
  <si>
    <t>Historical redlining and food environments: A study of 102 urban areas in the United States.</t>
  </si>
  <si>
    <t>Food environments, Racial disparities, Redlining, Residential segregation</t>
  </si>
  <si>
    <t>10.1016/j.healthplace.2022.102775</t>
  </si>
  <si>
    <t>Thanks to my child, I discovered that I am strong and I grew up with my child": Personal growth in mothers of children with Down syndrome in Turkey.</t>
  </si>
  <si>
    <t>Down syndrome, Intellectual disabilities, Mothering, Personal growth</t>
  </si>
  <si>
    <t>10.1016/j.ridd.2022.104217</t>
  </si>
  <si>
    <t>The reliability of adult self-reported height: The role of interviewers.</t>
  </si>
  <si>
    <t>Interview behavior, Interviewer effects, Measurement error, Misreporting, Self-reported height</t>
  </si>
  <si>
    <t>10.1016/j.ehb.2022.101118</t>
  </si>
  <si>
    <t>Heutagogy: A self-determined learning approach for Midwifery Continuity of Care experiences.</t>
  </si>
  <si>
    <t>Continuity of care experiences, Heutagogy, Learning theories, Midwifery education, Self-determined learning</t>
  </si>
  <si>
    <t>10.1016/j.nepr.2022.103329</t>
  </si>
  <si>
    <t>Educational programs and teaching strategies for health professionals responding to women with complex perinatal mental health and psychosocial concerns: A scoping review.</t>
  </si>
  <si>
    <t>Domestic violence, Education, Interprofessional, Lived experience, Midwifery, Perinatal mental health, Substance use, Teaching</t>
  </si>
  <si>
    <t>10.1016/j.nepr.2022.103319</t>
  </si>
  <si>
    <t>Effects of unfolding case-based learning on academic achievement, critical thinking, and self-confidence in undergraduate nursing students learning health assessment skills.</t>
  </si>
  <si>
    <t>Academic achievement, Critical thinking, Heath assessment, Physical examination, Self-confidence, Undergraduate nursing students, Unfolding case-based learning</t>
  </si>
  <si>
    <t>10.1016/j.nepr.2022.103321</t>
  </si>
  <si>
    <t>Current understanding of developmental changes in adolescent perspective taking.</t>
  </si>
  <si>
    <t>Adolescence, Cognitive empathy, Development, Mentalizing, Perspective taking</t>
  </si>
  <si>
    <t>10.1016/j.copsyc.2022.101308</t>
  </si>
  <si>
    <t>While you were sleeping: Evidence for high-level executive processing of an auditory narrative during sleep.</t>
  </si>
  <si>
    <t>EEG-fMRI, Information-processing, Inter-subject synchronization, Naturalistic stimuli, Sleep, fMRI</t>
  </si>
  <si>
    <t>10.1016/j.concog.2022.103306</t>
  </si>
  <si>
    <t>Perceptions and experiences of leadership in undergraduate nurse education: A narrative inquiry.</t>
  </si>
  <si>
    <t>Leadership preparation, Narrative inquiry, Photographic elicitation, Pre-registration nurse education</t>
  </si>
  <si>
    <t>10.1016/j.nedt.2022.105313</t>
  </si>
  <si>
    <t>History-taking level and its influencing factors among nursing undergraduates based on the virtual standardized patient testing results: Cross sectional study.</t>
  </si>
  <si>
    <t>Communication, Education, History-taking level, Nursing undergraduates, Standardized test, Virtual patient</t>
  </si>
  <si>
    <t>10.1016/j.nedt.2022.105312</t>
  </si>
  <si>
    <t>Nurse students' perception of the academic learning environment in Tunisian institutes of nursing sciences: A multisite cross-sectional study.</t>
  </si>
  <si>
    <t>Education environment, Nurse students, Nursing science</t>
  </si>
  <si>
    <t>10.1016/j.nedt.2022.105316</t>
  </si>
  <si>
    <t>Changing healthcare professionals' non-reflective processes to improve the quality of care.</t>
  </si>
  <si>
    <t>Behaviour change, Dual process models, Habits, Healthcare professionals, Implementation science, Quality improvement, Routines, Theories of practice</t>
  </si>
  <si>
    <t>10.1016/j.socscimed.2022.114840</t>
  </si>
  <si>
    <t>The path towards herd immunity: Predicting COVID-19 vaccination uptake through results from a stated choice study across six continents.</t>
  </si>
  <si>
    <t>10.1016/j.socscimed.2022.114800</t>
  </si>
  <si>
    <t>The impact of social welfare and COVID-19 stringency on the perceived utility of food apps: A hybrid MCDM approach.</t>
  </si>
  <si>
    <t>COVID-19 control, Food consumption, MCDM, Online environment, Social welfare, Unhealthy food</t>
  </si>
  <si>
    <t>10.1016/j.seps.2022.101299</t>
  </si>
  <si>
    <t>Transforming Socially Responsible Investment: Lessons from Environmental Justice.</t>
  </si>
  <si>
    <t>Divestment, Environmental justice, Ethical investing, Market campaigns, Socially responsible investment</t>
  </si>
  <si>
    <t>10.1007/s10551-022-05070-9</t>
  </si>
  <si>
    <t>The epistemic benefits of generalisation in modelling II: expressive power and abstraction.</t>
  </si>
  <si>
    <t>Abstraction, Assumptions, De-idealisation, Expressive power, Generalisation, Implicit idealisations, Modelling</t>
  </si>
  <si>
    <t>10.1007/s11229-022-03530-3</t>
  </si>
  <si>
    <t>Save lives or save livelihoods? A cross-country analysis of COVID-19 pandemic and economic growth.</t>
  </si>
  <si>
    <t>COVID-19, Economic growth, Pandemic containment effectiveness (PCE), Ranking, Risk and protective factors, Underreporting</t>
  </si>
  <si>
    <t>10.1016/j.jebo.2022.02.027</t>
  </si>
  <si>
    <t>Anxiety and covid-19 compliance behaviors in the UK: The moderating role of conspiratorial thinking.</t>
  </si>
  <si>
    <t>Anxiety, Conspiracy theories, Covid-19, Irrationality, Moderation</t>
  </si>
  <si>
    <t>10.1016/j.paid.2022.111604</t>
  </si>
  <si>
    <t>How residential energy consumption has changed due to COVID-19 pandemic? An agent-based model.</t>
  </si>
  <si>
    <t>Agent-based model, COVID-19, In-home activities, Machine learning, Residential energy microsimulation</t>
  </si>
  <si>
    <t>10.1016/j.scs.2022.103832</t>
  </si>
  <si>
    <t>The usability, feasibility and fidelity of the Ethics Quarter e-learning intervention for nurse managers.</t>
  </si>
  <si>
    <t>Ethical activity profile of nurse managers, Ethics, Nursing management</t>
  </si>
  <si>
    <t>10.1186/s12909-022-03241-w</t>
  </si>
  <si>
    <t>Chinese ICU physicians' knowledge of antibiotic pharmacokinetics/pharmacodynamics (PK/PD): a cross-sectional survey.</t>
  </si>
  <si>
    <t>Angoff method, Antibiotics, Intensive care units, Pharmacodynamics, Pharmacokinetics, Sepsis</t>
  </si>
  <si>
    <t>10.1186/s12909-022-03234-9</t>
  </si>
  <si>
    <t>Impact of COVID-19 pandemic on Saudi medical students' career choices and perceptions of health specialties: findings from a national cross-sectional study.</t>
  </si>
  <si>
    <t>COVID-19 effect, Clinical knowledge, Medical education, Medical student, Pandemic consequences, Specialty of choice</t>
  </si>
  <si>
    <t>10.1186/s12909-022-03224-x</t>
  </si>
  <si>
    <t>Validation of Acromegaly Quality of Life Questionnaire (AcroQoL) for the Iranian population.</t>
  </si>
  <si>
    <t>Acromegaly, Disease-specific questionnaire, Quality of life</t>
  </si>
  <si>
    <t>10.1186/s40359-022-00781-0</t>
  </si>
  <si>
    <t>Attachment style and mental health during the later stages of COVID-19 pandemic: the mediation role of loneliness and COVID-19 anxiety.</t>
  </si>
  <si>
    <t>Attachment styles, COVID-19 pandemic, COVID-19 related anxiety, Loneliness, Mental health problems</t>
  </si>
  <si>
    <t>10.1186/s40359-022-00767-y</t>
  </si>
  <si>
    <t>Evaluation of health-related quality of life before and after total hip arthroplasty in the elderly in Iran: a prospective cohort study.</t>
  </si>
  <si>
    <t>Elderly, Quality of life, Total hip arthroplasty</t>
  </si>
  <si>
    <t>10.1186/s40359-022-00762-3</t>
  </si>
  <si>
    <t>The time it takes to truly know someone: Neurophysiological correlates of face and identity learning during the first two years.</t>
  </si>
  <si>
    <t>Event-related potentials, Face learning, Familiarity, N250, Sustained familiarity effect</t>
  </si>
  <si>
    <t>10.1016/j.biopsycho.2022.108312</t>
  </si>
  <si>
    <t>Measuring extinction learning across the lifespan - Adaptation of an optimized paradigm to closely match exposure treatment procedures.</t>
  </si>
  <si>
    <t>Anxiety disorders, Exposure therapy, Extinction learning, Lifespan approach</t>
  </si>
  <si>
    <t>10.1016/j.biopsycho.2022.108311</t>
  </si>
  <si>
    <t>The psychophysiology of the sigh: I: The sigh from the physiological perspective.</t>
  </si>
  <si>
    <t>10.1016/j.biopsycho.2022.108313</t>
  </si>
  <si>
    <t>Undergraduate students' perceptions of learning nursing theories: A descriptive qualitative approach".</t>
  </si>
  <si>
    <t>Clinical practice, Nursing education, Nursing students, Nursing theory</t>
  </si>
  <si>
    <t>10.1016/j.nepr.2022.103325</t>
  </si>
  <si>
    <t>Comprehensive RNA dataset of tissue and plasma from patients with esophageal cancer or precursor lesions.</t>
  </si>
  <si>
    <t>10.1038/s41597-022-01176-x</t>
  </si>
  <si>
    <t>Dataset of first appearances of the scholarly bibliographic references on Wikipedia articles.</t>
  </si>
  <si>
    <t>10.1038/s41597-022-01190-z</t>
  </si>
  <si>
    <t>The repetition of errors in recall: a review of four 'fragmentation' experiments.</t>
  </si>
  <si>
    <t>10.1007/s00426-021-01598-z</t>
  </si>
  <si>
    <t>Influence of fluid flows on electric double layers in evaporating colloidal sessile droplets.</t>
  </si>
  <si>
    <t>10.1140/epje/s10189-022-00178-2</t>
  </si>
  <si>
    <t>Biomimetic approach to articular cartilage tissue engineering using carbon nanotube-coated and textured polydimethylsiloxane scaffolds.</t>
  </si>
  <si>
    <t>Raman spectroscopy, articular cartilage, carbon nanotubes, chondrocytes, tissue engineering scaffold</t>
  </si>
  <si>
    <t>10.1111/nyas.14769</t>
  </si>
  <si>
    <t>Gender differences in emotional reminiscing in a Scandinavian sample.</t>
  </si>
  <si>
    <t>Parent-child reminiscing, autobiographical memory, emotion narratives, emotion socialization, gender differences</t>
  </si>
  <si>
    <t>10.1111/sjop.12802</t>
  </si>
  <si>
    <t>The future of divorce support: Is ""digital"" enough in presence of conflict?</t>
  </si>
  <si>
    <t>LME, RCT, digital intervention, divorce conflict, mental and physical health</t>
  </si>
  <si>
    <t>10.1111/jmft.12588</t>
  </si>
  <si>
    <t>Is emotion regulation impacted by executive functions? An experimental study.</t>
  </si>
  <si>
    <t>EMG, Executive functions, cognitive reappraisal, emotion regulation, expressive suppression, heart rate, inhibition, shifting, skin conductance, updating</t>
  </si>
  <si>
    <t>10.1111/sjop.12804</t>
  </si>
  <si>
    <t>Thematic analysis of therapists' experiences integrating EMDR and EFT in couple therapy: Theoretical and clinical complementarity, and benefits to client couples.</t>
  </si>
  <si>
    <t>clinical populations, couples, integrative, model, qualitative, research, theory</t>
  </si>
  <si>
    <t>10.1111/jmft.12587</t>
  </si>
  <si>
    <t>Statistical learning in children with a family risk of dyslexia.</t>
  </si>
  <si>
    <t>dyslexia, family risk, non-adjacent dependency learning, serial reaction time task, statistical learning</t>
  </si>
  <si>
    <t>10.1002/dys.1711</t>
  </si>
  <si>
    <t>Pathways to paternal care in primates.</t>
  </si>
  <si>
    <t>allomaternal care, kin discrimination, parental care, sexual selection, social behavior</t>
  </si>
  <si>
    <t>10.1002/evan.21942</t>
  </si>
  <si>
    <t>Early positive approaches to support (E-PAtS): Qualitative experiences of a new support programme for family caregivers of young children with intellectual and developmental disabilities.</t>
  </si>
  <si>
    <t>early intervention, family carers, intellectual and developmental disabilities, positive approaches, wellbeing</t>
  </si>
  <si>
    <t>10.1111/jar.12993</t>
  </si>
  <si>
    <t>Effect of patient-provider communication on patient risk awareness: The moderating role of trust based on scenario experiment.</t>
  </si>
  <si>
    <t>acceptance of uncertainty, affective trust, cognitive trust, patient-provider communication, risk perception</t>
  </si>
  <si>
    <t>10.1002/pchj.530</t>
  </si>
  <si>
    <t>Exploring Contextual Differences for Sexual Role Strain Among Transgender Women and Men Who Have Sex with Men in Lima, Peru.</t>
  </si>
  <si>
    <t>Condom use, HIV, Men who have sex with men, STI, Sexual role strain, Transgender women</t>
  </si>
  <si>
    <t>10.1007/s10508-021-02181-8</t>
  </si>
  <si>
    <t>On the scope and characteristics of relapse when treating severe destructive behavior.</t>
  </si>
  <si>
    <t>alternative behavior, destructive behavior, renewal, resurgence, treatment relapse</t>
  </si>
  <si>
    <t>10.1002/jaba.912</t>
  </si>
  <si>
    <t>Stigmatization of people diagnosed with a mental disorder in secondary mental health centers in Chile: An ethnographic study.</t>
  </si>
  <si>
    <t>attitudes, beliefs, healthcare providers, mental disorder, mental health, prejudices, social stigma</t>
  </si>
  <si>
    <t>10.1002/jcop.22838</t>
  </si>
  <si>
    <t>Life expectancies across congressional districts in the United States.</t>
  </si>
  <si>
    <t>Census Tracts, Congressional district, Health inequity, Life expectancy, Variation</t>
  </si>
  <si>
    <t>10.1016/j.socscimed.2022.114855</t>
  </si>
  <si>
    <t>The health impact of free access to antiretroviral therapy in South Africa.</t>
  </si>
  <si>
    <t>Antiretroviral therapy, HIV, Mortality, Self-assessed health, South Africa</t>
  </si>
  <si>
    <t>10.1016/j.socscimed.2022.114832</t>
  </si>
  <si>
    <t>The impact of the consumer and neighbourhood food environment on dietary intake and obesity-related outcomes: A systematic review of causal impact studies.</t>
  </si>
  <si>
    <t>Built food environment, Causal inference methods, Obesity, Unhealthy Diet</t>
  </si>
  <si>
    <t>10.1016/j.socscimed.2022.114879</t>
  </si>
  <si>
    <t>Oral form of auto-brewery syndrome.</t>
  </si>
  <si>
    <t>Fermentation, Intoxication, Oral candidiasis, Oral form of auto-brewery syndrome</t>
  </si>
  <si>
    <t>10.1016/j.jflm.2022.102333</t>
  </si>
  <si>
    <t>Effectiveness of an online short compassion strengths course on nursing students compassion: A mixed methods non-randomised pilot study.</t>
  </si>
  <si>
    <t>Comparison group, Compassion strengths, E-learning, Measure, Student nurse</t>
  </si>
  <si>
    <t>10.1016/j.nedt.2022.105315</t>
  </si>
  <si>
    <t>Short report: Sleep talking and mental health in children with developmental problems and typically developing children.</t>
  </si>
  <si>
    <t>Child, Mental health, Parasomnia, Self-report, Sleep</t>
  </si>
  <si>
    <t>10.1016/j.ridd.2022.104214</t>
  </si>
  <si>
    <t>Living arrangements and community participation among autistic adults: Exploring the possible influences of living alone or with others.</t>
  </si>
  <si>
    <t>Adults, Autism spectrum disorders, Community participation, Living arrangements</t>
  </si>
  <si>
    <t>10.1016/j.ridd.2022.104213</t>
  </si>
  <si>
    <t>The Effect of a Mandatory Play Break on Subsequent Gambling Behavior among British Online Casino Players: A Large-Scale Real-World Study.</t>
  </si>
  <si>
    <t>Forced session termination, Gambling, Mandatory play breaks, Problem gambling, Responsible gambling, Responsible gambling tools</t>
  </si>
  <si>
    <t>10.1007/s10899-022-10113-x</t>
  </si>
  <si>
    <t>Simple heuristics to run a research group.</t>
  </si>
  <si>
    <t>Max Planck institutes, heuristics, leadership, research culture, research group, trust</t>
  </si>
  <si>
    <t>10.1002/pchj.533</t>
  </si>
  <si>
    <t>Systemic risk-sharing framework of cryptocurrencies in the COVID-19 crisis.</t>
  </si>
  <si>
    <t>COVID–19, CoVaR, Contagion, Cryptocurrencies, Systemic network, Systemic risk</t>
  </si>
  <si>
    <t>10.1016/j.frl.2022.102787</t>
  </si>
  <si>
    <t>Many hands make light work: Evidence from China's anti-epidemic bonds.</t>
  </si>
  <si>
    <t>Anti-epidemic bonds, COVID-19, Cumulative abnormal return, Stock market reaction</t>
  </si>
  <si>
    <t>10.1016/j.econlet.2022.110426</t>
  </si>
  <si>
    <t>Geographies of infections: built environment and COVID-19 pandemic in metropolitan Melbourne.</t>
  </si>
  <si>
    <t>COVID-19, Melbourne, built environment, post-pandemic sustainability, spatial patterns</t>
  </si>
  <si>
    <t>10.1016/j.scs.2022.103838</t>
  </si>
  <si>
    <t>The role of current transport expenditure in mitigating the risk of modal shift during Covid-19 - Lessons from Polish cities.</t>
  </si>
  <si>
    <t>Congestion level, Covid-19, Transport expenditure</t>
  </si>
  <si>
    <t>10.1016/j.cstp.2022.03.004</t>
  </si>
  <si>
    <t>Adapting supply chain operations in anticipation of and during the COVID-19 pandemic.</t>
  </si>
  <si>
    <t>COVID-19 pandemic, Disruption, Preparedness, Recovery, Simulation, Supply chain</t>
  </si>
  <si>
    <t>10.1016/j.omega.2022.102635</t>
  </si>
  <si>
    <t>Investigation of online grocery shopping and delivery preference before, during, and after COVID-19.</t>
  </si>
  <si>
    <t>Binary logit model, COVID-19, Grocery shopping (GS) preferences, Online grocery shopping (OGS), Physical grocery shopping (PGS)</t>
  </si>
  <si>
    <t>10.1016/j.trip.2022.100580</t>
  </si>
  <si>
    <t>Urban health challenges: Lessons from COVID-19 responses.</t>
  </si>
  <si>
    <t>COVID-19, Climate change, Local government, Scales, Urban health, Urbanization</t>
  </si>
  <si>
    <t>10.1016/j.geoforum.2022.03.003</t>
  </si>
  <si>
    <t>ANN-Based traffic volume prediction models in response to COVID-19 imposed measures.</t>
  </si>
  <si>
    <t>COVID-19, Machine Learning, Mobility Impact, Pandemic Preventive Measures, Prediction Model, State of Qatar, Traffic Mobility</t>
  </si>
  <si>
    <t>10.1016/j.scs.2022.103830</t>
  </si>
  <si>
    <t>Impact of COVID-19 on trade in services.</t>
  </si>
  <si>
    <t>Balance of payments, Novel coronavirus disease 2019 (COVID-19), Trade in services</t>
  </si>
  <si>
    <t>10.1016/j.japwor.2022.101131</t>
  </si>
  <si>
    <t>The impact of health and economic policies on the spread of COVID-19 and economic activity.</t>
  </si>
  <si>
    <t>COVID-19, Economic activity, Health containment policies, Non-pharmaceutical interventions, Pandemics</t>
  </si>
  <si>
    <t>10.1016/j.euroecorev.2022.104087</t>
  </si>
  <si>
    <t>A data-driven robust optimization model by cutting hyperplanes on vaccine access uncertainty in COVID-19 vaccine supply chain.</t>
  </si>
  <si>
    <t>COVID-19 pandemic, Cutting hyperplanes, Data-driven optimization, Robust optimization, Sustainability, Vaccine supply chain</t>
  </si>
  <si>
    <t>10.1016/j.omega.2022.102637</t>
  </si>
  <si>
    <t>The dark side of belief in Covid-19 scientists and scientific evidence.</t>
  </si>
  <si>
    <t>Authoritarianism, Belief in science, Beliefs, Convictions, Covid-19, Moralization, Political ideology, Scientism, Trust</t>
  </si>
  <si>
    <t>10.1016/j.paid.2022.111594</t>
  </si>
  <si>
    <t>Spirituality during COVID-19 in Northern Italy: The experience of participating in an online prayer group.</t>
  </si>
  <si>
    <t>COVID-19 pandemic, On-line group, Prayer group, Spiritual support, Spirituality</t>
  </si>
  <si>
    <t>Pastoral psychology</t>
  </si>
  <si>
    <t>10.1007/s11089-022-00998-1</t>
  </si>
  <si>
    <t>What if It's not Just an Item of Clothing?" - A Narrative Review and Synthesis of the White Coat in the Context of Aged Care.</t>
  </si>
  <si>
    <t>ageing, enclothed cognition, nursing home, uniform, white coat, white coat effect</t>
  </si>
  <si>
    <t>10.5334/pb.1138</t>
  </si>
  <si>
    <t>The impact of 3D printed models on spatial orientation in echocardiography teaching.</t>
  </si>
  <si>
    <t>3D printing, Cardiac surgery, Cardiology, Echocardiography, Teaching echocardiography</t>
  </si>
  <si>
    <t>10.1186/s12909-022-03242-9</t>
  </si>
  <si>
    <t>Validity of a cardiology fellow performance assessment: reliability and associations with standardized examinations and awards.</t>
  </si>
  <si>
    <t>Assessment, Cardiology fellowship, Evaluation, Training, Validity evidence</t>
  </si>
  <si>
    <t>10.1186/s12909-022-03239-4</t>
  </si>
  <si>
    <t>An e-learning pediatric cardiology curriculum for Pediatric Postgraduate trainees in Rwanda: implementation and evaluation.</t>
  </si>
  <si>
    <t>E-learning, Flipped classroom, Pediatric cardiology, Resident training, Rwanda</t>
  </si>
  <si>
    <t>10.1186/s12909-022-03222-z</t>
  </si>
  <si>
    <t>Evaluation of the integration of social accountability values into medical education using a problem-based learning curriculum.</t>
  </si>
  <si>
    <t>Case scenarios, Medical education, Problem-based learning, Social accountability</t>
  </si>
  <si>
    <t>10.1186/s12909-022-03245-6</t>
  </si>
  <si>
    <t>Assessing the utility of virtual OSCE sessions as an educational tool: a national pilot study.</t>
  </si>
  <si>
    <t>Educational tool, National pilot study, Objective structured clinical examination (OSCE), Virtual</t>
  </si>
  <si>
    <t>10.1186/s12909-022-03248-3</t>
  </si>
  <si>
    <t>Students' perception of educational environment based on Dundee Ready Education Environment Measure and the role of peer mentoring: a cross-sectional study.</t>
  </si>
  <si>
    <t>Curriculum, Iran, Medical students, Mentoring, Reform</t>
  </si>
  <si>
    <t>10.1186/s12909-022-03219-8</t>
  </si>
  <si>
    <t>Operation of a triage committee for advanced life support during the COVID-19 pandemic.</t>
  </si>
  <si>
    <t>COVID-19, Decision-making, Ethics Committees/Consultation, Triage</t>
  </si>
  <si>
    <t>10.1186/s13010-022-00117-1</t>
  </si>
  <si>
    <t>ELECTRA-DTA: a new compound-protein binding affinity prediction model based on the contextualized sequence encoding.</t>
  </si>
  <si>
    <t>Deep learning, Drug-target affinity prediction, ELECTRA, Representative learning</t>
  </si>
  <si>
    <t>10.1186/s13321-022-00591-x</t>
  </si>
  <si>
    <t>Are pro-inflammatory markers associated with psychological distress in a cross-sectional study of healthy adolescents 15-17 years of age? The Fit Futures study.</t>
  </si>
  <si>
    <t>Adolescence, Anxiety symptoms, Depressive symptoms, Inflammatory markers, Psychological distress</t>
  </si>
  <si>
    <t>10.1186/s40359-022-00779-8</t>
  </si>
  <si>
    <t>Systematic review on the association of COVID-19-related conspiracy belief with infection-preventive behavior and vaccination willingness.</t>
  </si>
  <si>
    <t>COVID-19, COVID-19 pandemic, Conspiracy belief, Conspiracy theory, Containment-related behavior, Coronavirus, Infection-preventive behavior, Vaccination, Vaccination willingness</t>
  </si>
  <si>
    <t>10.1186/s40359-022-00771-2</t>
  </si>
  <si>
    <t>Decomposing compounds enables reconstruction of interaction fingerprints for structure-based drug screening.</t>
  </si>
  <si>
    <t>Binding mode, Fragments, Interactions fingerprint, Non-covalent interactions, Structural data</t>
  </si>
  <si>
    <t>10.1186/s13321-022-00592-w</t>
  </si>
  <si>
    <t>A multitask GNN-based interpretable model for discovery of selective JAK inhibitors.</t>
  </si>
  <si>
    <t>Applicability domain, GNN, Key substructures, Model interpretations, Multitask learning, Selective JAK inhibitors</t>
  </si>
  <si>
    <t>10.1186/s13321-022-00593-9</t>
  </si>
  <si>
    <t>Socioeconomic disadvantage and ethnicity are associated with large differences in children's working memory ability: analysis of a prospective birth cohort study following 13,500 children.</t>
  </si>
  <si>
    <t>Cognitive development, Ethnicity, Inequalities, Socioeconomic status, Working memory</t>
  </si>
  <si>
    <t>10.1186/s40359-022-00773-0</t>
  </si>
  <si>
    <t>Improving the performance of models for one-step retrosynthesis through re-ranking.</t>
  </si>
  <si>
    <t>Cheminformatics, Computer-aided synthesis planning, Energy-based model, Machine learning, Synthetic chemistry</t>
  </si>
  <si>
    <t>10.1186/s13321-022-00594-8</t>
  </si>
  <si>
    <t>Affective valence moderates the influence of thinking style on insight problem solving: Electrophysiological evidence.</t>
  </si>
  <si>
    <t>Affective valence, ERPs, Holistic/analytic thinking style, Insight problem solving</t>
  </si>
  <si>
    <t>10.1016/j.biopsycho.2022.108317</t>
  </si>
  <si>
    <t>Recent insights into respiratory modulation of brain activity offer new perspectives on cognition and emotion.</t>
  </si>
  <si>
    <t>Cognition, Emotion, Functional connectome, Mental health, Neural oscillation, Respiration</t>
  </si>
  <si>
    <t>10.1016/j.biopsycho.2022.108316</t>
  </si>
  <si>
    <t>The Phubbing Scale (PS-8) in the Portuguese population: psychometric properties.</t>
  </si>
  <si>
    <t>Communication disturbance, Confirmatory factor analysis, Internet addiction, Phone obsession, Problematic mobile phone use, Psychometric properties</t>
  </si>
  <si>
    <t>10.1186/s41155-022-00209-z</t>
  </si>
  <si>
    <t>Wild skuas can use acoustic cues to locate hidden food.</t>
  </si>
  <si>
    <t>Acoustic cue, Cups task, Exclusion performance, Inferential reasoning by exclusion, Shaking</t>
  </si>
  <si>
    <t>10.1007/s10071-022-01611-x</t>
  </si>
  <si>
    <t>Evidence of cortical thickness increases in bilateral auditory brain structures following piano learning in older adults.</t>
  </si>
  <si>
    <t>auditory cortex, cortical thickness, elderly, magnetic resonance imaging, music-induced neuroplasticity, randomized controlled trial</t>
  </si>
  <si>
    <t>10.1111/nyas.14762</t>
  </si>
  <si>
    <t>Situational judgement test performance and subsequent misconduct in medical students.</t>
  </si>
  <si>
    <t>10.1111/medu.14801</t>
  </si>
  <si>
    <t>Portuguese adolescents' cognitive well-being and basic psychological needs during the COVID-19 outbreak: A longitudinal study.</t>
  </si>
  <si>
    <t>COVID-19, adolescence, cognitive well-being, quality of life, satisfaction with life, social support</t>
  </si>
  <si>
    <t>10.1111/aphw.12356</t>
  </si>
  <si>
    <t>Sudden gains and treatment outcomes among depressed individuals in a partial hospitalization programme.</t>
  </si>
  <si>
    <t>acute treatment, depression, partial hospitalization, sudden gains, upward spiral</t>
  </si>
  <si>
    <t>10.1002/cpp.2734</t>
  </si>
  <si>
    <t>Star finches Neochmia ruficauda have a visual preference for white dot patterns: a possible case of trypophilia.</t>
  </si>
  <si>
    <t>Estrildid finch, Plumage dot pattern, Sensory bias, Sensory exploitation, Signal evolution, Visual attention</t>
  </si>
  <si>
    <t>10.1007/s10071-022-01609-5</t>
  </si>
  <si>
    <t>Statistical points and pitfalls: growth modeling.</t>
  </si>
  <si>
    <t>10.1007/s40037-022-00703-1</t>
  </si>
  <si>
    <t>The Emotion Regulation Goals Scale: Advancing its psychometric properties using item response theory analysis.</t>
  </si>
  <si>
    <t>confirmatory factor analysis, emotion regulation goals, item response theory, psychometrics</t>
  </si>
  <si>
    <t>10.1002/jclp.23343</t>
  </si>
  <si>
    <t>More Than Movement: Exploring Motor Simulation, Creativity, and Function in Co-developed Dance for Parkinson's.</t>
  </si>
  <si>
    <t>Parkinson’s disease, alternative therapies, dance and movement, motor imagery, neurorehabilitation</t>
  </si>
  <si>
    <t>10.3389/fpsyg.2022.731264</t>
  </si>
  <si>
    <t>Incongruence in Lighting Impairs Face Identification.</t>
  </si>
  <si>
    <t>eyewitness testimony, face identification, face memory, face recognition, lighting, mesopic vision</t>
  </si>
  <si>
    <t>10.3389/fpsyg.2022.834806</t>
  </si>
  <si>
    <t>How Fear of COVID-19 Affects Service Experience and Recommendation Intention in Theme Parks: An Approach of Integrating Protection Motivation Theory and Experience Economy Theory.</t>
  </si>
  <si>
    <t>experience economy theory, fear of COVID-19, participation, perceived risk, protection motivation theory, recommendation intention, service experience</t>
  </si>
  <si>
    <t>10.3389/fpsyg.2022.809520</t>
  </si>
  <si>
    <t>Emotion Recognition Algorithm Application Financial Development and Economic Growth Status and Development Trend.</t>
  </si>
  <si>
    <t>application, development forecast, economic growth, emotion recognition algorithm, financial development</t>
  </si>
  <si>
    <t>10.3389/fpsyg.2022.856409</t>
  </si>
  <si>
    <t>Can We Barter Local Taxes for Maintaining Our Green? A Psychological Perspective.</t>
  </si>
  <si>
    <t>civic participation, green maintenance, local law, neighborhood participation, residents’ involvement, urban ecosystem disservice, urban ecosystem service, urban green</t>
  </si>
  <si>
    <t>10.3389/fpsyg.2022.816217</t>
  </si>
  <si>
    <t>Coronavirus Disease 2019 Safety Measures for Sustainable Tourism: The Mediating Effect of Tourist Trust.</t>
  </si>
  <si>
    <t>COVID-19, sustainability, tourism destination choice, tourist psychology, tourist safety measures, tourist trust</t>
  </si>
  <si>
    <t>10.3389/fpsyg.2022.784773</t>
  </si>
  <si>
    <t>Development and Validation of an Autonomy Questionnaire for Chinese Adolescents From the Perspective of Network Culture.</t>
  </si>
  <si>
    <t>adolescents, autonomy, contemporary China, network culture, questionnaire development</t>
  </si>
  <si>
    <t>10.3389/fpsyg.2022.810140</t>
  </si>
  <si>
    <t>Looking for the Brain Inside the Initial Teacher Training and Outreach Books in Portugal.</t>
  </si>
  <si>
    <t>and education, brain, mind, neuroscience education, outreach books, rapid review, syllabus, teacher training courses</t>
  </si>
  <si>
    <t>10.3389/fpsyg.2022.737136</t>
  </si>
  <si>
    <t>Self-Esteem at University: Proposal of an Artificial Neural Network Based on Resilience, Stress, and Sociodemographic Variables.</t>
  </si>
  <si>
    <t>artificial neural network, educational psychology, professor, resilience, self-esteem, stress, university student</t>
  </si>
  <si>
    <t>10.3389/fpsyg.2022.815853</t>
  </si>
  <si>
    <t>Effects of Knowledge Hiding in Dual Teaching Methods on Students' Performance-Evidence From Physical Education Department Students.</t>
  </si>
  <si>
    <t>academics, online teaching, physical teaching, rationalized knowledge hiding, students’ disengagement, students’ performance</t>
  </si>
  <si>
    <t>10.3389/fpsyg.2022.833285</t>
  </si>
  <si>
    <t>Is Dating Behavior in Digital Contexts Driven by Evolutionary Programs? A Selective Review.</t>
  </si>
  <si>
    <t>dating apps, dating platforms, digital sexual services, evolutionary psychology, sexual selection, sexual strategies</t>
  </si>
  <si>
    <t>10.3389/fpsyg.2022.678439</t>
  </si>
  <si>
    <t>Stigmatization and Interpersonal Deviance Behaviors of Tour Guides: The Influence of Self-Identity Threat and Moral Disengagement.</t>
  </si>
  <si>
    <t>interpersonal deviance behavior, moral disengagement, self-identity threat, tour guide stigmatization, tourism</t>
  </si>
  <si>
    <t>10.3389/fpsyg.2022.765098</t>
  </si>
  <si>
    <t>Parent-Child Relationship Quality and Internet Use in a Developing Country: Adolescents' Perspectives.</t>
  </si>
  <si>
    <t>Vietnam, children, internet addiction, internet use, parent–child relationship</t>
  </si>
  <si>
    <t>10.3389/fpsyg.2022.847278</t>
  </si>
  <si>
    <t>Quality of Life and Community Wellbeing of Members Associated With Village Savings and Loans Associations as a Model of Sharing Economy in the Least Developing Countries: A Case of Mzuzu City in Northern Malawi, Southern Africa.</t>
  </si>
  <si>
    <t>living standards, quality of life (QOL), rural economic growth, sub-Saharan African countries, village savings and loans associations (VSLAs), wellbeing and happiness</t>
  </si>
  <si>
    <t>10.3389/fpsyg.2022.764959</t>
  </si>
  <si>
    <t>Big Data Recommendation Research Based on Travel Consumer Sentiment Analysis.</t>
  </si>
  <si>
    <t>Map-Reduce, big data analysis, sentiment analysis, support vector machine, tourism consumption</t>
  </si>
  <si>
    <t>10.3389/fpsyg.2022.857292</t>
  </si>
  <si>
    <t>Reviewing the Effect of English as a Foreign Language Teachers' Positive and Negative Affectivity on Their Work Engagement.</t>
  </si>
  <si>
    <t>boredom, enjoyment, frustration, negative emotions, positive emotions, pride, shame, work engagement</t>
  </si>
  <si>
    <t>10.3389/fpsyg.2022.852687</t>
  </si>
  <si>
    <t>Second Language Speech Fluency: What Is in the Picture and What Is Missing.</t>
  </si>
  <si>
    <t>L2 speech fluency, cognitive fluency, fluency in L2 dialogues, multidisciplinary, perceived fluency, utterance fluency</t>
  </si>
  <si>
    <t>10.3389/fpsyg.2022.859213</t>
  </si>
  <si>
    <t>Interpersonal Neural Synchronization Predicting Learning Outcomes From Teaching-Learning Interaction: A Meta-Analysis.</t>
  </si>
  <si>
    <t>fNIRS, hyperscanning, interpersonal neural synchronization, learning outcomes, meta-analysis, teaching-learning interaction</t>
  </si>
  <si>
    <t>10.3389/fpsyg.2022.835147</t>
  </si>
  <si>
    <t>Pretensive Shared Reality: From Childhood Pretense to Adult Imaginative Play.</t>
  </si>
  <si>
    <t>Dungeons &amp; Dragons, games, imagination, pretend play, pretense, pretensive shared reality, table-top role playing</t>
  </si>
  <si>
    <t>10.3389/fpsyg.2022.774085</t>
  </si>
  <si>
    <t>Living Place Matters: The Duplicity of Shared Housing in the Young Adults of South Korea.</t>
  </si>
  <si>
    <t>co-living, lifestyle, living place, place-attachment, shared house, young generation</t>
  </si>
  <si>
    <t>10.3389/fpsyg.2022.634905</t>
  </si>
  <si>
    <t>Meaning of Education and Wellbeing: Understanding and Preventing the Risk of Loss of Meaning in Students.</t>
  </si>
  <si>
    <t>IPA (interpretive phenomenological analysis), meaning, meaning of education, reflexive approach, students, wellbeing</t>
  </si>
  <si>
    <t>10.3389/fpsyg.2022.796107</t>
  </si>
  <si>
    <t>Roles of Multiple Entrepreneurial Environments and Individual Risk Propensity in Shaping Employee Entrepreneurship: Empirical Investigation From China.</t>
  </si>
  <si>
    <t>employee entrepreneurship, entrepreneurial environment, organizational hostility, risk propensity, unethical behavior</t>
  </si>
  <si>
    <t>10.3389/fpsyg.2022.770879</t>
  </si>
  <si>
    <t>Aging Means to Me… That I Feel Lonely More Often"? An Experimental Study on the Effects of Age Simulation Regarding Views on Aging.</t>
  </si>
  <si>
    <t>age simulation, age stereotypes, aging-related cognitions, awareness of age-related change, geriatric assessments, risk perception, technology acceptance, views on aging</t>
  </si>
  <si>
    <t>10.3389/fpsyg.2022.806233</t>
  </si>
  <si>
    <t>Clinical Neuropsychology in Germany.</t>
  </si>
  <si>
    <t>CNS-damage treatment, Germany, health assurance system, neuropsychology, therapy brain lesion</t>
  </si>
  <si>
    <t>10.3389/fpsyg.2022.843319</t>
  </si>
  <si>
    <t>Toward a Better Understanding of Language Learning Motivation in a Study Abroad Context: An Investigation Among Chinese English as a Foreign Language Learners.</t>
  </si>
  <si>
    <t>Chinese EFL learners, EFL education, international posture, language learning motivation, study abroad, the ideal L2 self</t>
  </si>
  <si>
    <t>10.3389/fpsyg.2022.855592</t>
  </si>
  <si>
    <t>Autonomic Nervous System Response Patterns of Test-Anxious Individuals to Evaluative Stress.</t>
  </si>
  <si>
    <t>HRV, evaluative stress, parasympathetic nerve, sympathetic nerve, test anxiety</t>
  </si>
  <si>
    <t>10.3389/fpsyg.2022.824406</t>
  </si>
  <si>
    <t>The Impact of Entrepreneurship Competitions on Entrepreneurial Competence of Chinese College Students.</t>
  </si>
  <si>
    <t>entrepreneurial competence, entrepreneurship competition, entrepreneurship education, experiential learning, moderated intermediary</t>
  </si>
  <si>
    <t>10.3389/fpsyg.2022.784225</t>
  </si>
  <si>
    <t>Involving Older Adults During COVID-19 Restrictions in Developing an Ecosystem Supporting Active Aging: Overview of Alternative Elicitation Methods and Common Requirements From Five European Countries.</t>
  </si>
  <si>
    <t>Pharaon, active aging, ecosystem, elicitation methods, emotional goals, functional goals, quality goals, requirements elicitation</t>
  </si>
  <si>
    <t>10.3389/fpsyg.2022.818706</t>
  </si>
  <si>
    <t>Bereaved Families: A Qualitative Study of Therapeutic Intervention.</t>
  </si>
  <si>
    <t>bereaved parents, grief, group therapy, legacy, meaning-making, pediatric oncology, psycho-oncology</t>
  </si>
  <si>
    <t>10.3389/fpsyg.2022.841904</t>
  </si>
  <si>
    <t>Swipes and Saves: A Taxonomy of Factors Influencing Aesthetic Assessments and Perceived Beauty of Mobile Phone Photographs.</t>
  </si>
  <si>
    <t>contextual variables, image aesthetics, individual differences, object genre, photography, picture quality, smartphone camera, user-centered model</t>
  </si>
  <si>
    <t>10.3389/fpsyg.2022.786977</t>
  </si>
  <si>
    <t>How Did You Sleep Tonight? The Relevance of Sleep Quality and Sleep-Wake Rhythm for Procrastination at Work.</t>
  </si>
  <si>
    <t>chronotype, procrastination, self-regulation, shift to daylight saving time, sleep quality, summer time</t>
  </si>
  <si>
    <t>10.3389/fpsyg.2021.785154</t>
  </si>
  <si>
    <t>COVID and World Stock Markets: A Comprehensive Discussion.</t>
  </si>
  <si>
    <t>COVID-19, SARS, behavioral finance, market indices, stock markets</t>
  </si>
  <si>
    <t>10.3389/fpsyg.2021.763346</t>
  </si>
  <si>
    <t>Psychological Examination of Political Philosophies: Interrelationship Among Citizenship, Justice, and Well-Being in Japan.</t>
  </si>
  <si>
    <t>Japan, citizenship, communitarianism, eudaimonia, justice, political philosophy, positive psychology, well-being</t>
  </si>
  <si>
    <t>10.3389/fpsyg.2021.790671</t>
  </si>
  <si>
    <t>Student Subjectivity in the Marketised University.</t>
  </si>
  <si>
    <t>Lacanian analysis, marketisation, objet petit a, student agency, student engagement, the four discourses, the student journey</t>
  </si>
  <si>
    <t>10.3389/fpsyg.2021.827971</t>
  </si>
  <si>
    <t>The Factor Structure and External Validity of the COPE 60 Inventory in Slovak Translation.</t>
  </si>
  <si>
    <t>cope, coping, factor analysis, psychometric analysis, validity</t>
  </si>
  <si>
    <t>10.3389/fpsyg.2021.800166</t>
  </si>
  <si>
    <t>Implementing a flipped classroom model in an evidence-based medicine curriculum for pre-clinical medical students: evaluating learning effectiveness through prospective propensity score-matched cohorts.</t>
  </si>
  <si>
    <t>Curriculum reform, Efficacy of educational programs, Evidence-based medicine (EBM), Flipped classroom, Undergraduate medical education</t>
  </si>
  <si>
    <t>10.1186/s12909-022-03230-z</t>
  </si>
  <si>
    <t>Failure to demonstrate effects of interruptions on diagnostic reasoning: three experiments.</t>
  </si>
  <si>
    <t>Cognition, Diagnostic error, Emergency medicine, Internal medicine</t>
  </si>
  <si>
    <t>10.1186/s12909-022-03212-1</t>
  </si>
  <si>
    <t>Interrater reliability in the assessment of physiotherapy students.</t>
  </si>
  <si>
    <t>Assessment of clinical skills, Interrater reliability, Physiotherapy education</t>
  </si>
  <si>
    <t>10.1186/s12909-022-03231-y</t>
  </si>
  <si>
    <t>Relationship between spiritual health, resilience, and happiness among a group of dental students: a cross-sectional study with structural equation modeling method.</t>
  </si>
  <si>
    <t>Dental students, Happiness, Health, Resilience, Spirituality</t>
  </si>
  <si>
    <t>10.1186/s12909-022-03243-8</t>
  </si>
  <si>
    <t>Transformative learning through participation: experiences at a rural clinical training site in South Africa.</t>
  </si>
  <si>
    <t>Distributed training, Health professions education, Rural health, Transformative learning, Undergraduate</t>
  </si>
  <si>
    <t>10.1186/s12909-022-03233-w</t>
  </si>
  <si>
    <t>The role of mindfulness and attachment security in facilitating resilience.</t>
  </si>
  <si>
    <t>Attachment, Mediating effects, Mindfulness, Resilience</t>
  </si>
  <si>
    <t>10.1186/s40359-022-00772-1</t>
  </si>
  <si>
    <t>Community and cultural engagement for people with lived experience of mental health conditions: what are the barriers and enablers?</t>
  </si>
  <si>
    <t>Community and cultural engagement, Mental health, Qualitative</t>
  </si>
  <si>
    <t>10.1186/s40359-022-00775-y</t>
  </si>
  <si>
    <t>Implementing a peer-to-peer, self-management intervention for young people with depression and anxiety in Denmark.</t>
  </si>
  <si>
    <t>Anxiety and depression, Community-based intervention, Implementation evaluation, Peer-support, Self-management, Young people</t>
  </si>
  <si>
    <t>10.1186/s40359-022-00777-w</t>
  </si>
  <si>
    <t>Development and psychometric properties of COVID-19 related Healthcare Student stress scale (CHSSS).</t>
  </si>
  <si>
    <t>COVID-19, Healthcare, Psychometric properties, Scale, Stress, Students</t>
  </si>
  <si>
    <t>10.1186/s40359-022-00778-9</t>
  </si>
  <si>
    <t>Preparing for the Fundamentals of Laparoscopic Surgery Exam: A Survey of Residents in Obstetrics &amp; Gynecology.</t>
  </si>
  <si>
    <t>FLS, Laparoscopy, Simulation, Surgical Education</t>
  </si>
  <si>
    <t>10.1016/j.jsurg.2022.02.002</t>
  </si>
  <si>
    <t>A global urban microwave backscatter time series data set for 1993-2020 using ERS, QuikSCAT, and ASCAT data.</t>
  </si>
  <si>
    <t>10.1038/s41597-022-01193-w</t>
  </si>
  <si>
    <t>The Carbon Catalogue, carbon footprints of 866 commercial products from 8 industry sectors and 5 continents.</t>
  </si>
  <si>
    <t>10.1038/s41597-022-01178-9</t>
  </si>
  <si>
    <t>Decision making under risk: framing effects in pigeon risk preferences.</t>
  </si>
  <si>
    <t>Framing, Gains, Losses, Pigeons, Risky, Safe</t>
  </si>
  <si>
    <t>10.1007/s10071-022-01610-y</t>
  </si>
  <si>
    <t>Assessing the efficacy of and preference for positive and corrective feedback.</t>
  </si>
  <si>
    <t>choice, corrective, feedback, positive, preference</t>
  </si>
  <si>
    <t>10.1002/jaba.911</t>
  </si>
  <si>
    <t>An investigation of whether emotion regulation mediates the relationship between attachment insecurity and suicidal ideation and behaviour.</t>
  </si>
  <si>
    <t>adult attachment, affect regulation, betrayal trauma, emotion regulation, mediation, suicide</t>
  </si>
  <si>
    <t>10.1002/cpp.2735</t>
  </si>
  <si>
    <t>Enhancing well-being and alleviating depressive symptoms in people with HIV/AIDS: An intervention based on if-then plans with self-affirming cognitions.</t>
  </si>
  <si>
    <t>HIV, depression, implementation intention, mental health, self-affirmation, well-being</t>
  </si>
  <si>
    <t>10.1111/aphw.12357</t>
  </si>
  <si>
    <t>Patient involvement in assessment: How useful is it?</t>
  </si>
  <si>
    <t>10.1111/medu.14802</t>
  </si>
  <si>
    <t>Superhero ideal, authenticity in relationships, and depressive symptoms: A multiple mediation analysis.</t>
  </si>
  <si>
    <t>Adolescence, Authenticity in relationships, Depressive symptoms, Superhero ideal</t>
  </si>
  <si>
    <t>10.1016/j.actpsy.2022.103559</t>
  </si>
  <si>
    <t>Examining the relationship between oral language skills and executive functions: Evidence from Greek-speaking 4-5-year-old children with and without Developmental Language Disorder.</t>
  </si>
  <si>
    <t>Cognitive flexibility, Developmental Language Disorder, Inhibition, Verbal and nonverbal updating</t>
  </si>
  <si>
    <t>10.1016/j.ridd.2022.104215</t>
  </si>
  <si>
    <t>Family quality of life and autism spectrum disorder: Comparative diagnosis of needs and impact on family life.</t>
  </si>
  <si>
    <t>Family life, Family needs, Family support, Quality of life</t>
  </si>
  <si>
    <t>10.1016/j.ridd.2022.104211</t>
  </si>
  <si>
    <t>Effectiveness of nurse-targeted education interventions on clinical outcomes for patients with indwelling urinary catheters: A systematic review.</t>
  </si>
  <si>
    <t>Continuing education, Education, Indwelling catheter, Nurses, Nursing, Urinary catheters</t>
  </si>
  <si>
    <t>10.1016/j.nedt.2022.105319</t>
  </si>
  <si>
    <t>Psychometric testing and cost of a five-station OSCE for newly graduated nurses.</t>
  </si>
  <si>
    <t>Competence assessment, New nurses, Nursing education, OSCE, Psychometric testing</t>
  </si>
  <si>
    <t>10.1016/j.nedt.2022.105326</t>
  </si>
  <si>
    <t>Development and validation of an educational information web page for family members with relatives in the Intensive Care Unit (ICU).</t>
  </si>
  <si>
    <t>Educational material, Healthcare provider, Instrument development and validation, Usability score, Webpage</t>
  </si>
  <si>
    <t>10.1016/j.nepr.2022.103324</t>
  </si>
  <si>
    <t>Student nurses' experiences participating in a peer mentoring program in clinical placement studies: A metasynthesis.</t>
  </si>
  <si>
    <t>Clinical placement, Metasynthesis, Nursing education, Peer mentoring, Student nurses</t>
  </si>
  <si>
    <t>10.1016/j.nepr.2022.103328</t>
  </si>
  <si>
    <t>Teaching and learning about dementia care among undergraduate nursing students: A scoping review.</t>
  </si>
  <si>
    <t>Dementia, Evidence-based nursing, Nurse education research, Nursing care, Nursing students, Scoping review</t>
  </si>
  <si>
    <t>10.1016/j.nepr.2022.103326</t>
  </si>
  <si>
    <t>Pathways from sociocultural and objectification constructs to body satisfaction among women: The U.S. Body Project I.</t>
  </si>
  <si>
    <t>Appearance evaluation, Body image quality of life, Body mass index, Objectification theory, Tripartite influence model</t>
  </si>
  <si>
    <t>10.1016/j.bodyim.2022.02.001</t>
  </si>
  <si>
    <t>Clinical trials as disease control? The political economy of sleeping sickness in the Democratic Republic of the Congo (1996-2016).</t>
  </si>
  <si>
    <t>Clinical trials, DR Congo, Disease control, Health systems, Human african trypanosomiasis (HAT), Knowledge production, Neglected tropical diseases (NTDs), Political economy</t>
  </si>
  <si>
    <t>10.1016/j.socscimed.2022.114882</t>
  </si>
  <si>
    <t>Flake tools in the European Lower Paleolithic: A case study from MIS 9 Britain.</t>
  </si>
  <si>
    <t>Acheulean, Clactonian, Levallois technology, Middle Paleolithic, Scraper</t>
  </si>
  <si>
    <t>10.1016/j.jhevol.2022.103153</t>
  </si>
  <si>
    <t>Cochlear morphology of Indonesian Homo erectus from Sangiran.</t>
  </si>
  <si>
    <t>Cochlea, Fossil humans, Human Evolution, Inner ear, Morphometrics, Southeastern Asia</t>
  </si>
  <si>
    <t>10.1016/j.jhevol.2022.103163</t>
  </si>
  <si>
    <t>Organizational Culture and Effective Leadership in Academic Medical Institutions.</t>
  </si>
  <si>
    <t>academic, culture, institution, leadership, medical</t>
  </si>
  <si>
    <t>10.2147/JHL.S358414</t>
  </si>
  <si>
    <t>Effects of Social Connectedness on the Sharing of Employee-Created Content.</t>
  </si>
  <si>
    <t>content sharing, employee-created content, promotional content, social connections, social network</t>
  </si>
  <si>
    <t>10.3389/fpsyg.2022.782304</t>
  </si>
  <si>
    <t>Gender Differences in Burnout Among Endocrinologists in China.</t>
  </si>
  <si>
    <t>associated factors, burnout, endocrinologists, gender differences, prevalence</t>
  </si>
  <si>
    <t>10.3389/fpsyg.2022.845188</t>
  </si>
  <si>
    <t>Family Resilience and Psychological Responses to COVID-19: A Study of Concordance and Dyadic Effects in Singapore Households.</t>
  </si>
  <si>
    <t>COVID-19, actor-partner interdependence model, family dyads, family resilience, protective factors, psychological impact, risk factors, threat perception</t>
  </si>
  <si>
    <t>10.3389/fpsyg.2022.770927</t>
  </si>
  <si>
    <t>Egoism or Altruism? The Influence of Cause-Related Marketing on Customers' Extra-Role Behavior.</t>
  </si>
  <si>
    <t>altruistic cause-related marketing, customer extra-role behavior, customer prevention focus, customer promotion focus, egoistic cause-related marketing</t>
  </si>
  <si>
    <t>10.3389/fpsyg.2022.799336</t>
  </si>
  <si>
    <t>Mother's Parenting Stress and Marital Satisfaction During the Parenting Period: Examining the Role of Depression, Solitude, and Time Alone.</t>
  </si>
  <si>
    <t>alone time, depression, marital satisfaction, mother’s parenting stress, solitude</t>
  </si>
  <si>
    <t>10.3389/fpsyg.2022.847419</t>
  </si>
  <si>
    <t>A Review of the Relationship Between EFL Teachers' Academic Buoyancy, Ambiguity Tolerance, and Hopelessness.</t>
  </si>
  <si>
    <t>EFL teacher, academic buoyancy, ambiguity tolerance, hopelessness, second/foreign language education</t>
  </si>
  <si>
    <t>10.3389/fpsyg.2022.831258</t>
  </si>
  <si>
    <t>Psychometric Properties of the Eating Disorder Inventory-3 (EDI-3) in Chilean Youth.</t>
  </si>
  <si>
    <t>Eating Disorder Inventory-3 (EDI-3), bifactor exploratory structural equation modeling (ESEM), eating disorders (ED), eating disorders–diagnosis, psychometric procedures, therapy</t>
  </si>
  <si>
    <t>10.3389/fpsyg.2022.806563</t>
  </si>
  <si>
    <t>The Influence of Brand Image and Favorability Toward Citizens in a Product's Country of Origin on Product Evaluation: Moderating Effects of Switching Costs.</t>
  </si>
  <si>
    <t>brand image, country of origin, product evaluation, repurchase intention, switching costs</t>
  </si>
  <si>
    <t>10.3389/fpsyg.2022.740269</t>
  </si>
  <si>
    <t>Why and How Did Narrative Fictions Evolve? Fictions as Entertainment Technologies.</t>
  </si>
  <si>
    <t>cultural attraction, cultural evolution, evolutionary psychology, fiction (narrative), fictionality, superstimuli</t>
  </si>
  <si>
    <t>10.3389/fpsyg.2022.786770</t>
  </si>
  <si>
    <t>Moved by Social Justice: The Role of Kama Muta in Collective Action Toward Racial Equality.</t>
  </si>
  <si>
    <t>anger, collective action, collective efficacy, intergroup relations, kama muta, racial equality, sadness, social emotions</t>
  </si>
  <si>
    <t>10.3389/fpsyg.2022.780615</t>
  </si>
  <si>
    <t>Self-Assessed Digital Competences of Romanian Teachers During the COVID-19 Pandemic.</t>
  </si>
  <si>
    <t>Romanian education, digital competences, teachers, teachers perceived digital skills, teachers training</t>
  </si>
  <si>
    <t>10.3389/fpsyg.2022.810359</t>
  </si>
  <si>
    <t>Influence of Artificial Intelligence and Robotics Awareness on Employee Creativity in the Hotel Industry.</t>
  </si>
  <si>
    <t>active learning, artificial intelligence and robotics awareness, employee creativity, locus of control, moderating multiple mediation model, task crafting</t>
  </si>
  <si>
    <t>10.3389/fpsyg.2022.834160</t>
  </si>
  <si>
    <t>Understanding EFL Teacher Engagement in TDTs' Collaborative Curriculum Design: A Chinese Case Study From the Activity Theory Perspective.</t>
  </si>
  <si>
    <t>EFL, TDT, activity theory, case study, collaborative curriculum design, teacher engagement</t>
  </si>
  <si>
    <t>10.3389/fpsyg.2022.825274</t>
  </si>
  <si>
    <t>Reinventing Undergraduate Clinical Placements with a Switch to Delivery by Clinical Teaching Fellows: A Medical Student's Perspective [Response to Letter].</t>
  </si>
  <si>
    <t>10.2147/AMEP.S359212</t>
  </si>
  <si>
    <t>A Student Survey: Influence of Emergency Medical Technician Training on Student's Application, Matriculation, and Transition into Medical School.</t>
  </si>
  <si>
    <t>medical school curriculum development</t>
  </si>
  <si>
    <t>10.2147/AMEP.S340553</t>
  </si>
  <si>
    <t>Perceptions and Motivation Regarding Performing Research in Physicians Specializing in Care for Older Adults Involved in a Mandatory Evidence-Based Medicine Training Study: A Mixed-Methods Study.</t>
  </si>
  <si>
    <t>core competences, curriculum, medical education, nursing home, research activities</t>
  </si>
  <si>
    <t>10.2147/AMEP.S348735</t>
  </si>
  <si>
    <t>Medical student residency preferences and motivational factors: a longitudinal, single-institution perspective.</t>
  </si>
  <si>
    <t>Career choice, Medical education, Motivation, Primary care, Residency selection, Surgery</t>
  </si>
  <si>
    <t>10.1186/s12909-022-03244-7</t>
  </si>
  <si>
    <t>Yoga as an adjunct activity for medical students learning anatomy.</t>
  </si>
  <si>
    <t>Anatomy, Stress, Yoga</t>
  </si>
  <si>
    <t>10.1186/s12909-022-03236-7</t>
  </si>
  <si>
    <t>Viewpoint changes of medical sciences graduates in evaluating the performance of faculty members: a qualitative study.</t>
  </si>
  <si>
    <t>Academic development, Attitude of health personnel, Faculty, Faculty evaluation, Iran, Qualitative research, Students, University professor</t>
  </si>
  <si>
    <t>10.1186/s12909-022-03238-5</t>
  </si>
  <si>
    <t>Parental and child adjustment to amyotrophic lateral sclerosis: transformations, struggles and needs.</t>
  </si>
  <si>
    <t>Amyotrophic lateral sclerosis, Family, Parenting, Qualitative research, Support needs</t>
  </si>
  <si>
    <t>10.1186/s40359-022-00780-1</t>
  </si>
  <si>
    <t>Does Surgical Trainee Participation Affect Infection Outcomes in Primary Total Knee Arthroplasty?</t>
  </si>
  <si>
    <t>Interpersonal and Communication Skills, Medical Knowledge, Orthopaedic Surgery, Patient Care, Professionalism, Total Knee Arthroplasty, fellow training, periprosthetic infection, resident training, surgical site infection</t>
  </si>
  <si>
    <t>10.1016/j.jsurg.2022.02.006</t>
  </si>
  <si>
    <t>Unique associations between conditioned cognitive and physiological threat responses and facets of anxiety symptomatology in youth.</t>
  </si>
  <si>
    <t>Anxiety symptoms, Cognitive threat responses, physiological threat responses, Generalization, Youth</t>
  </si>
  <si>
    <t>10.1016/j.biopsycho.2022.108314</t>
  </si>
  <si>
    <t>Vital signs in pediatric oncology patients assessed by continuous recording with a wearable device, NCT04134429.</t>
  </si>
  <si>
    <t>10.1038/s41597-022-01182-z</t>
  </si>
  <si>
    <t>Standards of Conducts for Biostatisticians and Stem Cell Researchers: A Call for Self-formulated Aspirational Ethics Over Built-in Prohibitive Ethics.</t>
  </si>
  <si>
    <t>Aspirational ethics, Biostatistician, Research governance, Standard of conduct, Stem cell researcher, Virtue ethics</t>
  </si>
  <si>
    <t>10.1007/s11948-022-00366-5</t>
  </si>
  <si>
    <t>Reframing professional identity through navigating tensions during residency: A qualitative study.</t>
  </si>
  <si>
    <t>Postgraduate medical education, Professional identity formation, Qualitative research, Social cognitive theory</t>
  </si>
  <si>
    <t>10.1007/s40037-022-00709-9</t>
  </si>
  <si>
    <t>Exposure to Recurring Community Violence Scale: A validity and reliability study in Turkey.</t>
  </si>
  <si>
    <t>community violence, reliability, validity, victimization, witnessing</t>
  </si>
  <si>
    <t>10.1002/jcop.22841</t>
  </si>
  <si>
    <t>Does extraversion increase following a three-hour flirt training? Exploring two training routes.</t>
  </si>
  <si>
    <t>Extraversion, assertiveness training, flirt skill training, flirting, problem-oriented strategy, strengths-oriented strategy</t>
  </si>
  <si>
    <t>10.1111/sjop.12803</t>
  </si>
  <si>
    <t>Characteristics of fatal tapentadol-related toxicity in Australia.</t>
  </si>
  <si>
    <t>circumstance, mortality, pathology, tapentadol, toxicity</t>
  </si>
  <si>
    <t>10.1111/dar.13462</t>
  </si>
  <si>
    <t>Does mindfulness help to overcome stereotype threat in mental rotation in younger and older adolescents?</t>
  </si>
  <si>
    <t>10.1007/s00426-022-01666-y</t>
  </si>
  <si>
    <t>Testing the role of inflammation in the relation of childhood maltreatment and suicidal ideation among young adults.</t>
  </si>
  <si>
    <t>childhood maltreatment, clinical phychology, depression, depressive symptoms, suicidal ideation</t>
  </si>
  <si>
    <t>10.1002/jclp.23347</t>
  </si>
  <si>
    <t>Self-phoretic Brownian dynamics simulations.</t>
  </si>
  <si>
    <t>10.1140/epje/s10189-022-00177-3</t>
  </si>
  <si>
    <t>Mechanisms of macromolecular reactions.</t>
  </si>
  <si>
    <t>Biochemistry, Mechanism, Process philosophy</t>
  </si>
  <si>
    <t>10.1007/s40656-022-00492-0</t>
  </si>
  <si>
    <t>An integrated early care pathway for autism.</t>
  </si>
  <si>
    <t>10.1016/S2352-4642(22)00037-2</t>
  </si>
  <si>
    <t>Direct cosmogenic nuclide isochron burial dating of early Acheulian stone tools at the T69 Complex (FLK West, Olduvai Bed II, Tanzania).</t>
  </si>
  <si>
    <t>Cosmogenic nuclide dating, Early Acheulian, Early Pleistocene, Early Stone Age</t>
  </si>
  <si>
    <t>10.1016/j.jhevol.2022.103155</t>
  </si>
  <si>
    <t>Respiratory Sinus Arrhythmia (RSA) stress response in preschool age varies by serotonin transporter polymorphism (5-HTTLPR): A preliminary report.</t>
  </si>
  <si>
    <t>5-HTTLPR, Maternal separation, Parasympathethic nervous system, Preschool age, RSA, Stress, Vagal reactivity</t>
  </si>
  <si>
    <t>10.1016/j.jecp.2022.105413</t>
  </si>
  <si>
    <t>What characterize high and low achieving teams in Interprofessional education: A self-determination theory perspective.</t>
  </si>
  <si>
    <t>Autonomous motivation, High-performing teams, Interprofessional attitudes, Online interprofessional education, Self-determination theory</t>
  </si>
  <si>
    <t>10.1016/j.nedt.2022.105321</t>
  </si>
  <si>
    <t>Utilization of the Youth Quitline as an opportunity for an undergraduate nursing students to deliver smoking cessation counseling as their clinical placement: An implementation of a service-learning model.</t>
  </si>
  <si>
    <t>Community health nursing, Nursing education, Service-learning implementation, Smoking cessation</t>
  </si>
  <si>
    <t>10.1016/j.nedt.2022.105330</t>
  </si>
  <si>
    <t>Nursing students' perceptions of online learning and its impact on knowledge level.</t>
  </si>
  <si>
    <t>Education, distance, Knowledge, Online systems, Students, nursing</t>
  </si>
  <si>
    <t>10.1016/j.nedt.2022.105327</t>
  </si>
  <si>
    <t>Student perceptions of faculty caring in online nursing education: A mixed-methods study.</t>
  </si>
  <si>
    <t>Caring behaviors, Faculty, Nursing, Online education</t>
  </si>
  <si>
    <t>10.1016/j.nedt.2022.105328</t>
  </si>
  <si>
    <t>Changes in social functioning and engagement during canine-assisted intervention for children with neurodevelopmental disorders in the context of an early intervention service.</t>
  </si>
  <si>
    <t>Autism spectrum disorder, Canine-assisted intervention, Early therapeutic intervention, Engagement, Global developmental delay, Occupational therapy, Social functioning</t>
  </si>
  <si>
    <t>10.1016/j.ridd.2022.104216</t>
  </si>
  <si>
    <t>The importance of friendships in reducing brain responses to stress in adolescents exposed to childhood adversity: a preregistered systematic review.</t>
  </si>
  <si>
    <t>Adolescence, Childhood adversity, Friendship buffering, Neural stress mechanisms, Social support, Systematic review</t>
  </si>
  <si>
    <t>10.1016/j.copsyc.2022.101310</t>
  </si>
  <si>
    <t>Making pandemics big: On the situational performance of Covid-19 mathematical models.</t>
  </si>
  <si>
    <t>Affect, Assemblage, Covid-19, Evidence-making, Mathematical models, Pandemic, Problematization</t>
  </si>
  <si>
    <t>10.1016/j.socscimed.2022.114907</t>
  </si>
  <si>
    <t>Does attracting FDI affect population health? New evidence from a multi-dimensional measure of health.</t>
  </si>
  <si>
    <t>Employment protection, Foreign direct investment, Instrumental variables, Population health</t>
  </si>
  <si>
    <t>10.1016/j.socscimed.2022.114878</t>
  </si>
  <si>
    <t>Longitudinal evidence on adolescent social network position and cardiometabolic risk in adulthood.</t>
  </si>
  <si>
    <t>Biomarkers, Cardiometabolic risk, Life course, School adolescents, Social networks</t>
  </si>
  <si>
    <t>10.1016/j.socscimed.2022.114909</t>
  </si>
  <si>
    <t>De Jure and De Facto: An Overview on the Italian Measures on Compulsory Vaccination.</t>
  </si>
  <si>
    <t>European journal of health law</t>
  </si>
  <si>
    <t>10.1163/15718093-bja10067</t>
  </si>
  <si>
    <t>Legal vs. Extra-Legal Responses to Public Health Emergencies.</t>
  </si>
  <si>
    <t>10.1163/15718093-bja10066</t>
  </si>
  <si>
    <t>Free Movement of Medicines and Protection of Public Health.</t>
  </si>
  <si>
    <t>10.1163/15718093-bja10060</t>
  </si>
  <si>
    <t>Von der Pflicht: Eine Betrachtung, written by Richard David Precht.</t>
  </si>
  <si>
    <t>10.1163/15718093-bja10068</t>
  </si>
  <si>
    <t>Maintaining your voice as an underrepresented minority during the peer review process: A dialogue between author and mentor.</t>
  </si>
  <si>
    <t>10.1007/s40037-022-00707-x</t>
  </si>
  <si>
    <t>Character strengths and fluid intelligence.</t>
  </si>
  <si>
    <t>VIA-IS, VIA-Youth, character strengths, cognitive ability, validity</t>
  </si>
  <si>
    <t>10.1111/jopy.12715</t>
  </si>
  <si>
    <t>The influence of OSPE and PBL on competency-based pharmacy student self-assessment.</t>
  </si>
  <si>
    <t>Competence, Competence framework, OSCE, OSPE, PBL, Pharmacy students, Self-assessment</t>
  </si>
  <si>
    <t>10.1186/s12909-022-03246-5</t>
  </si>
  <si>
    <t>A nationwide cross-sectional study of workers' mental health during the COVID-19 pandemic: Impact of changes in working conditions, financial hardships, psychological detachment from work and work-family interface.</t>
  </si>
  <si>
    <t>COVID-19, Financial problems, Income loss, Mental health, Telework, Unemployment</t>
  </si>
  <si>
    <t>10.1186/s40359-022-00783-y</t>
  </si>
  <si>
    <t>The pandemic should catalyze research on social pain: Examining oxytocin administration studies.</t>
  </si>
  <si>
    <t>Administration, Cyberball, Exclusion, Intranasal, Oxytocin, Social pain</t>
  </si>
  <si>
    <t>10.1016/j.biopsycho.2022.108315</t>
  </si>
  <si>
    <t>Elongated styloid process: An incidental autopsy finding of clinical and medico-legal significance.</t>
  </si>
  <si>
    <t>Calcified stylo-hyoid ligament, Eagle syndrome, Elongated styloid process, Sudden death, medico-legal</t>
  </si>
  <si>
    <t>10.1016/j.jflm.2022.102334</t>
  </si>
  <si>
    <t>Gyrotactic cluster formation of bottom-heavy squirmers.</t>
  </si>
  <si>
    <t>10.1140/epje/s10189-022-00183-5</t>
  </si>
  <si>
    <t>The experience of novice nurse faculty in Saudi Arabia.</t>
  </si>
  <si>
    <t>Saudi Arabia, new nurse educator, new nurse faculty, novice educator, novice faculty, nurse educator, nurse faculty</t>
  </si>
  <si>
    <t>10.1515/ijnes-2021-0138</t>
  </si>
  <si>
    <t>Advantages of the Rayleigh-Lowe-Andersen thermostat in soft sphere molecular dynamics simulations.</t>
  </si>
  <si>
    <t>10.1140/epje/s10189-022-00173-7</t>
  </si>
  <si>
    <t>Mediating Effects of Intimacy Between Body Talk and Girls' Body Dissatisfaction: The Forgotten Sibling Relationship.</t>
  </si>
  <si>
    <t>Adolescence, Body dissatisfaction, Intimacy, Siblings, Teasing and pressure</t>
  </si>
  <si>
    <t>10.1007/s10964-022-01590-9</t>
  </si>
  <si>
    <t>A Systematic Review of Host Genomic Variation and Neuropsychological Outcomes for Pediatric Cancer Survivors.</t>
  </si>
  <si>
    <t>Acute lymphoblastic leukemia, Cancer, Cognition, Medulloblastoma, Neuropsychological outcomes, Pediatric, Single-nucleotide polymorphism, Survivors, Treatment-related toxicity</t>
  </si>
  <si>
    <t>10.1007/s11065-022-09539-2</t>
  </si>
  <si>
    <t>Typicality modulates the visual awareness of objects.</t>
  </si>
  <si>
    <t>Attentional sets, Inattentional blindness, Semantic categories, Typicality, Visual awareness</t>
  </si>
  <si>
    <t>10.1016/j.concog.2022.103314</t>
  </si>
  <si>
    <t>Exploring the relationships among training needs, willingness to participate and job satisfaction in disaster nursing: The mediating effect of achievement motivation.</t>
  </si>
  <si>
    <t>Achievement motivation, Disaster nursing, Job satisfaction, Training needs, Willingness to participate</t>
  </si>
  <si>
    <t>10.1016/j.nepr.2022.103327</t>
  </si>
  <si>
    <t>Computational ballistic analysis of the cranial shot to John F. Kennedy.</t>
  </si>
  <si>
    <t>Ballistics, Bone fracture mechanics, Bullet fracture mechanics, Cranial gunshot, Finite element simulation</t>
  </si>
  <si>
    <t>10.1016/j.forsciint.2022.111264</t>
  </si>
  <si>
    <t>When body positivity falls flat: Divergent effects of body acceptance messages that support vs. undermine basic psychological needs.</t>
  </si>
  <si>
    <t>Autonomy, Body acceptance, Body consciousness, Body positivity, Messaging, Relatedness, Self-esteem</t>
  </si>
  <si>
    <t>10.1016/j.bodyim.2022.02.013</t>
  </si>
  <si>
    <t>When medical trainees encountering a performance difficulty: evidence from pupillary responses.</t>
  </si>
  <si>
    <t>Healthcare procedure, Performance difficulty, Pupillary response, Simulation training, Thoracostomy</t>
  </si>
  <si>
    <t>10.1186/s12909-022-03256-3</t>
  </si>
  <si>
    <t>Treating eating disorders in the wake of trauma.</t>
  </si>
  <si>
    <t>10.1016/S2352-4642(22)00072-4</t>
  </si>
  <si>
    <t>Violence against children with disability: an unacceptable scourge of society.</t>
  </si>
  <si>
    <t>10.1016/S2352-4642(22)00066-9</t>
  </si>
  <si>
    <t>Global estimates of violence against children with disabilities: an updated systematic review and meta-analysis.</t>
  </si>
  <si>
    <t>10.1016/S2352-4642(22)00033-5</t>
  </si>
  <si>
    <t>Language and the cultural markers of COVID-19.</t>
  </si>
  <si>
    <t>COVID-19, Culture, Language, Spatial regression discontinuity</t>
  </si>
  <si>
    <t>10.1016/j.socscimed.2022.114886</t>
  </si>
  <si>
    <t>Autoresuscitation and clinical authority in death determination using circulatory criteria.</t>
  </si>
  <si>
    <t>Autoresuscitation, Death, Determination of death, Healthcare professionals, Intensive care unit</t>
  </si>
  <si>
    <t>10.1016/j.socscimed.2022.114904</t>
  </si>
  <si>
    <t>I refused to drink but they still forced me": A mixed-methods approach to understanding the pathways to reduce alcohol use among Vietnamese people with HIV.</t>
  </si>
  <si>
    <t>Alcohol abstinence self-efficacy, Alcohol abstinence stigma, Cognitive behavioral therapy, HIV/AIDS, Hazardous alcohol use, Motivational enhancement therapy, Readiness to change, Social support</t>
  </si>
  <si>
    <t>10.1016/j.socscimed.2022.114902</t>
  </si>
  <si>
    <t>Locus of control and the mental health effects of local area crime.</t>
  </si>
  <si>
    <t>Crime, Locus of control, Mental health, Resilience, Wellbeing</t>
  </si>
  <si>
    <t>10.1016/j.socscimed.2022.114910</t>
  </si>
  <si>
    <t>Revealing the hierarchical structure of temperamental constructs distinguished in eight theories.</t>
  </si>
  <si>
    <t>Big Two of temperament, Extraversion/Sensation Seeking, Neuroticism/Emotionality, hierarchical structure of temperament, temperament theories</t>
  </si>
  <si>
    <t>10.1016/j.actpsy.2022.103557</t>
  </si>
  <si>
    <t>Overcoming the tragedy of urban commons. Collective practices for a healthy city ecology in disadvantaged neighborhoods.</t>
  </si>
  <si>
    <t>Disadvantaged neighborhoods, Healthy city ecology, Neoliberal reform, Parks, Placemaking, Urban commons</t>
  </si>
  <si>
    <t>10.1016/j.healthplace.2022.102777</t>
  </si>
  <si>
    <t>Towards emplaced understandings of risk: How caregivers of children with asthma identify and manage asthma-related risk across different places.</t>
  </si>
  <si>
    <t>Asthma, Caregiving, Emplacement, Risk, Risk management</t>
  </si>
  <si>
    <t>10.1016/j.healthplace.2022.102787</t>
  </si>
  <si>
    <t>Does living near hospital obscure the association between active living environments and hospitalization?</t>
  </si>
  <si>
    <t>Active living environments, Built environment, Distance, Health care access, Hospitalization, Neighbourhoods, Walkability</t>
  </si>
  <si>
    <t>10.1016/j.healthplace.2022.102767</t>
  </si>
  <si>
    <t>Did Einstein predict Bose-Einstein condensation?</t>
  </si>
  <si>
    <t>Atom physics, Bose-Einstein condensation, Einstein, Prediction</t>
  </si>
  <si>
    <t>10.1016/j.shpsa.2022.02.014</t>
  </si>
  <si>
    <t>Violence experienced by undergraduate nursing students during clinical placements: An online survey at a Scottish University.</t>
  </si>
  <si>
    <t>Clinical placements, Education, Nurses, Nursing students, Violence</t>
  </si>
  <si>
    <t>10.1016/j.nepr.2022.103323</t>
  </si>
  <si>
    <t>Quality improvement tools to manage deceased organ donation processes: A scoping review protocol.</t>
  </si>
  <si>
    <t>Organ donation, Qualitative, Quality improvement tools, Quantitative, Review, Safety, Tissue and organ donation procurement</t>
  </si>
  <si>
    <t>10.1016/j.nepr.2022.103322</t>
  </si>
  <si>
    <t>But that's possible! Infants, pupils, and impossible events.</t>
  </si>
  <si>
    <t>Habituation, Infant cognition, Infant development, Pupil dilation, Pupillometry, Violation of expectations</t>
  </si>
  <si>
    <t>10.1016/j.infbeh.2022.101710</t>
  </si>
  <si>
    <t>Exploring the hidden impact of the Covid-19 pandemic: The role of urbanization.</t>
  </si>
  <si>
    <t>COVID-19, Economic insecurity, Lockdown, Social loneliness, Trust, Urban-rural differences</t>
  </si>
  <si>
    <t>10.1016/j.ehb.2022.101119</t>
  </si>
  <si>
    <t>Identification and assessment of a subset of Y-SNPs with recurrent mutation for forensic purpose.</t>
  </si>
  <si>
    <t>Forensic genetics, Recurrent mutation, Y-SNP, Y-chromosomal haplogroup</t>
  </si>
  <si>
    <t>10.1016/j.forsciint.2022.111270</t>
  </si>
  <si>
    <t>Incorporating social media and muscular ideal internalization into the tripartite influence model of body image: Towards a modern understanding of adolescent girls' body dissatisfaction.</t>
  </si>
  <si>
    <t>Adolescence, Body image, Muscular ideal, Social media, Thin ideal, Tripartite influence model</t>
  </si>
  <si>
    <t>10.1016/j.bodyim.2022.03.002</t>
  </si>
  <si>
    <t>What about being a feminist is protective? An examination of constructs related to feminist beliefs as moderators of the relationship between media awareness and thin-ideal internalization.</t>
  </si>
  <si>
    <t>Critical thinking, Feminist beliefs, Media, Media literacy, Open minded, Thin-ideal internalization</t>
  </si>
  <si>
    <t>10.1016/j.bodyim.2022.03.001</t>
  </si>
  <si>
    <t>Social skills group training in adolescents with disabilities: A systematic review.</t>
  </si>
  <si>
    <t>Adolescents, Group interventions, Social functioning</t>
  </si>
  <si>
    <t>10.1016/j.ridd.2022.104218</t>
  </si>
  <si>
    <t>Developing new possibilities for interprofessional learning- students' experience of learning together in the ambulance service.</t>
  </si>
  <si>
    <t>Emergency medical services, Interprofessional learning, Mixed method</t>
  </si>
  <si>
    <t>10.1186/s12909-022-03251-8</t>
  </si>
  <si>
    <t>Establishment of MOS-SF36 percentile ranks in the general youth French population.</t>
  </si>
  <si>
    <t>French population, Mental health scale, Physical health scale, Quality of Life</t>
  </si>
  <si>
    <t>10.1186/s40359-022-00786-9</t>
  </si>
  <si>
    <t>Lonely, harassed and abandoned in society: the lived experiences of Iranian homeless youth.</t>
  </si>
  <si>
    <t>Adolescent, Homeless youth, Loneliness, Social isolation</t>
  </si>
  <si>
    <t>10.1186/s40359-022-00787-8</t>
  </si>
  <si>
    <t>Peer relations and friendships in early childhood: The association with peer victimization.</t>
  </si>
  <si>
    <t>aggression, early childhood, friendships, peer relationships, peer victimization</t>
  </si>
  <si>
    <t>10.1002/ab.22029</t>
  </si>
  <si>
    <t>Anxiety and theory of mind: A moderated mediation model of mindfulness and gender.</t>
  </si>
  <si>
    <t>anxiety, gender, mindfulness, theory of mind</t>
  </si>
  <si>
    <t>10.1002/pchj.536</t>
  </si>
  <si>
    <t>A Bayesian Approach to German Personal and Demonstrative Pronouns.</t>
  </si>
  <si>
    <t>Bayesian model, demonstratives, prominence, pronouns, reference</t>
  </si>
  <si>
    <t>10.3389/fpsyg.2021.672927</t>
  </si>
  <si>
    <t>Investigating the Relationship Between Entity Financialization, Managers' Incentives, and Enterprise's Innovation: Fresh Evidence From China.</t>
  </si>
  <si>
    <t>enterprise’s innovation, financialization, high-tech enterprise, manager’s compensation incentives, manager’s equity incentive</t>
  </si>
  <si>
    <t>10.3389/fpsyg.2021.810294</t>
  </si>
  <si>
    <t>Massive Open Online Course Study Group: Interaction Patterns in Face-to-Face and Online (Facebook) Discussions.</t>
  </si>
  <si>
    <t>Facebook, MOOCs, blended learning, college students, study group</t>
  </si>
  <si>
    <t>10.3389/fpsyg.2021.670533</t>
  </si>
  <si>
    <t>E-Learning Research Trends in Higher Education in Light of COVID-19: A Bibliometric Analysis.</t>
  </si>
  <si>
    <t>COVID-19, Web of Science (WoS) database, bibliometric analysis, e-learning, higher education</t>
  </si>
  <si>
    <t>10.3389/fpsyg.2021.762819</t>
  </si>
  <si>
    <t>Acceptance and Online Interpretation of ""Gender-Neutral Pronouns"": Performance Asymmetry by Chinese English as a Foreign Language Learners.</t>
  </si>
  <si>
    <t>acceptability judgment test, cross-linguistic influence, language learning, pronoun systems, self-paced reading, singular they</t>
  </si>
  <si>
    <t>10.3389/fpsyg.2021.765777</t>
  </si>
  <si>
    <t>Using Blur for Perceptual Investigation and Training in Sport? A Clear Picture of the Evidence and Implications for Future Research.</t>
  </si>
  <si>
    <t>blur, perception, perceptual-cognitive skills, sport, training</t>
  </si>
  <si>
    <t>10.3389/fpsyg.2021.752582</t>
  </si>
  <si>
    <t>Entrepreneur Hubris, Organizational Ambidexterity, and Dynamic Capability Construction.</t>
  </si>
  <si>
    <t>Wuxi Suntech, ambidexterity, dynamic capability, managerial hubris, solar energy industry</t>
  </si>
  <si>
    <t>10.3389/fpsyg.2021.717245</t>
  </si>
  <si>
    <t>Exploration and Strategy Analysis of Mental Health Education for Students in Sports Majors in the Era of Artificial Intelligence.</t>
  </si>
  <si>
    <t>adaptive path, artificial intelligence, big data, mental health education, sports major</t>
  </si>
  <si>
    <t>10.3389/fpsyg.2021.762725</t>
  </si>
  <si>
    <t>Personality and change in perceived control during the acute stage of the coronavirus pandemic.</t>
  </si>
  <si>
    <t>COVID-19, Coronavirus, Longitudinal, Perceived control, Personality, SEM</t>
  </si>
  <si>
    <t>10.1016/j.paid.2022.111607</t>
  </si>
  <si>
    <t>Through the Newsfeed Glass: Rethinking Filter Bubbles and Echo Chambers.</t>
  </si>
  <si>
    <t>Digital Environments, Echo Chambers, Epistemic Bubble, Epistemic Discomfort, Filter Bubbles, Ignorance Bubble</t>
  </si>
  <si>
    <t>10.1007/s13347-021-00494-z</t>
  </si>
  <si>
    <t>The potential effects of the COVID-19 pandemic on learnings.</t>
  </si>
  <si>
    <t>COVID-19, Education, Mexico, Regional analysis</t>
  </si>
  <si>
    <t>10.1016/j.ijedudev.2022.102581</t>
  </si>
  <si>
    <t>Voluntary disclosure of pandemic exposure and stock price crash risk.</t>
  </si>
  <si>
    <t>COVID-19, Pandemic exposure, Stock price crash risk, Voluntary disclosure</t>
  </si>
  <si>
    <t>10.1016/j.frl.2022.102799</t>
  </si>
  <si>
    <t>The relationship between global stock and precious metals under Covid-19 and happiness perspectives.</t>
  </si>
  <si>
    <t>Covid-19, Emerging stock index, Global happiness, Global stock index, Precious metals index</t>
  </si>
  <si>
    <t>10.1016/j.resourpol.2022.102634</t>
  </si>
  <si>
    <t>Comparing the effectiveness of badges and leaderboards on academic performance and motivation of students in fully versus partially gamified online physics classes.</t>
  </si>
  <si>
    <t>Badges, Gamification, Leaderboards, Motivation, Online learning</t>
  </si>
  <si>
    <t>10.1007/s10639-022-10983-z</t>
  </si>
  <si>
    <t>Qualitative impact assessment of COVID-19 on the pedagogical, technological and social experiences of higher education students in Taiwan.</t>
  </si>
  <si>
    <t>COVID-19 pandemic, Educational technology, Higher education, Higher education institutions (HEI), Pedagogical experience, Student efficacy, Student socialization., Taiwan</t>
  </si>
  <si>
    <t>10.1007/s10639-022-10896-x</t>
  </si>
  <si>
    <t>Exploring secondary school teachers' TPACK for video-based flipped learning: the role of pedagogical beliefs.</t>
  </si>
  <si>
    <t>Flipped learning, Pedagogical beliefs, Secondary teachers, TPACK</t>
  </si>
  <si>
    <t>10.1007/s10639-022-10977-x</t>
  </si>
  <si>
    <t>Entrepreneurial responses to uncertainties during the COVID-19 recovery: A longitudinal study of B&amp;Bs in Zhangjiajie, China.</t>
  </si>
  <si>
    <t>Bed and breakfast, Capital, Crisis management, Innovation, Longitudinal study, Small and medium-sized enterprises, Uncertainty</t>
  </si>
  <si>
    <t>10.1016/j.tourman.2022.104525</t>
  </si>
  <si>
    <t>Income assistance, marriage, and child poverty: An assessment of the Family Security Act.</t>
  </si>
  <si>
    <t>Cohabitation and marriage, Household decisions, Income support, Poverty</t>
  </si>
  <si>
    <t>10.1016/j.econmod.2022.105827</t>
  </si>
  <si>
    <t>Choice and allocation characteristics of faculty time in Korea: effects of tenure, research performance, and external shock.</t>
  </si>
  <si>
    <t>Discrete choice model, Education, Faculty, Research, Time allocation</t>
  </si>
  <si>
    <t>10.1007/s11192-022-04320-x</t>
  </si>
  <si>
    <t>Suggestions to the article: demonstrating the ascendancy of COVID-19 research using acronyms.</t>
  </si>
  <si>
    <t>Acronym, Bibliometric analysis, Item response theory, Prediction model, Temporal bar graph</t>
  </si>
  <si>
    <t>10.1007/s11192-022-04302-z</t>
  </si>
  <si>
    <t>Consumers' perceived effectiveness of COVID-19 mitigation strategies in restaurants: What went well and what could we do better?</t>
  </si>
  <si>
    <t>COVID-19, Customer perception, Importance-performance analysis (IPA), Mitigation, Restaurants, Scale development, Servicescape</t>
  </si>
  <si>
    <t>10.1016/j.ijhm.2022.103206</t>
  </si>
  <si>
    <t>Transit use reduction following COVID-19: The effect of threat appraisal, proactive coping and institutional trust.</t>
  </si>
  <si>
    <t>COVID-19, Coping appraisal, Passenger demand, Protection Motivation Theory, SARS-CoV-2, Transit, Treat appraisal</t>
  </si>
  <si>
    <t>10.1016/j.tra.2022.03.008</t>
  </si>
  <si>
    <t>Estimation of crowding factors for public transport during the COVID-19 pandemic in Santiago, Chile.</t>
  </si>
  <si>
    <t>10.1016/j.tra.2022.03.011</t>
  </si>
  <si>
    <t>Role of stay-at-home requests and travel restrictions in preventing the spread of COVID-19 in Japan.</t>
  </si>
  <si>
    <t>COVID-19 pandemic, Human mobility, Mobile spatial statistics, State of emergency, Stay-at-home requests, Travel restrictions</t>
  </si>
  <si>
    <t>10.1016/j.tra.2022.03.009</t>
  </si>
  <si>
    <t>Comparison Between Students Admitted Through Regular Path and Affirmative Action Systems in a Brazilian Public Medical School.</t>
  </si>
  <si>
    <t>affirmative action, medical education, medical school, public policy, social marginalization, social mobility</t>
  </si>
  <si>
    <t>10.2147/AMEP.S347387</t>
  </si>
  <si>
    <t>Exploring the Attitudes and Perceptions of Master of Medical Education Graduates Towards Research Publication in Saudi Arabia.</t>
  </si>
  <si>
    <t>Saudi Arabia, barriers and facilitators, medical education research, research and publishing</t>
  </si>
  <si>
    <t>10.2147/AMEP.S348379</t>
  </si>
  <si>
    <t>A critique of the crowd psychological heritage in early sociology, classic phenomenology and recent social psychology.</t>
  </si>
  <si>
    <t>Crowd psychology, Emotional contagion, Georg Simmel, Gustave Le Bon, Max Scheler, Max Weber</t>
  </si>
  <si>
    <t>Continental philosophy review</t>
  </si>
  <si>
    <t>10.1007/s11007-022-09566-z</t>
  </si>
  <si>
    <t>Exploring mobility pattern changes between before, during and after COVID-19 lockdown periods for young adults.</t>
  </si>
  <si>
    <t>COVID-19, Mobility changes, Travel behavior, Young adults</t>
  </si>
  <si>
    <t>10.1016/j.cities.2022.103662</t>
  </si>
  <si>
    <t>Stressed portfolio optimization with semiparametric method.</t>
  </si>
  <si>
    <t>Copula method, Kernel method, Portfolio optimization, Risk measure, Risk-sensitive value measure, Scaling effect, Semiparametric method, Tail risk</t>
  </si>
  <si>
    <t>10.1186/s40854-022-00333-w</t>
  </si>
  <si>
    <t>Analysis of connectivity between the world's banking markets: The COVID-19 global pandemic shock.</t>
  </si>
  <si>
    <t>Banking market, COVID-19, Contagion, Spillover Index, Vector Autoregression</t>
  </si>
  <si>
    <t>10.1016/j.qref.2022.03.002</t>
  </si>
  <si>
    <t>MRI Brain Tumor Image Classification Using a Combined Feature and Image-Based Classifier.</t>
  </si>
  <si>
    <t>actual image, brain tumor, classification, combined feature and image based classifier (CFIC), deep neural network, segmented image</t>
  </si>
  <si>
    <t>10.3389/fpsyg.2022.848784</t>
  </si>
  <si>
    <t>The Interaction Between Morphological Awareness and Word Detection Skills in Predicting Speeded Passage Reading in Primary and Secondary School Chinese Readers.</t>
  </si>
  <si>
    <t>compensation mechanism, morphemic structure, morphological construction, reading fluency, visual-orthographic processing</t>
  </si>
  <si>
    <t>10.3389/fpsyg.2022.802005</t>
  </si>
  <si>
    <t>Preschoolers' Attitudes, School Motivation, and Executive Functions in the Context of Various Types of Kindergarten.</t>
  </si>
  <si>
    <t>attitudes, executive functions, kindergarten, motivation, school achievement</t>
  </si>
  <si>
    <t>10.3389/fpsyg.2022.823980</t>
  </si>
  <si>
    <t>An Empirical Study on the Evaluation of Emotional Complexity in Daily Life.</t>
  </si>
  <si>
    <t>emotional complexity, emotional events, negative affect, positive affect, psychology</t>
  </si>
  <si>
    <t>10.3389/fpsyg.2022.839133</t>
  </si>
  <si>
    <t>Does It Matter Where You Live? Rural-Urban Context Among Women Entrepreneurs in Pakistan.</t>
  </si>
  <si>
    <t>family financial position, regional development, rural–urban context, socio-economic factors, women entrepreneurs</t>
  </si>
  <si>
    <t>10.3389/fpsyg.2022.827634</t>
  </si>
  <si>
    <t>Burnout and Quality of Life in Professionals Working in Nursing Homes: The Moderating Effect of Stereotypes.</t>
  </si>
  <si>
    <t>ageism, institutions, quasi-experimental, stress, workplaces</t>
  </si>
  <si>
    <t>10.3389/fpsyg.2022.772896</t>
  </si>
  <si>
    <t>Will They Stay or Will They Go? Motivational Profiles, Retirement-Related Correlates, and Retirement Intentions Among 58-72-Year-Old Workers.</t>
  </si>
  <si>
    <t>amotivation, autonomous work motivation, controlled work motivation, motivation profiles, retirement, self-determination theory</t>
  </si>
  <si>
    <t>10.3389/fpsyg.2022.807752</t>
  </si>
  <si>
    <t>COVID-19 Induced Economic Slowdown and Mental Health Issues.</t>
  </si>
  <si>
    <t>COVID-19, GDP, economic slowdown, education system, healthcare system, international trade, mental health issues, unemployment</t>
  </si>
  <si>
    <t>10.3389/fpsyg.2022.777350</t>
  </si>
  <si>
    <t>Impact of Meditation-Based Lifestyle Practices on Mindfulness, Wellbeing, and Plasma Telomerase Levels: A Case-Control Study.</t>
  </si>
  <si>
    <t>case-control, healthy aging, meditation, mindfulness, plasma telomerase, quality of life</t>
  </si>
  <si>
    <t>10.3389/fpsyg.2022.846085</t>
  </si>
  <si>
    <t>Hunt-Vitell's General Theory of Marketing Ethics Predicts ""Attitude-Behaviour"" Gap in Pro-environmental Domain.</t>
  </si>
  <si>
    <t>General Theory of Marketing Ethics, Hunt–Vitell, attitude – behaviour gap, climate change, moral judgements, pro-environmental behaviour</t>
  </si>
  <si>
    <t>10.3389/fpsyg.2022.732661</t>
  </si>
  <si>
    <t>A Study of Response Inhibition in Overweight/Obesity People Based on Event-Related Potential.</t>
  </si>
  <si>
    <t>Go/Nogo, event-related potential, obesity, overweight, response inhibition, stop-signal test</t>
  </si>
  <si>
    <t>10.3389/fpsyg.2022.826648</t>
  </si>
  <si>
    <t>Automatic Decision-Making Style Recognition Method Using Kinect Technology.</t>
  </si>
  <si>
    <t>Kinect, decision-making style, face data, linear regression, machine learning</t>
  </si>
  <si>
    <t>10.3389/fpsyg.2022.751914</t>
  </si>
  <si>
    <t>Embodied Prevention.</t>
  </si>
  <si>
    <t>dementia, embodiment, exercise, maintenance, plasticity, reserve, resilience, walking</t>
  </si>
  <si>
    <t>10.3389/fpsyg.2022.841393</t>
  </si>
  <si>
    <t>Children Consider Procedures, Outcomes, and Emotions When Judging the Fairness of Inequality.</t>
  </si>
  <si>
    <t>development, distributive justice, emotions, fairness judgments, procedures</t>
  </si>
  <si>
    <t>10.3389/fpsyg.2022.815901</t>
  </si>
  <si>
    <t>Multiple Roles of Grit in the Relationship Between Interpersonal Stress and Psychological Security of College Freshmen.</t>
  </si>
  <si>
    <t>college freshmen, grit, interpersonal stress, multiple roles, psychological security</t>
  </si>
  <si>
    <t>10.3389/fpsyg.2022.824214</t>
  </si>
  <si>
    <t>Shamed If You Do, Shamed If You Do Not: Group-Based Moral Emotions, Accountability, and Tolerance of Enemy Collateral Casualties.</t>
  </si>
  <si>
    <t>accountability, civilian casualties, group-based emotions, guilt, intergroup conflicts, shame</t>
  </si>
  <si>
    <t>10.3389/fpsyg.2022.750548</t>
  </si>
  <si>
    <t>Broad" Impact: Perceptions of Sex/Gender-Related Psychology Journals.</t>
  </si>
  <si>
    <t>androcentrism, gender, perceptions of sex/gender research, psychological research, sexism</t>
  </si>
  <si>
    <t>10.3389/fpsyg.2022.796069</t>
  </si>
  <si>
    <t>Sex and Population Drive Interindividual Variations in a Cognitive Task Across Three Populations of Wild Zebrafish.</t>
  </si>
  <si>
    <t>animal behavior, geographic variation, interindividual variation, learning and personality, population difference, repeatability, spatial cognition, wild zebrafish</t>
  </si>
  <si>
    <t>10.3389/fpsyg.2022.786486</t>
  </si>
  <si>
    <t>Impact of COVID-19 and Consortium Factors on Mental Health: Role of Emotional Labor Strategies in Achieving Sustainable Development Goals.</t>
  </si>
  <si>
    <t>COVID-19, SDG 8, deep acting, fear of economic crisis, mental health, perceived job insecurity, surface acting</t>
  </si>
  <si>
    <t>10.3389/fpsyg.2022.795677</t>
  </si>
  <si>
    <t>Impact of Interest Congruence on Study Outcomes.</t>
  </si>
  <si>
    <t>Holland model, congruence, university freshmen, vocational aspiration, vocational interests</t>
  </si>
  <si>
    <t>10.3389/fpsyg.2022.816620</t>
  </si>
  <si>
    <t>A Questionnaire on Relative Deprivation of University Students and Its Application in Measuring Mental Health.</t>
  </si>
  <si>
    <t>cognitive evaluation, college students, emotional experience, psychology healthy, relative deprivation, social comparison</t>
  </si>
  <si>
    <t>10.3389/fpsyg.2022.832927</t>
  </si>
  <si>
    <t>Different Neural Responses for Unfinished Sentence as a Conventional Indirect Refusal Between Native and Non-native Speakers: An Event-Related Potential Study.</t>
  </si>
  <si>
    <t>EPN, N400, P200, P300, P600, conventional indirect refusal, mentalization, unfinished Japanese sentences</t>
  </si>
  <si>
    <t>10.3389/fpsyg.2022.806023</t>
  </si>
  <si>
    <t>Contextual Factors Affecting Risky Decision Making: The Influence of Music on Task Performance and Perceived Distraction.</t>
  </si>
  <si>
    <t>contextual factors, executive functions, music, risk perception, risky decision making</t>
  </si>
  <si>
    <t>10.3389/fpsyg.2022.818689</t>
  </si>
  <si>
    <t>Dissolution of Non-cohabiting Relationships and Changes in Life Satisfaction and Mental Health.</t>
  </si>
  <si>
    <t>adjustment, dissolution, life satisfaction, living apart together, longitudinal data, mental health, non-cohabiting</t>
  </si>
  <si>
    <t>10.3389/fpsyg.2022.812831</t>
  </si>
  <si>
    <t>AI and Ethics When Human Beings Collaborate With AI Agents.</t>
  </si>
  <si>
    <t>AI, agent collaboration, ethics, human factors, human-AI interaction</t>
  </si>
  <si>
    <t>10.3389/fpsyg.2022.836650</t>
  </si>
  <si>
    <t>Virtual Reality as a Moderator of Psychedelic-Assisted Psychotherapy.</t>
  </si>
  <si>
    <t>MDMA, altered state of consciousness, integration, psilocybin, psychedelics, psychotherapy, set and setting, virtual reality</t>
  </si>
  <si>
    <t>10.3389/fpsyg.2022.813746</t>
  </si>
  <si>
    <t>Design Meets Neuroscience: An Electroencephalogram Study of Design Thinking in Concept Generation Phase.</t>
  </si>
  <si>
    <t>EEG, design cognition, design process, design research, research methods</t>
  </si>
  <si>
    <t>10.3389/fpsyg.2022.832194</t>
  </si>
  <si>
    <t>Mediating Effect of Filial Piety Between the Elderly's Family Resource Contribution and Their Family Power: Evidence from China.</t>
  </si>
  <si>
    <t>family decision-making, filial piety cultural, intergenerational cohabitation family, relative economic income, relative education, the elderly</t>
  </si>
  <si>
    <t>10.3389/fpsyg.2022.829678</t>
  </si>
  <si>
    <t>The Influence of Guanxi Between Boundary Spanners on Opportunistic Behaviors Based on the Theory of Reasoned Action Model.</t>
  </si>
  <si>
    <t>Guanxi, boundary spanner, collaborative innovation, opportunistic behavior, theory of reasoned action</t>
  </si>
  <si>
    <t>10.3389/fpsyg.2022.851780</t>
  </si>
  <si>
    <t>Values, Motives, and Organic Food Consumption in China: A Moderating Role of Perceived Uncertainty.</t>
  </si>
  <si>
    <t>altruistic value, egoistic value, environmental concern, health concern, organic food, purchase intention, uncertainty</t>
  </si>
  <si>
    <t>10.3389/fpsyg.2022.736168</t>
  </si>
  <si>
    <t>Promoting Success and Persistence in Pandemic Times: An Experience With First-Year Students.</t>
  </si>
  <si>
    <t>COVID-19 pandemic, adaptation to university, dropout, first-year students, higher education</t>
  </si>
  <si>
    <t>10.3389/fpsyg.2022.815584</t>
  </si>
  <si>
    <t>Can the Concepts of Energy and Psychological Energy Enrich Our Understanding of Psychosocial Adaptation to Traumatic Experiences, Chronic Illnesses and Disabilities?</t>
  </si>
  <si>
    <t>chronic illness, disability, energy, psychological energy, psychosocial adaptation</t>
  </si>
  <si>
    <t>10.3389/fpsyg.2022.768664</t>
  </si>
  <si>
    <t>Dialogic Book-Sharing as a Privileged Intersubjective Space.</t>
  </si>
  <si>
    <t>dialogic book-sharing, gaze, infant attention, intersubjectivity, joint attention, language learning, parent-infant interaction, pointing</t>
  </si>
  <si>
    <t>10.3389/fpsyg.2022.786991</t>
  </si>
  <si>
    <t>Predicting College Students' Bike-Sharing Intentions Based on the Theory of Planned Behavior.</t>
  </si>
  <si>
    <t>bike-sharing, government policy, perceived benefits, sustainable bike-sharing, theory of planned behavior</t>
  </si>
  <si>
    <t>10.3389/fpsyg.2022.836983</t>
  </si>
  <si>
    <t>The Mediating Role of Chinese College Students' Control Strategies: Belief in a Just World and Life History Strategy.</t>
  </si>
  <si>
    <t>belief in a just world, control strategies, life history strategy, life-span theory of control, mini-K scale, undergraduates</t>
  </si>
  <si>
    <t>10.3389/fpsyg.2022.844510</t>
  </si>
  <si>
    <t>The Impact of Consumer Purchase Behavior Changes on the Business Model Design of Consumer Services Companies Over the Course of COVID-19.</t>
  </si>
  <si>
    <t>consumer psychology, consumer purchase behavior, consumer services company, efficiency-centered business model, novelty-centered business model</t>
  </si>
  <si>
    <t>10.3389/fpsyg.2022.818845</t>
  </si>
  <si>
    <t>On the Role of English as a Foreign Language Learners' Individual Differences in Their Use of Grammar Learning Strategies.</t>
  </si>
  <si>
    <t>EFL learners, GLSs, desire to learn a second language, individual differences, motivation, willingness to communicate</t>
  </si>
  <si>
    <t>10.3389/fpsyg.2022.853158</t>
  </si>
  <si>
    <t>Role of Social Capital and Financial Wellbeing in Reaching Successful Entrepreneurial Financial Performance: A Moderated-Mediated Model of Financial Intelligence.</t>
  </si>
  <si>
    <t>entrepreneurial financial performance, entrepreneurial intentions, financial intelligence, financial wellbeing, social capital</t>
  </si>
  <si>
    <t>10.3389/fpsyg.2022.843501</t>
  </si>
  <si>
    <t>Developing an Intervention and Evaluation Model of Outdoor Therapy for Employee Burnout: Unraveling the Interplay Between Context, Processes, and Outcomes.</t>
  </si>
  <si>
    <t>burnout, context, evaluation, intervention, nature, resources, salutogenesis</t>
  </si>
  <si>
    <t>10.3389/fpsyg.2022.785697</t>
  </si>
  <si>
    <t>Genes Versus Lifestyles: Exploring Beliefs About the Determinants of Cognitive Ageing.</t>
  </si>
  <si>
    <t>activities, attribution, brain health, cognitive skills, survey</t>
  </si>
  <si>
    <t>10.3389/fpsyg.2022.838323</t>
  </si>
  <si>
    <t>Open Science Within Pediatric Medical and Mental Health Systems: Practical Considerations for Behavioral Health Researchers.</t>
  </si>
  <si>
    <t>open science, pediatric psychology, preregistration, reproducibility, research methods</t>
  </si>
  <si>
    <t>10.3389/fpsyg.2022.856949</t>
  </si>
  <si>
    <t>High-Performance Work Practices and Employee Wellbeing-Does Health-Oriented Leadership Make a Difference?</t>
  </si>
  <si>
    <t>commitment, employee wellbeing (EWB), engagement, health, health-oriented leadership, high-performance work practices (HPWPs), staff care</t>
  </si>
  <si>
    <t>10.3389/fpsyg.2022.833028</t>
  </si>
  <si>
    <t>The Impact of Career Competence on Career Sustainability Among Chinese Expatriate Managers Amid Digital Transformation in Vietnam: The Role of Lifelong Learning.</t>
  </si>
  <si>
    <t>career competencies, career sustainability, expatriate, lifelong learning, mid-level managers</t>
  </si>
  <si>
    <t>10.3389/fpsyg.2022.791636</t>
  </si>
  <si>
    <t>Examining the Link Between Physical Activity and Cognitive Function: A Parallel Mediation Model of Health and Wellbeing Among Adolescents.</t>
  </si>
  <si>
    <t>PISA, general health, moderate physical activity, structural equation modeling, subjective wellbeing</t>
  </si>
  <si>
    <t>10.3389/fpsyg.2022.764842</t>
  </si>
  <si>
    <t>Developing Future-Ready University Graduates: Nurturing Wellbeing and Life Skills as Well as Academic Talent.</t>
  </si>
  <si>
    <t>happiness and wellbeing, leadership, positive education outcomes, positive psychology, self-reflection and evaluation</t>
  </si>
  <si>
    <t>10.3389/fpsyg.2022.827517</t>
  </si>
  <si>
    <t>The Adverse Effect of Anxiety on Dynamic Anticipation Performance.</t>
  </si>
  <si>
    <t>attention control theory, perceptual-cognitive skill, processing efficiency, sport expertise, table tennis</t>
  </si>
  <si>
    <t>10.3389/fpsyg.2022.823989</t>
  </si>
  <si>
    <t>Teacher Cognition and Practice of Educational Equity in English as a Foreign Language Teaching.</t>
  </si>
  <si>
    <t>English as a foreign language teaching, educational equity, factors, interrelations, teacher cognition, teacher practice</t>
  </si>
  <si>
    <t>10.3389/fpsyg.2022.820042</t>
  </si>
  <si>
    <t>Childhood Threat Is Associated With Lower Resting-State Connectivity Within a Central Visceral Network.</t>
  </si>
  <si>
    <t>affective disorders, amygdala, bed nucleus of stria terminalis, childhood trauma, extended amygdala, hypothalamus, subgenual anterior cingulate cortex</t>
  </si>
  <si>
    <t>10.3389/fpsyg.2022.805049</t>
  </si>
  <si>
    <t>Hunting the Best Opportunity Through the Arrow of General Decision-Making Styles: Unfolding the Role of Social Capital and Entrepreneurial Intention.</t>
  </si>
  <si>
    <t>decision-making style, discovery and creation, entrepreneurial intentions, entrepreneurial opportunity, healthcare entrepreneurship, second-order moderated mediation model, social capital</t>
  </si>
  <si>
    <t>10.3389/fpsyg.2022.814424</t>
  </si>
  <si>
    <t>Status of Clinical Neuropsychology Training in Finland.</t>
  </si>
  <si>
    <t>Finland, clinical neuropsychology, history, specialization training program, university</t>
  </si>
  <si>
    <t>10.3389/fpsyg.2022.860635</t>
  </si>
  <si>
    <t>Swedish Managers' and HR-Officers' Experiences and Perceptions of Participating in Alcohol Prevention Skills Training: A Qualitative Study.</t>
  </si>
  <si>
    <t>alcohol policy, alcohol problem prevention, health promotion, skills training experiences, thematic analysis, workplace intervention</t>
  </si>
  <si>
    <t>10.3389/fpsyg.2022.756343</t>
  </si>
  <si>
    <t>Impact of Self-Concept, Self-Imagination, and Self-Efficacy on English Language Learning Outcomes Among Blended Learning Students During COVID-19.</t>
  </si>
  <si>
    <t>English language learning outcomes, self-concept, self-efficacy, self-imagination, structural equation modeling</t>
  </si>
  <si>
    <t>10.3389/fpsyg.2022.784444</t>
  </si>
  <si>
    <t>Adjustment Processes After the First Wave of the COVID-19 Pandemic: A Grounded Theory Study Based on Clinical Psychologists' Experience.</t>
  </si>
  <si>
    <t>COVID-19, adjustment (psychology), clinical psychology and health, population, qualitative research and analysis</t>
  </si>
  <si>
    <t>10.3389/fpsyg.2022.854745</t>
  </si>
  <si>
    <t>Motor Imagery and Action Observation as Appropriate Strategies for Home-Based Rehabilitation: A Mini-Review Focusing on Improving Physical Function in Orthopedic Patients.</t>
  </si>
  <si>
    <t>AO, MI, mental simulation, mirror therapy, neuromuscular function, physical function, rehabilitation, virtual reality</t>
  </si>
  <si>
    <t>10.3389/fpsyg.2022.826476</t>
  </si>
  <si>
    <t>Individual Differences in Cognitive Functioning Predict Compliance With Restoration Skills Training but Not With a Brief Conventional Mindfulness Course.</t>
  </si>
  <si>
    <t>cognitive functioning, compliance, effortless attention, mediation, mindfulness, moderation, nature, restorative environments</t>
  </si>
  <si>
    <t>10.3389/fpsyg.2022.715411</t>
  </si>
  <si>
    <t>Re-creation After Business Failure: A Conceptual Model of the Mediating Role of Psychological Capital.</t>
  </si>
  <si>
    <t>business failure, conservation of resources model, intention to re-create, learning from failure, psychological capital, re-creation</t>
  </si>
  <si>
    <t>10.3389/fpsyg.2022.842590</t>
  </si>
  <si>
    <t>Introversion and High Spatial Ability Is Associated With Origami Proficiency.</t>
  </si>
  <si>
    <t>big-five model, extraversion, introversion, origami, paper folding, personality, spatial ability</t>
  </si>
  <si>
    <t>10.3389/fpsyg.2022.825462</t>
  </si>
  <si>
    <t>Beyond English: Considering Language and Culture in Psychological Text Analysis.</t>
  </si>
  <si>
    <t>LIWC, closed-vocabulary approaches, cross-language, culture, natural language processing</t>
  </si>
  <si>
    <t>10.3389/fpsyg.2022.819543</t>
  </si>
  <si>
    <t>Enterprise Strategic Management From the Perspective of Business Ecosystem Construction Based on Multimodal Emotion Recognition.</t>
  </si>
  <si>
    <t>attention mechanism, business ecosystem, deep learning, enterprise strategic management, multimodal emotion recognition</t>
  </si>
  <si>
    <t>10.3389/fpsyg.2022.857891</t>
  </si>
  <si>
    <t>Social Facilitation in Fear Appeals Creates Positive Affect but Inhibits Healthy Eating Intentions.</t>
  </si>
  <si>
    <t>coactivation, cue reactivity, fear appeals, health communication, social facilitation of eating</t>
  </si>
  <si>
    <t>10.3389/fpsyg.2022.838471</t>
  </si>
  <si>
    <t>How Does Corporate Social Responsibility Affect Sustainability of Social Enterprises in Korea?</t>
  </si>
  <si>
    <t>SEs, South Korea, corporate social responsibility, innovativeness, performance, sustainability</t>
  </si>
  <si>
    <t>10.3389/fpsyg.2022.859170</t>
  </si>
  <si>
    <t>The Effect of Task Difficulty and Self-Contribution on Fairness Consideration: An Event-Related Potential Study.</t>
  </si>
  <si>
    <t>P300, fairness consideration, feedback-related negativity, self-contribution, task difficulty</t>
  </si>
  <si>
    <t>10.3389/fpsyg.2022.709310</t>
  </si>
  <si>
    <t>Do You Feel Included? A Latent Profile Analysis of Inclusion in the Chinese Context.</t>
  </si>
  <si>
    <t>diversity, inclusion, latent profile analysis, teachers, the Chinese context</t>
  </si>
  <si>
    <t>10.3389/fpsyg.2022.692323</t>
  </si>
  <si>
    <t>Maternal Interaction With Infants Among Women at Elevated Risk for Postpartum Depression.</t>
  </si>
  <si>
    <t>depression, infant, interaction, maternal, postpartum</t>
  </si>
  <si>
    <t>10.3389/fpsyg.2022.737513</t>
  </si>
  <si>
    <t>Fickle Judgments in Moral Dilemmas: Time Pressure and Utilitarian Judgments in an Interdependent Culture.</t>
  </si>
  <si>
    <t>deontological judgment, interdependence, moral dilemma, responsibility, utilitarian judgment</t>
  </si>
  <si>
    <t>10.3389/fpsyg.2022.795732</t>
  </si>
  <si>
    <t>Does It Matter If Students (Dis)like School? Associations Between School Liking, Teacher and School Connectedness, and Exclusionary Discipline.</t>
  </si>
  <si>
    <t>dis/engagement, disadvantage, school connectedness, suspension and exclusion, teacher-student relationships</t>
  </si>
  <si>
    <t>10.3389/fpsyg.2022.825036</t>
  </si>
  <si>
    <t>University Staff's Perceptions of Community College Transfer Students' Transition Experiences Within a ""2+2"" Pathway in an Asian Educational Context.</t>
  </si>
  <si>
    <t>higher education, mental health, qualitative study, staff perception, transfer students, transition and adaptation</t>
  </si>
  <si>
    <t>10.3389/fpsyg.2022.808179</t>
  </si>
  <si>
    <t>Morality, Risk-Taking and Psychopathic Tendencies: An Empirical Study.</t>
  </si>
  <si>
    <t>moral decision-making, moral precepts, preference for precepts implied in moral theories (PPIMT), psychopathy, risk-taking</t>
  </si>
  <si>
    <t>10.3389/fpsyg.2022.834734</t>
  </si>
  <si>
    <t>Proactive Vitality Management, Work-Home Enrichment, and Performance: A Two-Wave Cross-Lagged Study on Entrepreneurs.</t>
  </si>
  <si>
    <t>cross-lagged, entrepreneurial performance, individual strategies, mediation, positive psychology, proactive vitality management, work–home enrichment</t>
  </si>
  <si>
    <t>10.3389/fpsyg.2022.761958</t>
  </si>
  <si>
    <t>Effects of Pulsed-Wave Chromotherapy and Guided Relaxation on the Theta-Alpha Oscillation During Arrest Reaction.</t>
  </si>
  <si>
    <t>EEG, alpha-theta oscillations, chromotherapy, visual evoked potentials, wellness</t>
  </si>
  <si>
    <t>10.3389/fpsyg.2022.792872</t>
  </si>
  <si>
    <t>Elevating the Role of the Outdoor Environment for Adolescent Wellbeing in Everyday Life.</t>
  </si>
  <si>
    <t>adolescent development, ecological systems approach, environmental psychology, independent mobility, public open space (POS), salutogenic affordances, urban planning and design, youth-friendly environments</t>
  </si>
  <si>
    <t>10.3389/fpsyg.2022.774592</t>
  </si>
  <si>
    <t>Difficulties Experienced by Older Listeners in Utilizing Voice Cues for Speaker Discrimination.</t>
  </si>
  <si>
    <t>formant frequencies, fundamental frequency, older adults, speaker discrimination, voice discrimination</t>
  </si>
  <si>
    <t>10.3389/fpsyg.2022.797422</t>
  </si>
  <si>
    <t>Set Size of Information in Long-Term Memory Similarly Modulates Retrieval Dynamics in Young and Older Adults.</t>
  </si>
  <si>
    <t>aging, bottom-up, recognition memory, set size, top-down</t>
  </si>
  <si>
    <t>10.3389/fpsyg.2022.817929</t>
  </si>
  <si>
    <t>Parental Reflective Functioning and Its Association With Parenting Behaviors in Infancy and Early Childhood: A Systematic Review.</t>
  </si>
  <si>
    <t>early childhood, infancy, parental mentalization, parental reflective functioning, parenting, parent–child interaction, systematic review</t>
  </si>
  <si>
    <t>10.3389/fpsyg.2022.765312</t>
  </si>
  <si>
    <t>Family Income, Parental Education and Chinese Preschoolers' Cognitive School Readiness: Authoritative Parenting and Parental Involvement as Chain Mediators.</t>
  </si>
  <si>
    <t>cognitive school readiness, family income, mediation, parental education, parental involvement, parenting style</t>
  </si>
  <si>
    <t>10.3389/fpsyg.2022.745093</t>
  </si>
  <si>
    <t>Perspective Taking Ability in Psychologically Maltreated Children: A Protective Factor in Peer Social Adjustment.</t>
  </si>
  <si>
    <t>aggressiveness, maltreatment, perspective taking, preschoolers, prosocial behaviors, social adjustment</t>
  </si>
  <si>
    <t>10.3389/fpsyg.2022.816514</t>
  </si>
  <si>
    <t>The Development of Formulaic Knowledge in Super-Advanced Chinese Language Learners: Evidence From Processing Accuracy, Speed, and Strategies.</t>
  </si>
  <si>
    <t>CSL (Chinese as a second language), formulaic sequence, language proficiency, processing strategy, think-aloud</t>
  </si>
  <si>
    <t>10.3389/fpsyg.2022.796784</t>
  </si>
  <si>
    <t>Internationalization of Multinational Companies and Cognitive Differences Across Cultures: A Neuroeconomic Perspective.</t>
  </si>
  <si>
    <t>MNCs, cognitive differences, internationalization, neuroeconomics, neuroimaging</t>
  </si>
  <si>
    <t>10.3389/fpsyg.2022.807582</t>
  </si>
  <si>
    <t>Self-Efficacy and Professional Identity Among Freshmen Nursing Students: A Latent Profile and Moderated Mediation Analysis.</t>
  </si>
  <si>
    <t>freshmen nursing students, latent profile analysis, moderated mediation analysis, professional identity, resilience, self-efficacy</t>
  </si>
  <si>
    <t>10.3389/fpsyg.2022.779986</t>
  </si>
  <si>
    <t>Tracking Object-State Representations During Real-Time Language Comprehension by Native and Non-native Speakers of English.</t>
  </si>
  <si>
    <t>mental representation, native speakers, non-native speakers, object-state, visual world paradigm</t>
  </si>
  <si>
    <t>10.3389/fpsyg.2022.819243</t>
  </si>
  <si>
    <t>Meta-Accuracy on the Internet: Initial Tests of Underlying Dimensions, Contributing Factors, and Biases.</t>
  </si>
  <si>
    <t>Internet, bias, competence, emotional intelligence, expressivity, first impressions, meta-accuracy, warmth</t>
  </si>
  <si>
    <t>10.3389/fpsyg.2022.837931</t>
  </si>
  <si>
    <t>A Functional Contextual Account of Background Knowledge in Categorization: Implications for Artificial General Intelligence and Cognitive Accounts of General Knowledge.</t>
  </si>
  <si>
    <t>Relational Frame Theory (RFT), background knowledge, categorization, functional contextualism, machine learning</t>
  </si>
  <si>
    <t>10.3389/fpsyg.2022.745306</t>
  </si>
  <si>
    <t>Using Unified Theory of Acceptance and Use of Technology to Evaluate the Impact of a Mobile Payment App on the Shopping Intention and Usage Behavior of Middle-Aged Customers.</t>
  </si>
  <si>
    <t>degree of involvement, middle-aged customers, mobile payment, shopping intention, unified theory of acceptance and use of technology (UTAUT)</t>
  </si>
  <si>
    <t>10.3389/fpsyg.2022.830842</t>
  </si>
  <si>
    <t>Altered Processing of Social Emotions in Individuals With Autistic Traits.</t>
  </si>
  <si>
    <t>autism, autistic traits, event-related potentials, perception, social emotion</t>
  </si>
  <si>
    <t>10.3389/fpsyg.2022.746192</t>
  </si>
  <si>
    <t>Effects of Three Music Therapy Interventions on the Verbal Expressions of Children With Autism Spectrum Disorder: A Combined Single-Subject Design.</t>
  </si>
  <si>
    <t>ABA, ASD, Music Therapy, combined single-subject research design, multielement design, non-verbal, verbal expression</t>
  </si>
  <si>
    <t>10.3389/fpsyg.2022.819473</t>
  </si>
  <si>
    <t>Peer Victimization Influences Attention Processing Beyond the Effects of Childhood Maltreatment by Caregivers.</t>
  </si>
  <si>
    <t>attentional bias, child maltreatment, dot-probe, emotional Stroop, peer victimization</t>
  </si>
  <si>
    <t>10.3389/fpsyg.2022.784147</t>
  </si>
  <si>
    <t>Construction Project Manager's Emotional Intelligence and Team Effectiveness: The Mediating Role of Team Cohesion and the Moderating Effect of Time.</t>
  </si>
  <si>
    <t>construction project manager, emotional intelligence, project management, team effectiveness, team process</t>
  </si>
  <si>
    <t>10.3389/fpsyg.2022.845791</t>
  </si>
  <si>
    <t>The Effects of eGovernment Efficiency on Subjective Wellbeing.</t>
  </si>
  <si>
    <t>PLS-SEM (partial least squares structure equation model), eGovernment efficiency, subjective wellbeing, trust, utilization</t>
  </si>
  <si>
    <t>10.3389/fpsyg.2022.768540</t>
  </si>
  <si>
    <t>Mutual insurance in the entrepreneurial landscape.</t>
  </si>
  <si>
    <t>Entrepreneurship, Features and functions of entrepreneurship, Members of mutual insurance organization, Mutual insurance, Mutual insurance organization</t>
  </si>
  <si>
    <t>10.1186/s13731-022-00223-6</t>
  </si>
  <si>
    <t>The embarking of COVID-19 and the perishable products' value chain in Ethiopia.</t>
  </si>
  <si>
    <t>COVID-19, Ethiopia, Perishable products, Value chain, Women entrepreneurs</t>
  </si>
  <si>
    <t>10.1186/s13731-022-00224-5</t>
  </si>
  <si>
    <t>Student learning time analysis during COVID-19 using linear programming - Simplex method.</t>
  </si>
  <si>
    <t>COVID-19, Educational systems, Linear programming, Offline, Online, Simplex method, learning habits</t>
  </si>
  <si>
    <t>10.1016/j.ssaho.2022.100266</t>
  </si>
  <si>
    <t>COVID-19 and the volatility interlinkage between bitcoin and financial assets.</t>
  </si>
  <si>
    <t>Bitcoin, COVID-19, Dynamic Frequency-domain connectedness, Volatility interdependence, Wavelet coherence</t>
  </si>
  <si>
    <t>10.1007/s00181-022-02223-7</t>
  </si>
  <si>
    <t>There's no off-switch for us:" Head start family engagement amidst COVID-19.</t>
  </si>
  <si>
    <t>COVID-19, Family engagement, HS/EHS, Head Start/Early Head Start, Head start, Qualitative research</t>
  </si>
  <si>
    <t>10.1016/j.childyouth.2022.106475</t>
  </si>
  <si>
    <t>Who Received Informal Social Support During the First COVID-19 Lockdown in Germany, and Who Did Not? The Role of Social Networks, Life Course and Pandemic-Specific Risks.</t>
  </si>
  <si>
    <t>COVID-19 pandemic, Informal Help, Life Course, Need, Receiving, Social Networks, Social support, Solidarity</t>
  </si>
  <si>
    <t>10.1007/s11205-022-02890-0</t>
  </si>
  <si>
    <t>Librarian views of the ACRL Framework and the impact of covid-19 on information literacy instruction in community colleges.</t>
  </si>
  <si>
    <t>Community colleges, Covid-19, Framework for information literacy for higher education, Information literacy instruction, Interviews</t>
  </si>
  <si>
    <t>10.1016/j.lisr.2022.101151</t>
  </si>
  <si>
    <t>Remaking academic library services in Zimbabwe in the wake of COVID-19 pandemic.</t>
  </si>
  <si>
    <t>Academic libraries, Access to information, COVID-19 pandemic, Digital divide &amp; Zimbabwe, Digital technologies</t>
  </si>
  <si>
    <t>10.1016/j.acalib.2022.102521</t>
  </si>
  <si>
    <t>Analysis of the impacts of COVID-19 on selected categories of goods passing through the ports of Genoa and Savona, Italy.</t>
  </si>
  <si>
    <t>COVID-19 pandemic, Customs data, Goods categories, Italian real case studies, Mitigation strategies, Ports, Resiliency</t>
  </si>
  <si>
    <t>10.1016/j.cstp.2022.03.002</t>
  </si>
  <si>
    <t>Showing Everybody's True Colors": Informal networks of low-income single mothers and their young children during the COVID-19 pandemic.</t>
  </si>
  <si>
    <t>COVID-19 pandemic, Informal networks, Low income, Single mothers, Social capital</t>
  </si>
  <si>
    <t>10.1016/j.childyouth.2022.106479</t>
  </si>
  <si>
    <t>Pain that only she must bear: on the invisibility of women in judicial abortion rhetoric.</t>
  </si>
  <si>
    <t>abortion, bodily integrity, pain, pregnancy, sacrifice, substantive due process</t>
  </si>
  <si>
    <t>10.1093/jlb/lsac003</t>
  </si>
  <si>
    <t>Vaccine suspension, risk, and precaution in a pandemic.</t>
  </si>
  <si>
    <t>COVID-19, ethics, paternalism, precautionary principle, public health ethics, vaccination</t>
  </si>
  <si>
    <t>10.1093/jlb/lsab036</t>
  </si>
  <si>
    <t>Craftivism Between Nationalism and Activism in Ukraine and Belarus.</t>
  </si>
  <si>
    <t>Belarus, Ukraine, activism, activist art, craftivism, nationalism, post-feminism</t>
  </si>
  <si>
    <t>10.3389/fsoc.2021.659103</t>
  </si>
  <si>
    <t>Modelling multilevel nonlinear treatment-by-covariate interactions in cluster randomized controlled trials using a generalized additive mixed model.</t>
  </si>
  <si>
    <t>cluster randomized controlled trial, generalized additive mixed model, multilevel interaction, nonlinear interaction, smooth function, treatment effects</t>
  </si>
  <si>
    <t>10.1111/bmsp.12265</t>
  </si>
  <si>
    <t>How have COVID-19 stringency measures changed scholarly activity?</t>
  </si>
  <si>
    <t>COVID-19, global burden of disease, government restrictions, research productivity, scientists</t>
  </si>
  <si>
    <t>10.1111/nyas.14767</t>
  </si>
  <si>
    <t>Emotion regulation patterns: Capturing variability and flexibility in emotion regulation in an experience sampling study.</t>
  </si>
  <si>
    <t>Adaptive emotion regulation, emotion regulation flexibility, emotion regulation variability, experience sampling</t>
  </si>
  <si>
    <t>10.1111/sjop.12808</t>
  </si>
  <si>
    <t>Culture is not destiny, for reading: highlighting variable routes to literacy within writing systems.</t>
  </si>
  <si>
    <t>cross-linguistic, individual differences, phonology, reading, writing systems</t>
  </si>
  <si>
    <t>10.1111/nyas.14768</t>
  </si>
  <si>
    <t>Depression deterioration of older adults during the first wave of the COVID-19 outbreak in Europe.</t>
  </si>
  <si>
    <t>Ageing, COVID-19, Depression, Gender difference, Mental health, Older adults, SHARE, Sadness</t>
  </si>
  <si>
    <t>10.1016/j.socscimed.2022.114828</t>
  </si>
  <si>
    <t>A fatal case of acetamiprid poisoning with turquoise urine.</t>
  </si>
  <si>
    <t>Acetamiprid, Fatal poisoning, Metabolic acidosis, Neonicotinoid, Turquoise urine</t>
  </si>
  <si>
    <t>10.1016/j.jflm.2022.102335</t>
  </si>
  <si>
    <t>Verbal learning, working memory, and attention/vigilance may be candidate phenotypes of bipolar II depression in Chinese Han nationality.</t>
  </si>
  <si>
    <t>Bipolar II depression, Cognitive function, Endophenotypes</t>
  </si>
  <si>
    <t>10.1016/j.actpsy.2022.103563</t>
  </si>
  <si>
    <t>Cyberbullying via social media and well-being.</t>
  </si>
  <si>
    <t>Cyberbullying, Predictors and outcomes, Prevention and intervention, Social media, Well-being</t>
  </si>
  <si>
    <t>10.1016/j.copsyc.2022.101314</t>
  </si>
  <si>
    <t>Social video gaming and well-being.</t>
  </si>
  <si>
    <t>Game streaming, Need satisfaction, Recovery, Socialization, Video games, Well-being</t>
  </si>
  <si>
    <t>10.1016/j.copsyc.2022.101316</t>
  </si>
  <si>
    <t>Trends and associated risks in adolescent substance use: E-cigarette use and nitrous oxide use.</t>
  </si>
  <si>
    <t>Adolescent substance use, E-cigarettes, Nitrous oxide, Risk perception, Vaping</t>
  </si>
  <si>
    <t>10.1016/j.copsyc.2022.101312</t>
  </si>
  <si>
    <t>Using aggregated mobile phone location data to compare the realised foodscapes of different socio-economic groups.</t>
  </si>
  <si>
    <t>Activity spaces, Daily mobility, Food environment, Kernel density estimation, Mobile phone location data, Socio-economic status (SES)</t>
  </si>
  <si>
    <t>10.1016/j.healthplace.2022.102786</t>
  </si>
  <si>
    <t>Mendel the fraud? A social history of truth in genetics.</t>
  </si>
  <si>
    <t>10.1016/j.shpsa.2021.12.012</t>
  </si>
  <si>
    <t>The concept analysis of smart teaching.</t>
  </si>
  <si>
    <t>Concept analysis, Smart classroom, Smart education, Smart teaching, Smart teaching environment</t>
  </si>
  <si>
    <t>10.1016/j.nedt.2022.105329</t>
  </si>
  <si>
    <t>Conceptualizing culture in (global) mental health: Lessons from an urban American Indian behavioral health clinic.</t>
  </si>
  <si>
    <t>American Indians, Clinical ethnography, Culture, Global mental health, Medical pluralism</t>
  </si>
  <si>
    <t>10.1016/j.socscimed.2022.114899</t>
  </si>
  <si>
    <t>System avoidance and social isolation: Mechanisms connecting police contact and deleterious health outcomes.</t>
  </si>
  <si>
    <t>Criminal justice, Gender, Health disparities, Policing, Social determinants of health</t>
  </si>
  <si>
    <t>10.1016/j.socscimed.2022.114883</t>
  </si>
  <si>
    <t>Valuing quality in mental healthcare: A discrete choice experiment eliciting preferences from mental healthcare service users, mental healthcare professionals and the general population.</t>
  </si>
  <si>
    <t>Discrete choice experiment, Mental healthcare, Mental healthcare service users, Preference elicitation, Quality</t>
  </si>
  <si>
    <t>10.1016/j.socscimed.2022.114885</t>
  </si>
  <si>
    <t>The association between COVID-19 policy responses and mental well-being: Evidence from 28 European countries.</t>
  </si>
  <si>
    <t>COVID-19, Mental well-being, NPIs, Non-pharmaceutical interventions, Pandemic</t>
  </si>
  <si>
    <t>10.1016/j.socscimed.2022.114906</t>
  </si>
  <si>
    <t>Assessing the impact of fostering on children's outcomes in Niger.</t>
  </si>
  <si>
    <t>Child fostering, Child labor, Domestic work, Ethnicity, Niger, Schooling</t>
  </si>
  <si>
    <t>10.1016/j.ehb.2022.101121</t>
  </si>
  <si>
    <t>Realtime online courses mutated amid the COVID-19 pandemic: Empirical study in hospitality program.</t>
  </si>
  <si>
    <t>COVID-19 pandemic, Education mutation, Hybrid-learning, Information entropy, Real-time online courses</t>
  </si>
  <si>
    <t>10.1016/j.jhlste.2022.100379</t>
  </si>
  <si>
    <t>Enlarging the divide? Per-Capita Income as a measure of social inequalities in a southern European City.</t>
  </si>
  <si>
    <t>Athens, Mediterranean cities, Regional disparities, Socio-spatial structure, Urban gradient</t>
  </si>
  <si>
    <t>10.1007/s11135-022-01360-6</t>
  </si>
  <si>
    <t>Getting Started": A Pilot Introductory Narrative Writing Session for Interprofessional Faculty in Academic Health Sciences.</t>
  </si>
  <si>
    <t>health humanities, interprofessional writing education, literature and medicine, medical humanities, narrative education, narrative medicine, narrative writing</t>
  </si>
  <si>
    <t>10.2147/AMEP.S350246</t>
  </si>
  <si>
    <t>Rehabilitation healthcare professionals' competence and confidence in differentially diagnosing deafblindness from autism spectrum disorders: a cross-sectional survey in South Africa.</t>
  </si>
  <si>
    <t>Autism spectrum disorder, Competence, Deafblindness, Differential diagnosis, Rehabilitation</t>
  </si>
  <si>
    <t>10.1186/s12909-022-03258-1</t>
  </si>
  <si>
    <t>Exploration of changes in pharmacy students' perceptions of and attitudes towards professionalism: outcome of a community pharmacy experiential learning programme in Taiwan.</t>
  </si>
  <si>
    <t>Community, Experiential, Pharmacy, Professionalism</t>
  </si>
  <si>
    <t>10.1186/s12909-022-03261-6</t>
  </si>
  <si>
    <t>How medical students co-regulate their learning in clinical clerkships: a social network study.</t>
  </si>
  <si>
    <t>Clinical clerkships, Co-regulated learning, Medical education, Self-regulated learning, Social network study</t>
  </si>
  <si>
    <t>10.1186/s12909-022-03259-0</t>
  </si>
  <si>
    <t>UK children's sleep and anxiety during the COVID-19 pandemic.</t>
  </si>
  <si>
    <t>Anxiety, COVID-19, Childhood, Sleep</t>
  </si>
  <si>
    <t>10.1186/s40359-022-00729-4</t>
  </si>
  <si>
    <t>Did vegetation change drive the extinction of Paranthropus boisei?</t>
  </si>
  <si>
    <t>Paleosol carbonates, Paranthropus boisei, Spatiotemporal scale, Stable isotopes, Woody cover</t>
  </si>
  <si>
    <t>10.1016/j.jhevol.2022.103154</t>
  </si>
  <si>
    <t>Analysis of metabolic dynamics during drought stress in Arabidopsis plants.</t>
  </si>
  <si>
    <t>10.1038/s41597-022-01161-4</t>
  </si>
  <si>
    <t>Open multimodal iEEG-fMRI dataset from naturalistic stimulation with a short audiovisual film.</t>
  </si>
  <si>
    <t>10.1038/s41597-022-01173-0</t>
  </si>
  <si>
    <t>Improvement in parasympathetic regulation is associated with engagement in classroom activity in primary school children experiencing poor classroom climate.</t>
  </si>
  <si>
    <t>cardiac vagal tone, classroom climate, engagement, self-regulation, stress response</t>
  </si>
  <si>
    <t>10.1111/bjep.12501</t>
  </si>
  <si>
    <t>Integration of hatha yoga and evidence-based psychological treatments for common mental disorders: An evidence map.</t>
  </si>
  <si>
    <t>anxiety, complementary therapy, depression, eating disorders, evidence-based psychological treatment, mapping review, posttraumatic stress disorder, yoga</t>
  </si>
  <si>
    <t>10.1002/jclp.23338</t>
  </si>
  <si>
    <t>Profiles of mindfulness in cancer patients and associations with psychological outcomes and coping strategies: A person-centered approach.</t>
  </si>
  <si>
    <t>cancer, coping, mindfulness profiles, positive reappraisal, psychological outcomes</t>
  </si>
  <si>
    <t>10.1002/jclp.23346</t>
  </si>
  <si>
    <t>Understanding barriers to couples therapy.</t>
  </si>
  <si>
    <t>10.1111/jmft.12589</t>
  </si>
  <si>
    <t>Path analysis from COVID-19 perceptions to psychological health: The roles of critical distance and mastery.</t>
  </si>
  <si>
    <t>COVID-19 perceptions, Critical Distance, Mastery, Metacognition, Symptomatology</t>
  </si>
  <si>
    <t>10.1002/cpp.2736</t>
  </si>
  <si>
    <t>Implementing therapist-guided internet-delivered cognitive behaviour therapy for obsessive-compulsive disorder in the UK's IAPT programme: A pilot trial.</t>
  </si>
  <si>
    <t>Improving Access to Psychological Therapies, OCD-NET, internet-delivered cognitive behaviour therapy, obsessive-compuslive disorder</t>
  </si>
  <si>
    <t>10.1111/bjc.12365</t>
  </si>
  <si>
    <t>A rural ecosystem of recovery: Lessons from substance users' experiences of accessing services in Western Australia's South West.</t>
  </si>
  <si>
    <t>access, lived experience, rural, socio-ecological, substance use</t>
  </si>
  <si>
    <t>10.1111/dar.13455</t>
  </si>
  <si>
    <t>The role of implicit motor simulation on action verb memory.</t>
  </si>
  <si>
    <t>10.1007/s00426-022-01671-1</t>
  </si>
  <si>
    <t>Promoting Social and Emotional Learning in Middle School: Intervention Effects of Facing History and Ourselves.</t>
  </si>
  <si>
    <t>Classroom climate, Middle school, Prevention, Randomized clinical trial, Social and emotional learning</t>
  </si>
  <si>
    <t>10.1007/s10964-022-01596-3</t>
  </si>
  <si>
    <t>Gender differences in aggression: A multiplicative function of outward anger expression.</t>
  </si>
  <si>
    <t>aggression, anger-out, gender difference, multiplicative model</t>
  </si>
  <si>
    <t>10.1002/ab.22028</t>
  </si>
  <si>
    <t>Comparative effects of disability education on attitudes, knowledge and skills of baccalaureate nursing students.</t>
  </si>
  <si>
    <t>Attitudes, Disability education, Knowledge, Nursing students, Skills</t>
  </si>
  <si>
    <t>10.1016/j.nepr.2022.103330</t>
  </si>
  <si>
    <t>Alcohol use and the COVID-19 pandemic: Historical trends in drinking, contexts, and reasons for use among U.S. adults.</t>
  </si>
  <si>
    <t>Alcohol, COVID-19 pandemic, College, Drinking context, Drinking reasons, Young adult</t>
  </si>
  <si>
    <t>10.1016/j.socscimed.2022.114887</t>
  </si>
  <si>
    <t>Cyclic reactivation of distinct feature dimensions in human visual working memory.</t>
  </si>
  <si>
    <t>Attention, Behavioral, Dense-sampling, Multiple features, Perception, Rhythms</t>
  </si>
  <si>
    <t>10.1016/j.actpsy.2022.103561</t>
  </si>
  <si>
    <t>Hebb repetition learning in adolescents with intellectual disabilities.</t>
  </si>
  <si>
    <t>Adolescents, Hebb repetition learning, Intellectual disability, Mental-age matching</t>
  </si>
  <si>
    <t>10.1016/j.ridd.2022.104219</t>
  </si>
  <si>
    <t>Associations of park features with park use and park-based physical activity in an urban environment in Asia: A cross-sectional study.</t>
  </si>
  <si>
    <t>Adults, Asia, Built environment, Environmental assessment of public recreation spaces observational measure (EAPRS), Green spaces, Nature, Recreation, Urban parks</t>
  </si>
  <si>
    <t>10.1016/j.healthplace.2022.102790</t>
  </si>
  <si>
    <t>Commentary on ""A 70-year study of femicides at the Forensic Medicine department, University of Bologna (Italy)"".</t>
  </si>
  <si>
    <t>10.1016/j.forsciint.2022.111269</t>
  </si>
  <si>
    <t>Agreement and error rates associated with standardized data collection protocols for skeletal and dental data on 3D virtual subadult crania.</t>
  </si>
  <si>
    <t>Computed Tomography, Cranial landmarks, Craniometrics, Dental morphology, Macromorphoscopics, Odontometrics</t>
  </si>
  <si>
    <t>10.1016/j.forsciint.2022.111272</t>
  </si>
  <si>
    <t>CRISPR/Cas9: Regulations and challenges for law enforcement to combat its dual-use.</t>
  </si>
  <si>
    <t>Biosecurity, CRISPR/Cas9, Genome editing, Microbial forensics, Regulations, Threats</t>
  </si>
  <si>
    <t>10.1016/j.forsciint.2022.111274</t>
  </si>
  <si>
    <t>Forensic investigation of glass microfragments exposed to heat.</t>
  </si>
  <si>
    <t>Annealing, Crime evidence, Fire, Glass microfragments, Microtrace, Refractive index</t>
  </si>
  <si>
    <t>10.1016/j.forsciint.2022.111265</t>
  </si>
  <si>
    <t>Interrupted time series analysis of Canadian legal cannabis sales during the COVID-19 pandemic.</t>
  </si>
  <si>
    <t>COVID-19 pandemic, cannabis, health economics, interrupted time series analysis, legalisation</t>
  </si>
  <si>
    <t>10.1111/dar.13465</t>
  </si>
  <si>
    <t>Understanding the Cognitive Immersion of Hospitality Architecture in Culture and Nature: Cultural Psychology and Neuroscience Views.</t>
  </si>
  <si>
    <t>architecture, cognitive, cultural psychology, hospitality, nature, neuroscience</t>
  </si>
  <si>
    <t>10.3389/fpsyg.2022.833819</t>
  </si>
  <si>
    <t>Imaginative Culture and the Enriched Nature of Positive Experience.</t>
  </si>
  <si>
    <t>Alfred North Whitehead, John Dewey, affect, dynamics of consciousness, enjoyment, imaginative culture</t>
  </si>
  <si>
    <t>10.3389/fpsyg.2022.831118</t>
  </si>
  <si>
    <t>A Hierarchical Integrated Model of Self-Regulation.</t>
  </si>
  <si>
    <t>behavior regulation, emotion regulation, executive function, genetics, physiological regulation, self-regulation, stress</t>
  </si>
  <si>
    <t>10.3389/fpsyg.2022.725828</t>
  </si>
  <si>
    <t>Parental Participation in the Environment: Scale Validation Across Parental Role, Income, and Region.</t>
  </si>
  <si>
    <t>environmental behavior, intergenerational transmission, parent participation, parent socialization, scale, validation</t>
  </si>
  <si>
    <t>10.3389/fpsyg.2022.788306</t>
  </si>
  <si>
    <t>Improving the Emotional Distress and the Experience of Hospitalization in Children and Adolescent Patients Through Animal Assisted Interventions: A Systematic Review.</t>
  </si>
  <si>
    <t>adolescents, animal-assisted interventions, anxiety, children, hospitalization, pain, pediatric patients, stress</t>
  </si>
  <si>
    <t>10.3389/fpsyg.2022.840107</t>
  </si>
  <si>
    <t>Exploring the nexus between tourism development and environmental quality: Role of Renewable energy consumption and Income.</t>
  </si>
  <si>
    <t>Carbon emissions, Economic growth, G20, Renewable energy, Tourism development</t>
  </si>
  <si>
    <t>Structural change and economic dynamics</t>
  </si>
  <si>
    <t>10.1016/j.strueco.2020.10.003</t>
  </si>
  <si>
    <t>Predicting the spread of COVID-19 in Italy using machine learning: Do socio-economic factors matter?</t>
  </si>
  <si>
    <t>COVID-19, Coronavirus, Economic networks, Epidemic, Machine learning, Economic structure</t>
  </si>
  <si>
    <t>10.1016/j.strueco.2021.01.001</t>
  </si>
  <si>
    <t>From restaurant to cloud kitchen: Survival of the fittest during COVID-19 An empirical examination.</t>
  </si>
  <si>
    <t>10.1016/j.techfore.2022.121629</t>
  </si>
  <si>
    <t>Dynamics of SARS-CoV-2 spreading under the influence of environmental factors and strategies to tackle the pandemic: A systematic review.</t>
  </si>
  <si>
    <t>COVID-19, Environmental models, Multimedia environment, One-health, Risk assessment, Virus transmission</t>
  </si>
  <si>
    <t>10.1016/j.scs.2022.103840</t>
  </si>
  <si>
    <t>Using past epidemics to estimate the macroeconomic implications of COVID-19: A bad idea!</t>
  </si>
  <si>
    <t>Epidemics, capitalism phases, macroeconomic scenarios, socio-economic characteristics</t>
  </si>
  <si>
    <t>10.1016/j.strueco.2021.03.002</t>
  </si>
  <si>
    <t>Nurse Adaptability and Post-traumatic Stress Disorder Symptoms During the COVID-19 Pandemic: The Effects of Family and Perceived Organizational Support.</t>
  </si>
  <si>
    <t>Coronavirus, PTSD, adaptability, family support, nurses, perceived organizational support</t>
  </si>
  <si>
    <t>10.3389/fpsyg.2021.749763</t>
  </si>
  <si>
    <t>Energy consumption structural adjustment and carbon neutrality in the post-COVID-19 era.</t>
  </si>
  <si>
    <t>Carbon emissions reduction, Carbon neutrality, DSGE, Markov chain</t>
  </si>
  <si>
    <t>10.1016/j.strueco.2021.06.017</t>
  </si>
  <si>
    <t>Countermeasures against economic crisis from COVID-19 pandemic in China: An analysis of effectiveness and trade-offs.</t>
  </si>
  <si>
    <t>CGE model, COVID-19 pandemic, Countermeasures, Effectiveness, Trade-offs</t>
  </si>
  <si>
    <t>10.1016/j.strueco.2021.09.017</t>
  </si>
  <si>
    <t>What is the relationship between government response and COVID-19 pandemics? Global evidence of 118 countries.</t>
  </si>
  <si>
    <t>Augmented Mean Group Estimator, COVID-19 pandemic, Causality test, Government response stringency index</t>
  </si>
  <si>
    <t>10.1016/j.strueco.2021.08.007</t>
  </si>
  <si>
    <t>Social capital, quality of institutions and lockdown. Evidence from Italian provinces.</t>
  </si>
  <si>
    <t>Covid-19, IQI, Institutional Quality, Lockdown, Policy effectiveness, Social capital</t>
  </si>
  <si>
    <t>10.1016/j.strueco.2021.08.001</t>
  </si>
  <si>
    <t>Privacy and housing: research perspectives based on a systematic literature review.</t>
  </si>
  <si>
    <t>Crowding, Housing, Personal space, Privacy, Solitude, Territoriality</t>
  </si>
  <si>
    <t>10.1007/s10901-022-09939-z</t>
  </si>
  <si>
    <t>New housing construction and market signals in urban China: a tale of 35 metropolitan areas.</t>
  </si>
  <si>
    <t>Metropolitan China, New housing construction, Post-socialist economy, State-controlled supply of construction land, Urban housing reform</t>
  </si>
  <si>
    <t>10.1007/s10901-022-09938-0</t>
  </si>
  <si>
    <t>Distribution of COVID-19 government support and its consequences for firm liquidity and solvency.</t>
  </si>
  <si>
    <t>COVID-19, Coronavirus, D22, Firm-level, G32, G33, H20, J38, Liquidity, Policy measures, Profit, Solvency, Wage subsidies</t>
  </si>
  <si>
    <t>10.1016/j.strueco.2022.03.008</t>
  </si>
  <si>
    <t>Early childhood educators' psychological distress and wellbeing during the COVID-19 pandemic.</t>
  </si>
  <si>
    <t>COVID-19, Coronavirus, Early childhood, Educators, Post-traumatic distress</t>
  </si>
  <si>
    <t>10.1016/j.ecresq.2022.03.005</t>
  </si>
  <si>
    <t>Cultivating cultural awareness among medical educators by integrating cultural anthropology in faculty development: an action research study.</t>
  </si>
  <si>
    <t>Cultural anthropology, Cultural awareness, Cultural context, Faculty development, Inquiry-guided reflection</t>
  </si>
  <si>
    <t>10.1186/s12909-022-03260-7</t>
  </si>
  <si>
    <t>Perceived team roles of medical students: a five year cross-sectional study.</t>
  </si>
  <si>
    <t>Curriculum, Healthcare, Medical Education, Medical students, Teamwork</t>
  </si>
  <si>
    <t>10.1186/s12909-022-03263-4</t>
  </si>
  <si>
    <t>Sharing perspectives on feedback: a combined resident-faculty workshop.</t>
  </si>
  <si>
    <t>Faculty development, Feedback, Lifelong learning, Professionalism, Residency</t>
  </si>
  <si>
    <t>10.1186/s12909-022-03253-6</t>
  </si>
  <si>
    <t>Bioethics curriculum in medical schools in Portuguese-speaking countries.</t>
  </si>
  <si>
    <t>Bioethics, Cultural diversity, Curriculum, Medical education</t>
  </si>
  <si>
    <t>10.1186/s12909-022-03250-9</t>
  </si>
  <si>
    <t>Trial-to-trial modulation of task-order switch costs survive long inter-trial intervals.</t>
  </si>
  <si>
    <t>10.1186/s40359-022-00784-x</t>
  </si>
  <si>
    <t>Neural correlates of novelty and appropriateness processing in cognitive reappraisal.</t>
  </si>
  <si>
    <t>Appropriateness, Cognitive reappraisal, Creative, Emotional regulation, Novelty</t>
  </si>
  <si>
    <t>10.1016/j.biopsycho.2022.108318</t>
  </si>
  <si>
    <t>Use of the CPD-REACTION Questionnaire to Evaluate Continuing Professional Development Activities for Health Professionals: Systematic Review.</t>
  </si>
  <si>
    <t>CPD-REACTION, behavior, continuing, continuing professional development, education medical, health care professionals, intention, questionnaire, web-based</t>
  </si>
  <si>
    <t>10.2196/36948</t>
  </si>
  <si>
    <t>The demography of COVID-19 deaths database, a gateway to well-documented international data.</t>
  </si>
  <si>
    <t>10.1038/s41597-022-01191-y</t>
  </si>
  <si>
    <t>SkewDB, a comprehensive database of GC and 10 other skews for over 30,000 chromosomes and plasmids.</t>
  </si>
  <si>
    <t>10.1038/s41597-022-01179-8</t>
  </si>
  <si>
    <t>Effect of varying load in moving period of a step on dynamics of molecular motors.</t>
  </si>
  <si>
    <t>10.1140/epje/s10189-022-00181-7</t>
  </si>
  <si>
    <t>Arts and Cultural Engagement, Reportedly Antisocial or Criminalized Behaviors, and Potential Mediators in Two Longitudinal Cohorts of Adolescents.</t>
  </si>
  <si>
    <t>Arts, Cultural engagement, Delinquency, Delinquent attitudes, Longitudinal, Self-control</t>
  </si>
  <si>
    <t>10.1007/s10964-022-01591-8</t>
  </si>
  <si>
    <t>Deep Brain Stimulation in Parkinson Disease: A Meta-analysis of the Long-term Neuropsychological Outcomes.</t>
  </si>
  <si>
    <t>Deep brain stimulation (DBS), Executive functions, GRADE, Language, Memory, Parkinson’s disease (PD)</t>
  </si>
  <si>
    <t>Systematic Review, Meta-Analysis, Journal Article, Review, Research Support, Non-U.S. Gov't</t>
  </si>
  <si>
    <t>10.1007/s11065-022-09540-9</t>
  </si>
  <si>
    <t>Relapse during the treatment of pediatric feeding disorders.</t>
  </si>
  <si>
    <t>inappropriate mealtime behavior, pediatric feeding disorder, renewal, resurgence, treatment relapse</t>
  </si>
  <si>
    <t>10.1002/jaba.913</t>
  </si>
  <si>
    <t>A translational evaluation of listener interest on the presentation of conversation topics to individuals who exhibit restricted interests.</t>
  </si>
  <si>
    <t>adherence, autism, child effects, conversation, restricted interests</t>
  </si>
  <si>
    <t>10.1002/jaba.916</t>
  </si>
  <si>
    <t>Plan pursuit in the context of daily fruit and vegetable consumption: The importance of cue detection and the execution of the planned behaviour for overall behaviour change.</t>
  </si>
  <si>
    <t>action planning, cue detection, execution of the planned behaviour, fruit and vegetables, intensive longitudinal data, plan pursuit, planning effects</t>
  </si>
  <si>
    <t>10.1111/bjhp.12593</t>
  </si>
  <si>
    <t>Employment preferences of individuals with intellectual and developmental disabilities: An evaluation of gender and age differences.</t>
  </si>
  <si>
    <t>age, employment, gender, intellectual and developmental disability, motivation, social identities</t>
  </si>
  <si>
    <t>10.1111/jar.12992</t>
  </si>
  <si>
    <t>Cross-lagged analyses between gastrointestinal symptoms, psychological distress, and disability in emerging adults.</t>
  </si>
  <si>
    <t>PROMIS-GI, disability, disorders of gut-brain interaction, functioning, psychogastroenterology, psychological distress</t>
  </si>
  <si>
    <t>10.1111/aphw.12358</t>
  </si>
  <si>
    <t>Disruption and adaptation in response to the coronavirus pandemic - Assets as contextual moderators of enactment of health behaviours.</t>
  </si>
  <si>
    <t>health behaviour change, pandemic response, qualitative research</t>
  </si>
  <si>
    <t>10.1111/bjhp.12592</t>
  </si>
  <si>
    <t>Units of analysis in acquisition-performance criteria for ""mastery"": A systematic replication.</t>
  </si>
  <si>
    <t>acquisition-performance criterion, mastery criterion, operant analysis, response maintenance, set analysis, unit of analysis</t>
  </si>
  <si>
    <t>10.1002/jaba.915</t>
  </si>
  <si>
    <t>Mastery versus invention learning: impacts on future learning of simulated procedural skills.</t>
  </si>
  <si>
    <t>Dynamic assessment, Guided discovery, Lifelong learning, Mastery learning, Non-inferiority trial, Simulation, Transfer</t>
  </si>
  <si>
    <t>10.1007/s10459-022-10094-x</t>
  </si>
  <si>
    <t>Question-driven stepwise experimental discoveries in biochemistry: two case studies.</t>
  </si>
  <si>
    <t>Cyclic adenosine monophosphate (cAMP), Hormone signaling, New experimentalism, Protein degradation, Ubiquitin</t>
  </si>
  <si>
    <t>10.1007/s40656-022-00491-1</t>
  </si>
  <si>
    <t>Defensive adaptations to cuckoo parasitism in the black-browed reed warbler (Acrocephalus bistrigiceps): recognition and mechanism.</t>
  </si>
  <si>
    <t>Acrocephalus orientalis, Cuculus canorus, Egg rejection, Multiple egg parameters, Recognition cue</t>
  </si>
  <si>
    <t>10.1007/s10071-022-01613-9</t>
  </si>
  <si>
    <t>Active T1 transitions in cellular networks.</t>
  </si>
  <si>
    <t>10.1140/epje/s10189-022-00175-5</t>
  </si>
  <si>
    <t>Estimating population-averaged hazard ratios in the presence of unmeasured confounding.</t>
  </si>
  <si>
    <t>Cox regression model, causal effect, instrumental variable, mis-specified models, omitted covariates, population-averaged hazard ratio</t>
  </si>
  <si>
    <t>10.1515/ijb-2021-0096</t>
  </si>
  <si>
    <t>Comments on 'A weighting analogue to pair matching in propensity score analysis' by L. Li and T. Greene.</t>
  </si>
  <si>
    <t>asymptotic normality, causal inference, matching weight</t>
  </si>
  <si>
    <t>10.1515/ijb-2021-0090</t>
  </si>
  <si>
    <t>Teleology and the organism: Kant's controversial legacy for contemporary biology.</t>
  </si>
  <si>
    <t>Kant, Naturalism, Organization, Philosophy of Biology, Teleology</t>
  </si>
  <si>
    <t>10.1016/j.shpsa.2022.02.005</t>
  </si>
  <si>
    <t>Athlete Burnout Symptoms Are Increasing: A Cross-Temporal Meta-Analysis of Average Levels From 1997 to 2019.</t>
  </si>
  <si>
    <t>athletes, exhaustion, health, stress</t>
  </si>
  <si>
    <t>10.1123/jsep.2020-0291</t>
  </si>
  <si>
    <t>The Relationship Between EFL Teachers' Personality Traits, Communication Strategies, and Work Engagement.</t>
  </si>
  <si>
    <t>EFL teachers, communication strategies, language teaching, personality traits, work engagement</t>
  </si>
  <si>
    <t>10.3389/fpsyg.2022.855837</t>
  </si>
  <si>
    <t>Climate Donations Inspired by Evidence-Based Fundraising.</t>
  </si>
  <si>
    <t>communication, conservation, effective altruism, non-profit, philanthropy</t>
  </si>
  <si>
    <t>10.3389/fpsyg.2022.768823</t>
  </si>
  <si>
    <t>An Empirical Study on the Improvement of College Students' Employability Based on University Factors.</t>
  </si>
  <si>
    <t>club activities, college students’ employability, course setting, course teaching, employment guidance</t>
  </si>
  <si>
    <t>10.3389/fpsyg.2022.793492</t>
  </si>
  <si>
    <t>'Safe Sport Is Not for Everyone': Equity-Deserving Athletes' Perspectives of, Experiences and Recommendations for Safe Sport.</t>
  </si>
  <si>
    <t>athletes, discrimination, equity-deserving, interpretive phenomenological analysis, safe sport</t>
  </si>
  <si>
    <t>10.3389/fpsyg.2022.832560</t>
  </si>
  <si>
    <t>Exploring the Domain of Emotional Intelligence in Organizations: Bibliometrics, Content Analyses, Framework Development, and Research Agenda.</t>
  </si>
  <si>
    <t>bibliometric, emotional intelligence, framework development, group emotional intelligence, research agenda</t>
  </si>
  <si>
    <t>10.3389/fpsyg.2022.810507</t>
  </si>
  <si>
    <t>The Relationship Between Employees' Daily Customer Injustice and Customer-Directed Sabotage: Cross-Level Moderation Effects of Emotional Stability and Attentiveness.</t>
  </si>
  <si>
    <t>attentiveness, cross-level moderation effects, daily customer injustice, daily customer-directed sabotage, emotional stability</t>
  </si>
  <si>
    <t>10.3389/fpsyg.2022.819396</t>
  </si>
  <si>
    <t>Educational adaptation to clinical training during the COVID-19 pandemic: a process analysis.</t>
  </si>
  <si>
    <t>COVID-19, Change Management, Crisis Response, Medical Education, Virtual Learning</t>
  </si>
  <si>
    <t>10.1186/s12909-022-03237-6</t>
  </si>
  <si>
    <t>Work competence of general practitioners working in the community health services of Shanghai: a cross-sectional study based on self-assessment.</t>
  </si>
  <si>
    <t>Communication skill and coordination ability, General practitioner, Patient care ability, Teaching ability, Work competence</t>
  </si>
  <si>
    <t>10.1186/s12909-022-03227-8</t>
  </si>
  <si>
    <t>Multi-scanner and multi-modal lumbar vertebral body and intervertebral disc segmentation database.</t>
  </si>
  <si>
    <t>10.1038/s41597-022-01222-8</t>
  </si>
  <si>
    <t>Big data collection in pharmaceutical manufacturing and its use forproduct quality predictions.</t>
  </si>
  <si>
    <t>10.1038/s41597-022-01203-x</t>
  </si>
  <si>
    <t>Three-dimensional structured illumination microscopy data of mitochondria and lysosomes in cardiomyoblasts under normal and galactose-adapted conditions.</t>
  </si>
  <si>
    <t>10.1038/s41597-022-01207-7</t>
  </si>
  <si>
    <t>R code and downstream analysis objects for the scRNA-seq atlas of normal and tumorigenic human breast tissue.</t>
  </si>
  <si>
    <t>10.1038/s41597-022-01236-2</t>
  </si>
  <si>
    <t>Autonomic aging - A dataset to quantify changes of cardiovascular autonomic function during healthy aging.</t>
  </si>
  <si>
    <t>10.1038/s41597-022-01202-y</t>
  </si>
  <si>
    <t>The visual encoding of graspable unfamiliar objects.</t>
  </si>
  <si>
    <t>10.1007/s00426-022-01673-z</t>
  </si>
  <si>
    <t>Do we over-diagnose ADHD in North America? A critical review and clinical recommendations.</t>
  </si>
  <si>
    <t>DSM-5, attention deficit/hyperactivity, diagnosis, over-diagnosis, over-medicalization, prevalence</t>
  </si>
  <si>
    <t>10.1002/jclp.23348</t>
  </si>
  <si>
    <t>Cycles of instability: Proximal and distal influences on residential instability among people with histories of homelessness in three Canadian cities.</t>
  </si>
  <si>
    <t>homelessness, housing instability, qualitative analysis, residential instability</t>
  </si>
  <si>
    <t>10.1002/jcop.22843</t>
  </si>
  <si>
    <t>Mathematics anxiety-where are we and where shall we go?</t>
  </si>
  <si>
    <t>mathematics anxiety, mathematics performance, psychology</t>
  </si>
  <si>
    <t>10.1111/nyas.14770</t>
  </si>
  <si>
    <t>What does community resilience mean in the context of trauma-informed communities? A scoping review.</t>
  </si>
  <si>
    <t>adverse childhood experiences (ACEs), chronic trauma, community resilience, complex trauma, public health, scoping review, trauma-informed community</t>
  </si>
  <si>
    <t>10.1002/jcop.22839</t>
  </si>
  <si>
    <t>Bystander intervention among secondary school pupils: Testing an augmented Prototype Willingness Model.</t>
  </si>
  <si>
    <t>bystander intervention, decision-making, gender-based violence, prototype willingness model, theory of planned behaviour</t>
  </si>
  <si>
    <t>10.1111/bjso.12534</t>
  </si>
  <si>
    <t>Experiences of homeless men in an affluent town in South Africa.</t>
  </si>
  <si>
    <t>homeless men, identity, night shelter, poverty, psychological experiences, social experiences, structural experiences</t>
  </si>
  <si>
    <t>10.1002/jcop.22842</t>
  </si>
  <si>
    <t>Using social network analysis as a tool in action research.</t>
  </si>
  <si>
    <t>action research, collective impact, nonprofit organizations, organizational collaboratives, power, social justice, social network analysis</t>
  </si>
  <si>
    <t>10.1002/jcop.22844</t>
  </si>
  <si>
    <t>Unscheduled healthcare for children with intellectual disabilities: A systematic scoping review.</t>
  </si>
  <si>
    <t>child, health, intellectual disability, scoping review, unscheduled healthcare</t>
  </si>
  <si>
    <t>10.1111/jar.12994</t>
  </si>
  <si>
    <t>Benefits of Pilates in the Elderly Population: A Systematic Review and Meta-Analysis.</t>
  </si>
  <si>
    <t>Pilates, active aging, balance, elderly, health</t>
  </si>
  <si>
    <t>10.3390/ejihpe12030018</t>
  </si>
  <si>
    <t>Knowledge, Attitude and Practices (KAP) of Ruminant Livestock Farmers Related to Zoonotic Diseases in Elassona Municipality, Greece.</t>
  </si>
  <si>
    <t>Greece, attitude, knowledge, practice, ruminant livestock farmers, zoonoses</t>
  </si>
  <si>
    <t>10.3390/ejihpe12030019</t>
  </si>
  <si>
    <t>Influencing Factors of Behavior for Reducing Exposure to Endocrine Disrupting Chemicals and Demand for Related Education.</t>
  </si>
  <si>
    <t>barriers, benefits, endocrine disruptors, health promotion, knowledge, students</t>
  </si>
  <si>
    <t>10.3390/ejihpe12030021</t>
  </si>
  <si>
    <t>Safety Compliance in a Sample of Italian Mechanical Companies: The Role of Knowledge and Safety Climate.</t>
  </si>
  <si>
    <t>attitudes, behaviours, knowledge, safety climate, safety compliance, safety training</t>
  </si>
  <si>
    <t>10.3390/ejihpe12030020</t>
  </si>
  <si>
    <t>Mindfulness and Balanced Time Perspective: Predictive Model of Psychological Well-Being and Gender Differences in College Students.</t>
  </si>
  <si>
    <t>balanced time perspective, mindfulness, psychological well-being</t>
  </si>
  <si>
    <t>10.3390/ejihpe12030022</t>
  </si>
  <si>
    <t>Evaluation of Self-Perceived Body Image in Adolescents with Mild Idiopathic Scoliosis.</t>
  </si>
  <si>
    <t>AIS, QoL, SRS-22, body image, health</t>
  </si>
  <si>
    <t>10.3390/ejihpe12030023</t>
  </si>
  <si>
    <t>Infrared Radiation in the Management of Musculoskeletal Conditions and Chronic Pain: A Systematic Review.</t>
  </si>
  <si>
    <t>fibromyalgia, infrared phototherapy, low back pain, musculoskeletal conditions, orthopedics, osteoarthritis, photodynamic therapy, physical therapy, rehabilitation</t>
  </si>
  <si>
    <t>10.3390/ejihpe12030024</t>
  </si>
  <si>
    <t>The beneficial role of family enmeshment among South Korean immigrants in the United States.</t>
  </si>
  <si>
    <t>Acculturation, Childhood outcomes, Family enmeshment, Korean immigrants</t>
  </si>
  <si>
    <t>10.1002/ijop.12843</t>
  </si>
  <si>
    <t>Eggshell texture but not odor treatment affects model egg rejection in American robins (Turdus migratorius).</t>
  </si>
  <si>
    <t>American robin, Egg recognition, Egg rejection, Olfaction, Tactile</t>
  </si>
  <si>
    <t>10.1007/s10071-022-01614-8</t>
  </si>
  <si>
    <t>Barriers and facilitators for Indigenous students and staff in health and human services educational programs.</t>
  </si>
  <si>
    <t>Barriers and facilitators, Cultural Safety, Health and Human Services Educational Programs, Indigenous perspectives</t>
  </si>
  <si>
    <t>10.1007/s10459-022-10099-6</t>
  </si>
  <si>
    <t>Temporality in the social sciences: New directions for a political sociology of time.</t>
  </si>
  <si>
    <t>historicity, political time, power and resistance, sociology of the future, sociology of time, time and politics</t>
  </si>
  <si>
    <t>10.1111/1468-4446.12938</t>
  </si>
  <si>
    <t>To vaccinate or not: The relationship between conscientiousness and individual attitudes toward vaccination in real-life contexts.</t>
  </si>
  <si>
    <t>COVID-19, behavioral measure, conscientiousness, self-report, vaccination attitudes, vaccination behavior</t>
  </si>
  <si>
    <t>10.1111/sjop.12816</t>
  </si>
  <si>
    <t>Consciousness and complexity: Neurobiological naturalism and integrated information theory.</t>
  </si>
  <si>
    <t>Artificial consciousness, Consciousness, Integrated Information Theory, Neurobiological Naturalism, Neuroscientific theories of consciousness</t>
  </si>
  <si>
    <t>10.1016/j.concog.2022.103281</t>
  </si>
  <si>
    <t>Problematic muscularity-oriented behaviors: Overview, key gaps, and ideas for future research.</t>
  </si>
  <si>
    <t>Initiation, Maintenance, Problematic muscularity-oriented behaviors, Qualitative research, Quantitative research, Theoretical models</t>
  </si>
  <si>
    <t>10.1016/j.bodyim.2022.03.005</t>
  </si>
  <si>
    <t>Anti-consumption research: A foundational and contemporary overview.</t>
  </si>
  <si>
    <t>Anti-consumption, Brand avoidance, Consumer resistance, Social marketing, Sustainable consumption</t>
  </si>
  <si>
    <t>10.1016/j.copsyc.2022.101319</t>
  </si>
  <si>
    <t>Revealing the self in a digital world: A systematic review of adolescent online and offline self-disclosure.</t>
  </si>
  <si>
    <t>10.1016/j.copsyc.2022.101309</t>
  </si>
  <si>
    <t>Estimating an anchored utility tariff for the well-being of older people measure (WOOP) for the Netherlands.</t>
  </si>
  <si>
    <t>Discrete choice experiment, Older people, Utility measurement, WOOP, Well-being</t>
  </si>
  <si>
    <t>10.1016/j.socscimed.2022.114901</t>
  </si>
  <si>
    <t>The paradox of an expected level: The assessment of nursing students during clinical practice - A qualitative study.</t>
  </si>
  <si>
    <t>Assessment, Clinical practice, Higher education, Nursing education, Nursing students</t>
  </si>
  <si>
    <t>10.1016/j.nepr.2022.103332</t>
  </si>
  <si>
    <t>Trauma Coping Self-Efficacy Mediates Associations Between Adult Attachment and Posttraumatic Stress Symptoms.</t>
  </si>
  <si>
    <t>attachment, coping self-efficacy, posttraumatic stress, social cognitive theory, trauma</t>
  </si>
  <si>
    <t>10.3389/fpsyg.2022.799608</t>
  </si>
  <si>
    <t>The Impact of Consumers' Dynamic Browsing Modes on the Effect of In-Feed Native Advertising.</t>
  </si>
  <si>
    <t>ad persuasion styles, agency theory, dynamic browsing modes, external agency, in-feed native advertising, self-agency</t>
  </si>
  <si>
    <t>10.3389/fpsyg.2022.842906</t>
  </si>
  <si>
    <t>The Connection and Development of Unpredictability and Sensitivity in Maternal Care Across Early Childhood.</t>
  </si>
  <si>
    <t>anxiety symptoms, depressive symptoms, sensitivity, stability, unpredictability</t>
  </si>
  <si>
    <t>10.3389/fpsyg.2022.803047</t>
  </si>
  <si>
    <t>Facts Tell, Stories Sell? Assessing the Availability Heuristic and Resistance as Cognitive Mechanisms Underlying the Persuasive Effects of Vaccination Narratives.</t>
  </si>
  <si>
    <t>attitude certainty, availability heuristic, belief consistency, childhood immunization, cognitive resistance, narrative persuasion, vaccination attitudes, vaccine hesitancy</t>
  </si>
  <si>
    <t>10.3389/fpsyg.2022.837346</t>
  </si>
  <si>
    <t>Development of the Japanese Version of the Linguistic Inquiry and Word Count Dictionary 2015.</t>
  </si>
  <si>
    <t>Japanese text analysis, LIWC, natural language processing, psychometrics, word count approach</t>
  </si>
  <si>
    <t>10.3389/fpsyg.2022.841534</t>
  </si>
  <si>
    <t>Self-Compassion and Its Association With Ruminative Tendencies and Vagally Mediated Heart Rate Variability in Recurrent Major Depression.</t>
  </si>
  <si>
    <t>recurrent depression, rumination, self-compassion, vagal (parasympathetic) reactivity, vagally mediated heart rate variability</t>
  </si>
  <si>
    <t>10.3389/fpsyg.2022.798914</t>
  </si>
  <si>
    <t>Knowledge, Skills, and Abilities for Managing Potentially Volatile Police-Public Interactions: A Narrative Review.</t>
  </si>
  <si>
    <t>competencies, de-escalation, law enforcement, non-escalation, police training, public safety, use-of-force</t>
  </si>
  <si>
    <t>10.3389/fpsyg.2022.818009</t>
  </si>
  <si>
    <t>Developing and Examining the Effectiveness of a Cognitive Behavioral Therapy-Based Psychoeducation Practice for Reducing Obsessive-Compulsive Symptoms in Adolescents: A Mixed-Methods Study With a Turkish Sample.</t>
  </si>
  <si>
    <t>adolescent, cognitive behavioral therapy, embedded mixed methods, obsessive-compulsive symptoms, psychoeducation</t>
  </si>
  <si>
    <t>10.3389/fpsyg.2022.805035</t>
  </si>
  <si>
    <t>Relationships Between Mathematics Performance and Attitude to Mathematics: Influences of Gender, Test Anxiety, and Working Memory.</t>
  </si>
  <si>
    <t>adults, attitudes to mathematics, gender differences, mathematical performance, test anxiety, working memory</t>
  </si>
  <si>
    <t>10.3389/fpsyg.2022.814992</t>
  </si>
  <si>
    <t>Intergenerational Educational Inequality and Its Transmission in China's Elite Universities.</t>
  </si>
  <si>
    <t>China, academic performance, admission methods, elite universities, family background</t>
  </si>
  <si>
    <t>10.3389/fpsyg.2022.813620</t>
  </si>
  <si>
    <t>The Life Crafting Scale: Development and Validation of a Multi-Dimensional Meaning-Making Measure.</t>
  </si>
  <si>
    <t>cognitive crafting, life crafting, meaning in life, meaning making, scale development, seeking challenges, seeking resources, wellbeing</t>
  </si>
  <si>
    <t>10.3389/fpsyg.2022.795686</t>
  </si>
  <si>
    <t>The Contribution of Attachment Styles and Reassurance Seeking to Trust in Romantic Couples.</t>
  </si>
  <si>
    <t>attachment styles, daily diary, reassurance seeking, trust</t>
  </si>
  <si>
    <t>10.5964/ejop.3059</t>
  </si>
  <si>
    <t>The Relationship Between Problematic Internet Use, WhatsApp and Personality.</t>
  </si>
  <si>
    <t>WhatsApp, impulsivity, instant messaging, personality, problematic internet use</t>
  </si>
  <si>
    <t>10.5964/ejop.2051</t>
  </si>
  <si>
    <t>The Importance of Awareness, Acceptance, and Alignment With the Self: A Framework for Understanding Self-Connection.</t>
  </si>
  <si>
    <t>connection, mental health, self-connection, theory, well-being</t>
  </si>
  <si>
    <t>10.5964/ejop.3707</t>
  </si>
  <si>
    <t>How Can Students' Entrepreneurial Intention Be Increased? The Role of Psychological Capital, Perceived Learning From an Entrepreneurship Education Program, Emotions and Their Relationships.</t>
  </si>
  <si>
    <t>entrepreneurial intention, entrepreneurship education, psychological capital</t>
  </si>
  <si>
    <t>10.5964/ejop.2889</t>
  </si>
  <si>
    <t>A Thematic Analysis of Students' Perceptions and Experiences of Bullying in UK Higher Education.</t>
  </si>
  <si>
    <t>bullying, focus groups, higher education, qualitative, students, thematic analysis</t>
  </si>
  <si>
    <t>10.5964/ejop.3669</t>
  </si>
  <si>
    <t>Perceived Discrimination and Psychological Well-Being Among Immigrants Living in Greece: Separation as Mediator and Interdependence as Moderator.</t>
  </si>
  <si>
    <t>acculturation attitudes, immigrants, perceived discrimination, psychological well-being, self-construal</t>
  </si>
  <si>
    <t>10.5964/ejop.1531</t>
  </si>
  <si>
    <t>Emotional Impact of Graphic Health Warnings on Tobacco Packaging: Analysis of Their Content.</t>
  </si>
  <si>
    <t>craving, emotion, graphic health warnings, smoking, tobacco</t>
  </si>
  <si>
    <t>10.5964/ejop.2885</t>
  </si>
  <si>
    <t>Integrative Review of the Recent Literature on Human Resilience: From Concepts, Theories, and Discussions Towards a Complex Understanding.</t>
  </si>
  <si>
    <t>ecological approach, integrative methods, resilience, transactional approach</t>
  </si>
  <si>
    <t>10.5964/ejop.2251</t>
  </si>
  <si>
    <t>Driving under the influence of drugs: Correlation between blood psychoactive drug concentrations and cognitive impairment. A narrative review taking into account forensic issues.</t>
  </si>
  <si>
    <t>Alcohol, Cannabis, Cocaine, Driving under the influence of drugs, Drug legislation, Opioids</t>
  </si>
  <si>
    <t>10.1016/j.fsisyn.2022.100224</t>
  </si>
  <si>
    <t>Evaluation of the Conversations About Gambling Mental Health First Aid course: effects on knowledge, stigmatising attitudes, confidence and helping behaviour.</t>
  </si>
  <si>
    <t>Early intervention, Education, Mental health first aid, Problem gambling, Public intervention</t>
  </si>
  <si>
    <t>10.1186/s40359-022-00785-w</t>
  </si>
  <si>
    <t>Multi-level barriers and facilitators to implementing a parenting intervention in prison, perceptions from deliverers and responsible managers: a mixed-methods study.</t>
  </si>
  <si>
    <t>CFIR, Child, Child delinquency, Children of incarcerated parents, Correctional services, Crime prevention, Criminal, Disadvantaged children, Implementation, Incarceration, Sweden</t>
  </si>
  <si>
    <t>10.1186/s40359-022-00782-z</t>
  </si>
  <si>
    <t>Telestration in the Teaching of Basic Surgical Skills: A Randomized Trial.</t>
  </si>
  <si>
    <t>Augmented Reality, Basic Surgical Skills, OSATS, Surgical Education, Telestration</t>
  </si>
  <si>
    <t>10.1016/j.jsurg.2022.02.013</t>
  </si>
  <si>
    <t>Effect of trait anxiety on cognitive flexibility: Evidence from event-related potentials and resting-state EEG.</t>
  </si>
  <si>
    <t>Cognitive flexibility, EEG, Frontal P2, Microstate class D, Trait anxiety</t>
  </si>
  <si>
    <t>10.1016/j.biopsycho.2022.108319</t>
  </si>
  <si>
    <t>City- and county-level spatio-temporal energy consumption and efficiency datasets for China from 1997 to 2017.</t>
  </si>
  <si>
    <t>10.1038/s41597-022-01240-6</t>
  </si>
  <si>
    <t>Childhood trauma in children at familial high risk of schizophrenia or bipolar disorder: A longitudinal study. The Danish High Risk and Resilience Study - VIA 7 and VIA 11.</t>
  </si>
  <si>
    <t>Childhood trauma, bipolar disorder, familial high risk, follow-up, schizophrenia</t>
  </si>
  <si>
    <t>10.1111/bjc.12364</t>
  </si>
  <si>
    <t>Families post-release: Barriers and pathways to family therapy.</t>
  </si>
  <si>
    <t>barriers, family therapy, incarceration, pathways, post-release, 壁垒, 家庭疗法, 监禁, 通路, 释放后期</t>
  </si>
  <si>
    <t>10.1111/famp.12769</t>
  </si>
  <si>
    <t>Dissecting the ""do good and do well"" phenomenon: The case of the UK's market for social investment.</t>
  </si>
  <si>
    <t>Foucault, impact investing, markets, self-interest, social investment, social studies of markets</t>
  </si>
  <si>
    <t>10.1111/1468-4446.12936</t>
  </si>
  <si>
    <t>Patient experiences and reported effectiveness of a multimodal short-term pilot therapy group for veteran men with military sexual trauma.</t>
  </si>
  <si>
    <t>group therapy, military sexual trauma, psychodynamic, shame, veteran men</t>
  </si>
  <si>
    <t>10.1002/jclp.23353</t>
  </si>
  <si>
    <t>Residential mobility, neighborhood cohesion, and depressive symptoms among urban-dwelling African American adolescents.</t>
  </si>
  <si>
    <t>African American, adolescence, depression, neighborhood cohesion, residential mobility</t>
  </si>
  <si>
    <t>10.1002/jcop.22837</t>
  </si>
  <si>
    <t>Maternal sensitivity during mealtime and free play: Differences and explanatory factors.</t>
  </si>
  <si>
    <t>10.1111/infa.12465</t>
  </si>
  <si>
    <t>Mathematical progression of avian egg shape with associated area and volume determinations.</t>
  </si>
  <si>
    <t>egg shape geometry, egg volume, mathematical progression, nondestructive measurement, surface area</t>
  </si>
  <si>
    <t>10.1111/nyas.14771</t>
  </si>
  <si>
    <t>The contribution of skills to the effectiveness of dialectical behavioral therapy.</t>
  </si>
  <si>
    <t>borderline personality disorder, dialectical behavioral therapy, skill acquisition</t>
  </si>
  <si>
    <t>10.1002/jclp.23349</t>
  </si>
  <si>
    <t>Experiences of peer victimization and teacher support in secondary school predict university enrolment 5 years later: Role of school engagement.</t>
  </si>
  <si>
    <t>aspirations, minority, peer victimization, school engagement, teacher support, university</t>
  </si>
  <si>
    <t>10.1111/bjep.12500</t>
  </si>
  <si>
    <t>Sexuality, Sexual Behavior, and Relationships of Asexual Individuals: Differences Between Aromantic and Romantic Orientation.</t>
  </si>
  <si>
    <t>Aromantic, Asexuality, Relationship outcomes, Romantic orientation, Sexuality</t>
  </si>
  <si>
    <t>10.1007/s10508-021-02187-2</t>
  </si>
  <si>
    <t>Critical adult education and community organizing: The case of diverse communities in Israel.</t>
  </si>
  <si>
    <t>comunity organizing, critical education, diversity, social justice</t>
  </si>
  <si>
    <t>10.1002/jcop.22852</t>
  </si>
  <si>
    <t>The role of self-compassion in the mental health of adults with ADHD.</t>
  </si>
  <si>
    <t>ADHD, mental health, self-compassion, structural equation modelling, well-being</t>
  </si>
  <si>
    <t>10.1002/jclp.23354</t>
  </si>
  <si>
    <t>Stigma, surveillance, and wounded healing: Promoting a critical ethics of care in research with formerly incarcerated Black women.</t>
  </si>
  <si>
    <t>Black women, community-based research, ethics, incarceration, stigma, substance use</t>
  </si>
  <si>
    <t>10.1002/jcop.22845</t>
  </si>
  <si>
    <t>Patients' self-perceived strengths increase during treatment and predict outcome in outpatient cognitive behavioral therapy.</t>
  </si>
  <si>
    <t>cognitive behavioral therapy, dual-factor model, mental health, outcome research, resource activation, strengths</t>
  </si>
  <si>
    <t>10.1002/jclp.23352</t>
  </si>
  <si>
    <t>An improved test for neighborhood sense of community.</t>
  </si>
  <si>
    <t>Cronbach's alpha, Sense of Community Index, Spearman, neighborhood, sense of community, test, validity</t>
  </si>
  <si>
    <t>10.1002/jcop.22836</t>
  </si>
  <si>
    <t>Regression trees and ensembles for cumulative incidence functions.</t>
  </si>
  <si>
    <t>Brier score, CART, Fine and Gray model, cause-specific hazard, competing risks, random forests</t>
  </si>
  <si>
    <t>10.1515/ijb-2021-0014</t>
  </si>
  <si>
    <t>Nurses and nursing students' experiences on pediatric end-of-life care and death: A qualitative systematic review.</t>
  </si>
  <si>
    <t>Death, End of life, Experiences, Nurses, Nursing, Nursing students, Pediatric, Pediatric death, Pediatric end-of-life, Qualitative systematic review, Systematic review</t>
  </si>
  <si>
    <t>10.1016/j.nedt.2022.105332</t>
  </si>
  <si>
    <t>How American college students understand social resilience and navigate towards the future during covid and the movement for racial justice.</t>
  </si>
  <si>
    <t>Future projections, Social resilience, Uncertainty, Wellbeing</t>
  </si>
  <si>
    <t>10.1016/j.socscimed.2022.114890</t>
  </si>
  <si>
    <t>Explaining higher Covid-19 vaccination among some US primary care professionals.</t>
  </si>
  <si>
    <t>Adolescent health, Covid-19, Nursing, Pediatrics, Provider, Vaccination</t>
  </si>
  <si>
    <t>10.1016/j.socscimed.2022.114935</t>
  </si>
  <si>
    <t>Likelihood ratio estimation for authorship text evidence: An empirical comparison of score- and feature-based methods.</t>
  </si>
  <si>
    <t>Feature-based methods, Forensic text comparison, Likelihood ratios, Logistic regression fusion, Poisson, Score-based methods</t>
  </si>
  <si>
    <t>10.1016/j.forsciint.2022.111268</t>
  </si>
  <si>
    <t>Children's longitudinal bodyweight in Australia: Influence of migrant mothers' long-term residency, attachment to, and level of childhood overweight in country-of-birth.</t>
  </si>
  <si>
    <t>Acculturation, Australian environment, Children, Longitudinal, Migrant, Obesity</t>
  </si>
  <si>
    <t>10.1016/j.healthplace.2022.102791</t>
  </si>
  <si>
    <t>Nursing students' expectations, satisfaction, and perceptions regarding clinical learning environment: A cross-sectional, profile study from Turkey.</t>
  </si>
  <si>
    <t>Clinical learning environment, Nursing education, Nursing student, Students’ expectation, Students’ satisfaction</t>
  </si>
  <si>
    <t>10.1016/j.nepr.2022.103333</t>
  </si>
  <si>
    <t>Latent fingermark detection using functionalised silicon oxide nanoparticles: Investigation into novel application procedures.</t>
  </si>
  <si>
    <t>Fingerprints, Impression evidence, Luminescence, Multiple treatments, Practicality, Spray application</t>
  </si>
  <si>
    <t>10.1016/j.forsciint.2022.111275</t>
  </si>
  <si>
    <t>Farm fatalities in Northern Ireland agriculture: What fifty years of data tell us.</t>
  </si>
  <si>
    <t>Age-period analysis, Family farm, Farm fatalities, Incidence rates, Occupational injuries</t>
  </si>
  <si>
    <t>10.1016/j.ehb.2022.101122</t>
  </si>
  <si>
    <t>Social media use and eudaimonic well-being.</t>
  </si>
  <si>
    <t>10.1016/j.copsyc.2022.101307</t>
  </si>
  <si>
    <t>Comparative study of virtual and face-to-face training methods on the quality of healthcare services provided by Kermanshah pre-hospital emergency staff (EMS): randomized educational Intervention trial.</t>
  </si>
  <si>
    <t>Clinical skills, Emergency medicine, Face-to-face training, Virtual training</t>
  </si>
  <si>
    <t>10.1186/s12909-022-03277-y</t>
  </si>
  <si>
    <t>Application of objective structured clinical examination (OSCE) for the evaluation of Kampo medicine training.</t>
  </si>
  <si>
    <t>Kampo education, Kampo medicine, OSCE,</t>
  </si>
  <si>
    <t>10.1186/s12909-022-03264-3</t>
  </si>
  <si>
    <t>It's not all White: Implicit Racial Bias in Imagery Used in Plastic Surgery Resident Education.</t>
  </si>
  <si>
    <t>imaging, implicit bias, plastic surgery education, racial disparities, skin tone</t>
  </si>
  <si>
    <t>10.1016/j.jsurg.2022.02.016</t>
  </si>
  <si>
    <t>Surgery Acting Internship Individual Learning Plans: Fostering Mentorship in the COVID-19 Era.</t>
  </si>
  <si>
    <t>Epistemic Network Analysis, individual learning plans, medical education, mentorship</t>
  </si>
  <si>
    <t>10.1016/j.jsurg.2022.02.012</t>
  </si>
  <si>
    <t>The impact of retro-cue validity on working memory representation: Evidence from electroencephalograms.</t>
  </si>
  <si>
    <t>Contralateral delay activity, Cue validity, Lateralized alpha power, Retro-cue effect, Visual working memory</t>
  </si>
  <si>
    <t>10.1016/j.biopsycho.2022.108320</t>
  </si>
  <si>
    <t>GO-SHIP Easy Ocean: Gridded ship-based hydrographic section of temperature, salinity, and dissolved oxygen.</t>
  </si>
  <si>
    <t>10.1038/s41597-022-01212-w</t>
  </si>
  <si>
    <t>A nearly complete database on the records and ecology of the rarest boreal tiger moth from 1840s to 2020.</t>
  </si>
  <si>
    <t>10.1038/s41597-022-01230-8</t>
  </si>
  <si>
    <t>Daily motionless activities: A dataset with accelerometer, magnetometer, gyroscope, environment, and GPS data.</t>
  </si>
  <si>
    <t>10.1038/s41597-022-01213-9</t>
  </si>
  <si>
    <t>Single-cell RNA sequencing of adult rat testes after Leydig cell elimination and restoration.</t>
  </si>
  <si>
    <t>10.1038/s41597-022-01225-5</t>
  </si>
  <si>
    <t>Functional movement screen dataset collected with two Azure Kinect depth sensors.</t>
  </si>
  <si>
    <t>10.1038/s41597-022-01188-7</t>
  </si>
  <si>
    <t>Open access dataset of task-free hemodynamic activity in 4-month-old infants during sleep using fNIRS.</t>
  </si>
  <si>
    <t>10.1038/s41597-022-01210-y</t>
  </si>
  <si>
    <t>Effects of the Waya Intervention on Marital Satisfaction and HIV Risk Behaviors in Western Kenya: A Pre-Post Study Design.</t>
  </si>
  <si>
    <t>Education and counseling intervention, Fishing communities, HIV risk behavior, Marital satisfaction, Married couples, Western Kenya</t>
  </si>
  <si>
    <t>10.1007/s10508-021-02180-9</t>
  </si>
  <si>
    <t>Impact of an overweight body representation in virtual reality on locomotion in a motor imagery task.</t>
  </si>
  <si>
    <t>10.1007/s00426-022-01675-x</t>
  </si>
  <si>
    <t>Intellectual/developmental disabilities among people incarcerated in federal correctional facilities in Ontario, Canada: Examining prevalence, health and correctional characteristics.</t>
  </si>
  <si>
    <t>developmental disability, incarceration, intellectual disability, prevalence, prison</t>
  </si>
  <si>
    <t>10.1111/jar.12995</t>
  </si>
  <si>
    <t>Envisioning alternatives to capitalism: On recent debates from the great recession to the global pandemic.</t>
  </si>
  <si>
    <t>10.1111/1468-4446.12927</t>
  </si>
  <si>
    <t>Children perform better on left than right targets in an ordinal task.</t>
  </si>
  <si>
    <t>Children, Mental number line, Number sense, Spatial numerical association</t>
  </si>
  <si>
    <t>10.1016/j.actpsy.2022.103560</t>
  </si>
  <si>
    <t>The prediction of perceived parenting style on mother-infant bonding.</t>
  </si>
  <si>
    <t>Caring situation, Maternal protection, Mother-infant bonding, Parenting style, Postpartum depression</t>
  </si>
  <si>
    <t>10.1016/j.actpsy.2022.103573</t>
  </si>
  <si>
    <t>Evaluating landscape knowledge and lithic resource selection at the French Middle Paleolithic site of the Bau de l'Aubesier.</t>
  </si>
  <si>
    <t>Lithic raw materials, Middle Paleolithic, Neanderthal, Provisioning strategies, Spatial cognition</t>
  </si>
  <si>
    <t>10.1016/j.jhevol.2022.103152</t>
  </si>
  <si>
    <t>Social network structure and combating social disconnection: Implications for physical health.</t>
  </si>
  <si>
    <t>Physical health, Social disconnection, Social networks, Social relationships</t>
  </si>
  <si>
    <t>10.1016/j.copsyc.2022.101313</t>
  </si>
  <si>
    <t>In and out of unemployment-Labour market transitions and the role of testosterone.</t>
  </si>
  <si>
    <t>Labour market dynamics, Testosterone, Unemployment</t>
  </si>
  <si>
    <t>10.1016/j.ehb.2022.101123</t>
  </si>
  <si>
    <t>The relationship between abortion rates and economic fluctuations.</t>
  </si>
  <si>
    <t>Abortions, Business cycle</t>
  </si>
  <si>
    <t>10.1016/j.ehb.2022.101120</t>
  </si>
  <si>
    <t>The demand for a COVID-19 vaccine.</t>
  </si>
  <si>
    <t>COVID-19, China, Contingent valuation, Demand estimation, Demand for vaccine, UAE, Willingness to pay</t>
  </si>
  <si>
    <t>10.1016/j.ehb.2022.101135</t>
  </si>
  <si>
    <t>Object label and category knowledge among toddlers at risk for autism spectrum disorder: An application of the visual array task.</t>
  </si>
  <si>
    <t>autism spectrum disorder, categorization, eye-tracking, language development, receptive vocabulary, visual array task (VAT)</t>
  </si>
  <si>
    <t>10.1016/j.infbeh.2022.101705</t>
  </si>
  <si>
    <t>Infant looking preferences towards dynamic faces: A systematic review.</t>
  </si>
  <si>
    <t>Audio-visual perception, Infants, Language development, Selective attention</t>
  </si>
  <si>
    <t>10.1016/j.infbeh.2022.101709</t>
  </si>
  <si>
    <t>The body image ""problem"" on social media: Novel directions for the field.</t>
  </si>
  <si>
    <t>Body dissatisfaction, Body image, Content moderation, Eating disorders, Hashtags, Social media</t>
  </si>
  <si>
    <t>10.1016/j.bodyim.2022.03.004</t>
  </si>
  <si>
    <t>Kaila's interpretation of Einstein-Minkowski invariance theory.</t>
  </si>
  <si>
    <t>History of philosophy of science, Kaila, Logical empiricism, Non-conventionalism, Scientific realism, Spacetime invariance, Special relativity</t>
  </si>
  <si>
    <t>10.1016/j.shpsa.2022.03.001</t>
  </si>
  <si>
    <t>Determination of nitrite and nitrate in postmortem whole blood samples of 10 sodium nitrite poisoning cases: The importance of nitrate in determining nitrite poisoning.</t>
  </si>
  <si>
    <t>Ion chromatography, Nitrate, Oxidation, Postmortem whole blood, Sodium nitrite</t>
  </si>
  <si>
    <t>10.1016/j.forsciint.2022.111279</t>
  </si>
  <si>
    <t>A brief study on the effects of storage conditions on sexual lubricant components in the presence of a biological fluid.</t>
  </si>
  <si>
    <t>ANOVA, GC-MS, Microbial degradation, PDMS, PEG, Sexual lubricants, Vaginal secretions</t>
  </si>
  <si>
    <t>10.1016/j.forsciint.2022.111273</t>
  </si>
  <si>
    <t>30-year NCD burden data for EU adolescents merit close attention.</t>
  </si>
  <si>
    <t>10.1016/S2352-4642(22)00075-X</t>
  </si>
  <si>
    <t>Burden of non-communicable diseases among adolescents aged 10-24 years in the EU, 1990-2019: a systematic analysis of the Global Burden of Diseases Study 2019.</t>
  </si>
  <si>
    <t>10.1016/S2352-4642(22)00073-6</t>
  </si>
  <si>
    <t>Neural correlates of familiar and unfamiliar action in infancy.</t>
  </si>
  <si>
    <t>Action perception, Electroencephalography (EEG), Functional connectivity, Infants, Motor familiarity, Mu rhythm</t>
  </si>
  <si>
    <t>10.1016/j.jecp.2022.105415</t>
  </si>
  <si>
    <t>Medication errors by nursing students on clinical practice: An integrative review.</t>
  </si>
  <si>
    <t>Clinical placement, Integrative review, Medication administration, Student nurse</t>
  </si>
  <si>
    <t>10.1016/j.nedt.2022.105325</t>
  </si>
  <si>
    <t>Perception of semantic relations in scenes: A registered report study of attention hold.</t>
  </si>
  <si>
    <t>Attention, Scenes, Semantically incongruent objects</t>
  </si>
  <si>
    <t>10.1016/j.concog.2022.103315</t>
  </si>
  <si>
    <t>Does cognitive reflection predict attentional control in visual tasks?</t>
  </si>
  <si>
    <t>Antisaccade, Cognitive reflection, Eye movements, Visual attention, Visual search</t>
  </si>
  <si>
    <t>10.1016/j.actpsy.2022.103562</t>
  </si>
  <si>
    <t>Pragmatic and knowledge range lenience towards foreigners.</t>
  </si>
  <si>
    <t>Credibility, Foreign-accented speech, Message interpretation, Scalar implicature, Social categorization, Speaker identity</t>
  </si>
  <si>
    <t>10.1016/j.actpsy.2022.103572</t>
  </si>
  <si>
    <t>Meta-empirical confirmation: Addressing three points of criticism.</t>
  </si>
  <si>
    <t>Confirmation, Meta-empirical confirmation, Nonempirical theory assessment, Research programs, String theory</t>
  </si>
  <si>
    <t>10.1016/j.shpsa.2022.02.006</t>
  </si>
  <si>
    <t>Cumulative risk, infant sleep, and infant social-emotional development.</t>
  </si>
  <si>
    <t>Cumulative risk, Infant, Sleep, Social-emotional</t>
  </si>
  <si>
    <t>10.1016/j.infbeh.2022.101713</t>
  </si>
  <si>
    <t>'Vulnerable' but not 'Valuable': Older refugees and perceptions of deservingness in medical humanitarianism.</t>
  </si>
  <si>
    <t>Humanitarian deservingness, Jordan, Medical impartiality, Older refugees, Refugee health, Syrian refugees, Vulnerability</t>
  </si>
  <si>
    <t>10.1016/j.socscimed.2022.114903</t>
  </si>
  <si>
    <t>An application example of the likelihood ratio approach to the evaluation of organic gunshot residues using a fictional scenario and recently published data.</t>
  </si>
  <si>
    <t>Activity level, Firearm, GSR, Interpretation, OGSR, Weight of evidence</t>
  </si>
  <si>
    <t>10.1016/j.forsciint.2022.111267</t>
  </si>
  <si>
    <t>Early Neanderthals in contact: The Chibanian (Middle Pleistocene) hominin dentition from Velika Balanica Cave, Southern Serbia.</t>
  </si>
  <si>
    <t>Central Balkans, Dental morphology, Hominin dispersal, Middle Pleistocene</t>
  </si>
  <si>
    <t>10.1016/j.jhevol.2022.103175</t>
  </si>
  <si>
    <t>Urbanization and systolic/diastolic blood pressure from a gender perspective: Separating longitudinal from cross-sectional association.</t>
  </si>
  <si>
    <t>Cardiovascular health, China, Gender disparity, Urbanization</t>
  </si>
  <si>
    <t>10.1016/j.healthplace.2022.102778</t>
  </si>
  <si>
    <t>The good, bad and ugly of dispositional greed.</t>
  </si>
  <si>
    <t>Dispositional greed, Economic motive, Harm-to-others, Measurement, Well-being</t>
  </si>
  <si>
    <t>10.1016/j.copsyc.2022.101323</t>
  </si>
  <si>
    <t>Consuming in response to loneliness: Bright side and dark side effects.</t>
  </si>
  <si>
    <t>Consumerism, Loneliness, Social exclusion, Social isolation, Well-being</t>
  </si>
  <si>
    <t>10.1016/j.copsyc.2022.101329</t>
  </si>
  <si>
    <t>Narcissism and conspicuous consumption.</t>
  </si>
  <si>
    <t>Narcissism, conspicuous consumption, consumerism, materialism, meaning in life</t>
  </si>
  <si>
    <t>10.1016/j.copsyc.2022.101322</t>
  </si>
  <si>
    <t>Optimizing the possession portfolio.</t>
  </si>
  <si>
    <t>Disposal, Hoarding, Packrat, Possessions, Retention, Sentimental value, Waste</t>
  </si>
  <si>
    <t>10.1016/j.copsyc.2022.101325</t>
  </si>
  <si>
    <t>Internal and external forces that prevent (vs. Facilitate) healthy eating: Review and outlook within consumer Psychology.</t>
  </si>
  <si>
    <t>Goals, Habits, Healthy eating, Interventions, Lay beliefs, Technological advances</t>
  </si>
  <si>
    <t>10.1016/j.copsyc.2022.101328</t>
  </si>
  <si>
    <t>Social media, self-harm, and suicide.</t>
  </si>
  <si>
    <t>10.1016/j.copsyc.2022.101311</t>
  </si>
  <si>
    <t>How food overconsumption has hijacked our notions about eating as a pleasurable activity.</t>
  </si>
  <si>
    <t>Food consumption, Intuitive eating, Mindful eating, Moderation, Moralization, Social sharing, Well-being</t>
  </si>
  <si>
    <t>10.1016/j.copsyc.2022.101324</t>
  </si>
  <si>
    <t>Degree and structure of return dependence among commodities, energy stocks and international equity markets during the post-COVID-19 period.</t>
  </si>
  <si>
    <t>COVID-19, Commodities, Quantile regression, Safe haven</t>
  </si>
  <si>
    <t>10.1016/j.resourpol.2022.102679</t>
  </si>
  <si>
    <t>Exploring informal science education responses to COVID-19 global pandemic: learning from the case of the Gwacheon National Science Museum in Korea.</t>
  </si>
  <si>
    <t>Informal education, Marginalized learners, Online content, Pandemic, Science museums</t>
  </si>
  <si>
    <t>10.1007/s11422-021-10073-5</t>
  </si>
  <si>
    <t>Early childhood educators' provision of remote learning during COVID-19.</t>
  </si>
  <si>
    <t>COVID-19, early childhood education, early childhood teachers, remote learning, technology</t>
  </si>
  <si>
    <t>10.1016/j.ecresq.2022.03.003</t>
  </si>
  <si>
    <t>Impacts of COVID-19 on the early care and education sector in California: Variations across program types.</t>
  </si>
  <si>
    <t>COVID-19, Center-based care, Contracts, Early childhood education, Family child care, Impact variation, Public funding, Vouchers</t>
  </si>
  <si>
    <t>10.1016/j.ecresq.2022.03.004</t>
  </si>
  <si>
    <t>Trauma Exposure and Mental Health Prevalence Among First Aiders.</t>
  </si>
  <si>
    <t>PTSD, comorbidity, first aiders, mental health, trauma</t>
  </si>
  <si>
    <t>10.3389/fpsyg.2022.824549</t>
  </si>
  <si>
    <t>Cities in the epidemic, the epidemic in cities: Reconstruction of COVID-19 development in Polish cities.</t>
  </si>
  <si>
    <t>Cities, Covid-19, Development process, Infection risk factors, Infections, Pandemic</t>
  </si>
  <si>
    <t>10.1016/j.cities.2022.103676</t>
  </si>
  <si>
    <t>Confucian Role-Ethics with Non-Domination: Civil Compliance in Times of Crisis.</t>
  </si>
  <si>
    <t>Civil compliance, Confucian Role-Ethics, Non-domination, Pandemic nationalism, Relationality</t>
  </si>
  <si>
    <t>10.1007/s10677-022-10282-z</t>
  </si>
  <si>
    <t>Chinese folk music: Study and dissemination through online learning courses.</t>
  </si>
  <si>
    <t>Chinese folk music, Distance learning, Educational process, Music, Online courses</t>
  </si>
  <si>
    <t>10.1007/s10639-022-11003-w</t>
  </si>
  <si>
    <t>Using the problem based learning method and educational technologies to teach open data: A design-based research approach.</t>
  </si>
  <si>
    <t>Design based research, Educational technologies, Higher education, Open data, Problem-based learning</t>
  </si>
  <si>
    <t>10.1007/s10639-022-10995-9</t>
  </si>
  <si>
    <t>A sustainable University: Digital Transformation and Beyond.</t>
  </si>
  <si>
    <t>Decision support, Digital transformation, Digital transformation models, Grounded theory, Sustainability, Sustainability measures</t>
  </si>
  <si>
    <t>10.1007/s10639-022-10968-y</t>
  </si>
  <si>
    <t>Knowledge of university teachers on the use of digital resources to assist people with disabilities. The case of Spain.</t>
  </si>
  <si>
    <t>Disability, Higher education, Information and Communication Technologies, Teacher training</t>
  </si>
  <si>
    <t>10.1007/s10639-022-10965-1</t>
  </si>
  <si>
    <t>Adoption, use and enhancement of virtual learning during COVID-19.</t>
  </si>
  <si>
    <t>COVID-19, Higher education, Improving virtual learning, Pandemics, UTAUT</t>
  </si>
  <si>
    <t>10.1007/s10639-022-10985-x</t>
  </si>
  <si>
    <t>The impact of immigration detention on the health of asylum seekers during the COVID-19 pandemic.</t>
  </si>
  <si>
    <t>COVID-19, Health, Health inequalities, Immigration detention, Social determinants of health</t>
  </si>
  <si>
    <t>10.1016/j.ssmqr.2022.100072</t>
  </si>
  <si>
    <t>Kopfkino: Phases of quarantine among asymptomatic SARS-COV-2 carriers in Germany.</t>
  </si>
  <si>
    <t>Asymptomatic experience, Experience stages, Germany, In-depth-interview, SARS-COV-2</t>
  </si>
  <si>
    <t>10.1016/j.ssmqr.2022.100070</t>
  </si>
  <si>
    <t>Managing public transit during a pandemic: The trade-off between safety and mobility.</t>
  </si>
  <si>
    <t>Public transit, Safety-and-mobility trade-off, Spatial compartmental model</t>
  </si>
  <si>
    <t>10.1016/j.trc.2022.103592</t>
  </si>
  <si>
    <t>The ambivalent role of Urdu and English in multilingual Pakistan: a Bourdieusian study.</t>
  </si>
  <si>
    <t>Habitus, Letters to the editor, Multilingual education policy, Pakistan</t>
  </si>
  <si>
    <t>10.1007/s10993-022-09623-6</t>
  </si>
  <si>
    <t>The dual threat of COVID-19 to health and job security - Exploring the role of mindfulness in sustaining frontline employee-related outcomes.</t>
  </si>
  <si>
    <t>COVID-19, Emotional exhaustion, Individual mindfulness, Organizational mindfulness, Performance, Preventative behaviors</t>
  </si>
  <si>
    <t>10.1016/j.jbusres.2022.03.030</t>
  </si>
  <si>
    <t>TV Networks for College Sports: Implications for Institutional Subsidies.</t>
  </si>
  <si>
    <t>Athletic subsidies, College sports television networks, Difference-in-difference</t>
  </si>
  <si>
    <t>10.1007/s11162-022-09684-w</t>
  </si>
  <si>
    <t>Uncovering Historical Legacies to Contextualize Health Inequities in Puerto Rican Men: An Expansion of the Minority Stress Model.</t>
  </si>
  <si>
    <t>Latino health, health inequity, men's health, minority stress, thematic analysis</t>
  </si>
  <si>
    <t>10.3389/fsoc.2022.830184</t>
  </si>
  <si>
    <t>A Multi-Center Comparison of Orthopaedic Attending and Resident Learning Styles.</t>
  </si>
  <si>
    <t>attending, gender, learning styles, orthopedic, race, resident</t>
  </si>
  <si>
    <t>10.1016/j.jsurg.2022.02.005</t>
  </si>
  <si>
    <t>Examining the relationship between fear of COVID-19, intolerance for uncertainty, and cyberloafing: A mediational model.</t>
  </si>
  <si>
    <t>Cyberloafing, Digital platforms, Distress, Fear, Technology, Uncertainty</t>
  </si>
  <si>
    <t>10.1016/j.jbusres.2022.03.037</t>
  </si>
  <si>
    <t>Business exit during the COVID-19 pandemic: Non-traditional measures in historical context.</t>
  </si>
  <si>
    <t>Big data, Business death, Business exit, COVID-19, Non-traditional data</t>
  </si>
  <si>
    <t>10.1016/j.jmacro.2022.103419</t>
  </si>
  <si>
    <t>Delineating privacy aspects of COVID tracing applications embedded with proximity measurement technologies &amp; digital technologies.</t>
  </si>
  <si>
    <t>Covid, Ethics, Privacy, Proximity measurement, Surveillance, Tracing apps</t>
  </si>
  <si>
    <t>10.1016/j.techsoc.2022.101968</t>
  </si>
  <si>
    <t>Selective border permeability: Governing complex environmental issues through and beyond COVID-19.</t>
  </si>
  <si>
    <t>ASEAN, Borders, COVID-19, Critical geopolitics, Selective permeability, Transboundary environmental governance</t>
  </si>
  <si>
    <t>10.1016/j.polgeo.2022.102646</t>
  </si>
  <si>
    <t>Revealing good deeds: disclosure of social responsibility in competitive markets.</t>
  </si>
  <si>
    <t>Consumer behavior, Disclosure, Market experiments, Social responsibility</t>
  </si>
  <si>
    <t>10.1007/s10683-022-09752-z</t>
  </si>
  <si>
    <t>The heterogeneous effects of COVID-19 on labor market flows: evidence from administrative data.</t>
  </si>
  <si>
    <t>COVID-19, Flows, Gender, Hirings, Separations</t>
  </si>
  <si>
    <t>10.1007/s10888-021-09522-6</t>
  </si>
  <si>
    <t>Misconceptions in Physics Explainer Videos and the Illusion of Understanding: an Experimental Study.</t>
  </si>
  <si>
    <t>Explainer video, Illusion of understanding, Misconception, Physics, YouTube</t>
  </si>
  <si>
    <t>10.1007/s10763-022-10265-7</t>
  </si>
  <si>
    <t>The Prevalence and Importance of Semiformal Organizations and Semiformal Control in Rural China: Insights from a National Survey.</t>
  </si>
  <si>
    <t>Community order, National survey, Rural governance, Semiformal control, Semiformal organizations, Village committees</t>
  </si>
  <si>
    <t>10.1007/s11417-022-09366-7</t>
  </si>
  <si>
    <t>Organizational Work-Home Culture and its Relations with the Work-Family Interface and Employees' Subjective Well-being.</t>
  </si>
  <si>
    <t>Cross-sectional study, Mediation analysis, Subjective well-being, Work-home culture, Work-home interface</t>
  </si>
  <si>
    <t>10.1007/s11482-022-10048-w</t>
  </si>
  <si>
    <t>Socioeconomic Status, Peer Social Capital, and Quality of Life of High School Students During COVID-19: A Mediation Analysis.</t>
  </si>
  <si>
    <t>COVID-19, Causal Mediation Model, Peer Social Capital, Quality of Life, Socioeconomic Status, Structural Equation Model</t>
  </si>
  <si>
    <t>10.1007/s11482-022-10050-2</t>
  </si>
  <si>
    <t>Network and solitude satisfaction as modifiers of disadvantages in the quality of life of older persons who are challenged by exclusion from social relations: a gender stratified analysis.</t>
  </si>
  <si>
    <t>Network satisfaction, Older persons, Quality of life, Social networks, Solitude satisfaction</t>
  </si>
  <si>
    <t>10.1007/s11482-022-10045-z</t>
  </si>
  <si>
    <t>The legacy of the reformasi: the role of local government spending on industrial development in a decentralized Indonesia.</t>
  </si>
  <si>
    <t>Capital spending, Decentralization, Industrial development, Investment, Local government</t>
  </si>
  <si>
    <t>10.1186/s40008-022-00262-y</t>
  </si>
  <si>
    <t>Educational psychological provision in Irish-medium primary schools in indigenous Irish language speaking communities (Gaeltacht): Views of teachers and educational psychologists.</t>
  </si>
  <si>
    <t>Gaeltacht, Indigenous language, Irish medium education, educational psychological services, language minority, thematic analysis</t>
  </si>
  <si>
    <t>10.1111/bjep.12499</t>
  </si>
  <si>
    <t>Sexual intimacy and aging: An integrative framework to promote intimacy resilience in couple therapy.</t>
  </si>
  <si>
    <t>On the bias of complete- and shifting-case meta-regressions with missing covariates.</t>
  </si>
  <si>
    <t>complete-case analysis, meta-regression, missing data, shifting units of analysis</t>
  </si>
  <si>
    <t>10.1002/jrsm.1558</t>
  </si>
  <si>
    <t>Mindfulness and intimate relationship satisfaction in daily life: The role of empathy.</t>
  </si>
  <si>
    <t>acceptance, empathy, intimate relationship satisfaction, mindfulness, monitoring</t>
  </si>
  <si>
    <t>10.1002/pchj.535</t>
  </si>
  <si>
    <t>Temporal learning in the suprasecond range: insights from cognitive style.</t>
  </si>
  <si>
    <t>10.1007/s00426-022-01667-x</t>
  </si>
  <si>
    <t>Testing a digitally distributed method to recruit a network of community organizations to fight the consequences of the drug epidemic: A study in 13 American states.</t>
  </si>
  <si>
    <t>HCV, community engagement, opioid use, recruitment, rural health</t>
  </si>
  <si>
    <t>10.1002/jcop.22846</t>
  </si>
  <si>
    <t>Retail cannabis environment and adolescent use: The role of advertising and retailers near home and school.</t>
  </si>
  <si>
    <t>Adolescent substance use, Cannabis, Cannabis retailers, Multi-level modeling, School Environment</t>
  </si>
  <si>
    <t>10.1016/j.healthplace.2022.102795</t>
  </si>
  <si>
    <t>Food waste (mis)takes: The role of (mis)perception and (mis)estimation.</t>
  </si>
  <si>
    <t>Food estimation, Food safety, Food squander, Food waste, Sustainability</t>
  </si>
  <si>
    <t>10.1016/j.copsyc.2022.101327</t>
  </si>
  <si>
    <t>Body dissatisfaction among ethnic subgroups of Latin women: An examination of acculturative stress and ethnic identity.</t>
  </si>
  <si>
    <t>Acculturative stress, Body dissatisfaction, Ethnic identification, Ethnic origin, Latinas</t>
  </si>
  <si>
    <t>10.1016/j.bodyim.2022.03.006</t>
  </si>
  <si>
    <t>Human papillomavirus vaccination disparities among U.S. college students: An intersectional Multilevel Analysis of Individual Heterogeneity and Discriminatory Accuracy (MAIHDA).</t>
  </si>
  <si>
    <t>Gender identity, Health disparities, Human papillomavirus, Intersectionality, MAIHDA, Race/ethnicity, Sexual orientation, Vaccination</t>
  </si>
  <si>
    <t>10.1016/j.socscimed.2022.114871</t>
  </si>
  <si>
    <t>Personality, gender, and age resilience to the mental health effects of COVID-19.</t>
  </si>
  <si>
    <t>Mental health, Pandemic, Personality, Young adults</t>
  </si>
  <si>
    <t>10.1016/j.socscimed.2022.114884</t>
  </si>
  <si>
    <t>The relation between conspiracism, government trust, and COVID-19 vaccination intentions: The key role of motivation.</t>
  </si>
  <si>
    <t>COVID-19, Conspiracism, Government trust, Motivation, Vaccination</t>
  </si>
  <si>
    <t>10.1016/j.socscimed.2022.114926</t>
  </si>
  <si>
    <t>Thinking inside the box: The future of young children's physical activity and the home environment.</t>
  </si>
  <si>
    <t>Children, Policy, Public health, Sitting</t>
  </si>
  <si>
    <t>10.1016/j.socscimed.2022.114930</t>
  </si>
  <si>
    <t>The effect of pharmaceutical innovation on longevity: Evidence from the U.S. and 26 high-income countries.</t>
  </si>
  <si>
    <t>Innovation, Life expectancy, Longevity, Pharmaceutical</t>
  </si>
  <si>
    <t>10.1016/j.ehb.2022.101124</t>
  </si>
  <si>
    <t>The effectiveness of extended-duration supervision training for nurses and allied health professionals: A realist evaluation.</t>
  </si>
  <si>
    <t>Allied health, Extended-duration, Longitudinal audio diaries, Nursing, Realist evaluation, Supervision, Training</t>
  </si>
  <si>
    <t>10.1016/j.nedt.2021.105225</t>
  </si>
  <si>
    <t>Stability and structure of infant and toddler temperament in two longitudinal studies in Germany.</t>
  </si>
  <si>
    <t>Infancy, Stability, Structure, Temperament, Toddlerhood</t>
  </si>
  <si>
    <t>10.1016/j.infbeh.2022.101714</t>
  </si>
  <si>
    <t>Ethyl glucuronide and alcohol abstinence: A correlation study in hair and fingernails to establish a cut-off value in fingernails for teetotalers.</t>
  </si>
  <si>
    <t>Abstinence, Alcohol, Ethyl glucuronide, Fingernails, Hair, Teetotaler</t>
  </si>
  <si>
    <t>10.1016/j.forsciint.2022.111278</t>
  </si>
  <si>
    <t>Changing Lens: Broadening the Research Agenda of Women in Management in China.</t>
  </si>
  <si>
    <t>Chinese feminism, Gender equality, Patriarchal values, Sustainable Development Goals, Women in management in China</t>
  </si>
  <si>
    <t>10.1007/s10551-022-05105-1</t>
  </si>
  <si>
    <t>Impact of the COVID-19 pandemic on urban human mobility - A multiscale geospatial network analysis using New York bike-sharing data.</t>
  </si>
  <si>
    <t>Bike-sharing data, COVID-19, Geospatial network, Multiscale spatiotemporal analysis, Urban mobility</t>
  </si>
  <si>
    <t>10.1016/j.cities.2022.103677</t>
  </si>
  <si>
    <t>Preferred Learning Styles of Dental Students in Madinah, Saudi Arabia: Bridging the Gender Gap.</t>
  </si>
  <si>
    <t>Saudi Arabia, VARK questionnaire, dental education, gender difference, learning preference, learning styles</t>
  </si>
  <si>
    <t>10.2147/AMEP.S358671</t>
  </si>
  <si>
    <t>Does COVID-19 play any role in the asymmetric relationship between oil prices and exchange rates? Evidence from South Korea.</t>
  </si>
  <si>
    <t>Asymmetry, COVID-19, KRW, Oil prices, South Korea</t>
  </si>
  <si>
    <t>10.1016/j.eap.2022.03.015</t>
  </si>
  <si>
    <t>The impact of 2020 French municipal elections on the spread of COVID-19.</t>
  </si>
  <si>
    <t>COVID-19, Electoral turnout, Hospitalizations, Municipal elections, Prediction errors</t>
  </si>
  <si>
    <t>10.1007/s00148-022-00887-0</t>
  </si>
  <si>
    <t>Tracing the connections between international business and communicable diseases.</t>
  </si>
  <si>
    <t>COVID-19, communicable diseases, grand challenges, multinationals, pandemics, public health</t>
  </si>
  <si>
    <t>10.1057/s41267-022-00512-y</t>
  </si>
  <si>
    <t>Gamification as technology enabler in SEN and DHH education.</t>
  </si>
  <si>
    <t>Deaf and hard of hearing (DHH), Deafness, Educational technology, Gamification, special education needs (SEN), Inclusive education</t>
  </si>
  <si>
    <t>10.1007/s10639-022-10984-y</t>
  </si>
  <si>
    <t>Confirming the Validity of the School-Refusal Assessment Scale-Revised in a Sample of Children With Attention-Deficit/Hyperactivity Disorder.</t>
  </si>
  <si>
    <t>attention-deficit/hyperactivity disorder (ADHD), confirmatory factor analysis, functional assessment, psychometric properties, school refusal</t>
  </si>
  <si>
    <t>10.3389/fpsyg.2022.849303</t>
  </si>
  <si>
    <t>Lives of the Lonely: How Collaborative Consumption Services Can Alleviate Social Isolation.</t>
  </si>
  <si>
    <t>collaborative consumption, community, consumer vulnerability, loneliness, paid friendships, sharing economy, social isolation</t>
  </si>
  <si>
    <t>10.3389/fpsyg.2022.826533</t>
  </si>
  <si>
    <t>Impact of a Remotely Supervised Motor Rehabilitation Program on Maternal Well-Being During the COVID-19 Italian Lockdown.</t>
  </si>
  <si>
    <t>COVID-19, Rett Syndrome, exercise therapy, home exercise program, parental well-being, parents, telerehabilitation</t>
  </si>
  <si>
    <t>10.3389/fpsyg.2022.834419</t>
  </si>
  <si>
    <t>The Role of Classroom Contexts on Learners' Grit and Foreign Language Anxiety: Online vs. Traditional Learning Environment.</t>
  </si>
  <si>
    <t>foreign language anxiety, grit, learning environment, online learning, traditional learning</t>
  </si>
  <si>
    <t>10.3389/fpsyg.2022.869186</t>
  </si>
  <si>
    <t>Relationships Between Depressive Symptoms, Interpersonal Sensitivity and Social Support of Employees Before and During the COVID-19 Epidemic: A Cross-lag Study.</t>
  </si>
  <si>
    <t>COVID-19, cross-lag, depressive symptoms, interpersonal sensitivity, social support</t>
  </si>
  <si>
    <t>10.3389/fpsyg.2022.742381</t>
  </si>
  <si>
    <t>Decision Making With an Alternative Mindset in an Online Shopping Environment: Identifying User Intentions Toward Facebook-Commerce.</t>
  </si>
  <si>
    <t>eWOM, f-commerce, gender, perceived value, trust</t>
  </si>
  <si>
    <t>10.3389/fpsyg.2022.848931</t>
  </si>
  <si>
    <t>Celebrity Endorsement, Brand Equity, and Green Cosmetics Purchase Intention Among Chinese Youth.</t>
  </si>
  <si>
    <t>Chinese youth, attitude, brand equity, celebrity endorsement, green cosmetics, purchase intention</t>
  </si>
  <si>
    <t>10.3389/fpsyg.2022.860177</t>
  </si>
  <si>
    <t>Augmented Reality for Presenting Real-Time Data During Students' Laboratory Work: Comparing a Head-Mounted Display With a Separate Display.</t>
  </si>
  <si>
    <t>Augmented Reality and education, cognitive load theory, coherence formation, multimedia learning, physics laboratory courses, science education, spatial contiguity principle, split-attention effect</t>
  </si>
  <si>
    <t>10.3389/fpsyg.2022.804742</t>
  </si>
  <si>
    <t>Consumers in the Face of COVID-19-Related Advertising: Threat or Boost Effect?</t>
  </si>
  <si>
    <t>COVID-19, advertising, consumer neuroscience, emotional engagement, fNIRS, neuromarketing</t>
  </si>
  <si>
    <t>10.3389/fpsyg.2022.834426</t>
  </si>
  <si>
    <t>Have girls been left behind during the COVID-19 pandemic? Gender differences in pandemic effects on children's mental wellbeing.</t>
  </si>
  <si>
    <t>COVID-19, Children, Mental health, Pandemic</t>
  </si>
  <si>
    <t>10.1016/j.econlet.2022.110458</t>
  </si>
  <si>
    <t>Traveller behaviour in public transport in the early stages of the COVID-19 pandemic in the Netherlands.</t>
  </si>
  <si>
    <t>COVID-19, Crowding, Latent class choice model, Public transport, Stated choice experiment</t>
  </si>
  <si>
    <t>10.1016/j.tra.2022.03.027</t>
  </si>
  <si>
    <t>Interprofessional communication in medical simulation: findings from a scoping review and implications for academic medicine.</t>
  </si>
  <si>
    <t>Interprofessional communication, Interprofessional education, Medical education, Simulation</t>
  </si>
  <si>
    <t>10.1186/s12909-022-03226-9</t>
  </si>
  <si>
    <t>Does ultrasound education improve anatomy learning? Effects of the Parallel Ultrasound Hands-on (PUSH) undergraduate medicine course.</t>
  </si>
  <si>
    <t>Gross anatomy education, Medical education, Parallel ultrasound course, Undergraduate education ultrasound education</t>
  </si>
  <si>
    <t>10.1186/s12909-022-03255-4</t>
  </si>
  <si>
    <t>Attitudes of German GP trainees regarding add-on training programs differ if in office or hospital training phase.</t>
  </si>
  <si>
    <t>Curriculum, Internship and residency, Post-graduate medical education, Primary care</t>
  </si>
  <si>
    <t>10.1186/s12909-022-03273-2</t>
  </si>
  <si>
    <t>Super Divya to the rescue! Exploring Nurse Mentor Supervisor perceptions on a digital tool to support learning and engagement for simulation educators in Bihar, India.</t>
  </si>
  <si>
    <t>Digital innovation, Nurse mentoring model, Obstetric and neonatal care, Qualitative study, Simulation training, Train-the-trainer, Virtual education</t>
  </si>
  <si>
    <t>10.1186/s12909-022-03270-5</t>
  </si>
  <si>
    <t>Investigating the risk factors for academic difficulties in the medical programme at a South African university.</t>
  </si>
  <si>
    <t>Academic difficulties, Medical students, NBT, Risk factors</t>
  </si>
  <si>
    <t>10.1186/s12909-022-03274-1</t>
  </si>
  <si>
    <t>Personality as a mediator of autistic traits and internalizing symptoms in two community samples.</t>
  </si>
  <si>
    <t>Anxiety, Autism spectrum disorder, Depression, Gender, Internalizing disorders, Personality, Social impairment, Stress</t>
  </si>
  <si>
    <t>10.1186/s40359-022-00774-z</t>
  </si>
  <si>
    <t>Transformer-based molecular optimization beyond matched molecular pairs.</t>
  </si>
  <si>
    <t>ADMET, Matched molecular pairs, Molecular optimization, Scaffold, Tanimoto similarity, Transformer</t>
  </si>
  <si>
    <t>10.1186/s13321-022-00599-3</t>
  </si>
  <si>
    <t>Response inhibition is disrupted by interoceptive processing at cardiac systole.</t>
  </si>
  <si>
    <t>Cardiac cycle, Emotion, Heartbeat evoked potential, Interoception, Response inhibition, Systole</t>
  </si>
  <si>
    <t>10.1016/j.biopsycho.2022.108323</t>
  </si>
  <si>
    <t>High trait anxiety blocks olfactory plasticity induced by aversive learning.</t>
  </si>
  <si>
    <t>Anxiety, Emotion, Fear, Forced-choice task, Generalization, Olfaction, Perception, Perceptual discimination, Physiology, Plasticity, Psychophysics, Sensory testing, Skin conductance</t>
  </si>
  <si>
    <t>10.1016/j.biopsycho.2022.108324</t>
  </si>
  <si>
    <t>The neural processing of social norms in biculturals: The relation between cultural tightness and semantic processing.</t>
  </si>
  <si>
    <t>Bicultural, Culture, N400, Social norms, Tight/Loose</t>
  </si>
  <si>
    <t>10.1016/j.biopsycho.2022.108321</t>
  </si>
  <si>
    <t>'Citizens' Attitudes Under Covid19', a cross-country panel survey of public opinion in 11 advanced democracies.</t>
  </si>
  <si>
    <t>10.1038/s41597-022-01249-x</t>
  </si>
  <si>
    <t>An expert-curated global database of online newspaper articles on spiders and spider bites.</t>
  </si>
  <si>
    <t>10.1038/s41597-022-01197-6</t>
  </si>
  <si>
    <t>1 km land use/land cover change of China under comprehensive socioeconomic and climate scenarios for 2020-2100.</t>
  </si>
  <si>
    <t>10.1038/s41597-022-01204-w</t>
  </si>
  <si>
    <t>Assessing cognitive performance in dairy calves using a modified hole-board test.</t>
  </si>
  <si>
    <t>Animal welfare, Dairy cattle, Long-term memory, Short-term memory</t>
  </si>
  <si>
    <t>10.1007/s10071-022-01617-5</t>
  </si>
  <si>
    <t>Early Gender Differences in Valuing Strength.</t>
  </si>
  <si>
    <t>Early childhood, Gender development, Gender differences, Gender stereotypes, Physical strength, Values</t>
  </si>
  <si>
    <t>10.1007/s10508-021-02185-4</t>
  </si>
  <si>
    <t>Parent-Adolescent Vocational Aspiration Congruence and its Relations with Academic Adjustment.</t>
  </si>
  <si>
    <t>Academic adjustment, Aspiration, Parent-child (in)congruence, Polynomial regression, Systems theory</t>
  </si>
  <si>
    <t>10.1007/s10964-022-01598-1</t>
  </si>
  <si>
    <t>Reconceptualizing mind wandering from a switching perspective.</t>
  </si>
  <si>
    <t>10.1007/s00426-022-01676-w</t>
  </si>
  <si>
    <t>Host parent responses to heterospecific parasite nestling alarm calls are independent of past and current experience with experimental brood parasitism.</t>
  </si>
  <si>
    <t>Brood parasitism, Communication, Distress call, Predation, Recognition</t>
  </si>
  <si>
    <t>10.1007/s10071-022-01612-w</t>
  </si>
  <si>
    <t>Body Gaze as a Marker of Sexual Objectification: A New Scale for Pervasive Gaze and Gaze Provocation Behaviors in Heterosexual Women and Men.</t>
  </si>
  <si>
    <t>Body, Eye tracking, Gaze, Sexual objectification</t>
  </si>
  <si>
    <t>10.1007/s10508-022-02290-y</t>
  </si>
  <si>
    <t>Profiles of Racial Socialization Messages from Mothers and Fathers and The Colorblind and Anti-Black Attitudes of Asian American Adolescents.</t>
  </si>
  <si>
    <t>Anti-Black attitudes, Asian Americans, Colorblind racial attitudes, Latent profile analysis, Racial socialization</t>
  </si>
  <si>
    <t>10.1007/s10964-022-01597-2</t>
  </si>
  <si>
    <t>How Do Adolescents Manage Information in the Relationship with Their Parents? A Latent Class Analysis of Disclosure, Keeping Secrets, and Lying.</t>
  </si>
  <si>
    <t>Adolescent disclosure, Alcohol use, Latent class analysis, Lies, Parenting, Secrets</t>
  </si>
  <si>
    <t>10.1007/s10964-022-01599-0</t>
  </si>
  <si>
    <t>A Systematic Review of the Validity and Reliability of Assessment Tools for Executive Function and Adaptive Function Following Brain Pathology among Children and Adolescents in Low- and Middle-Income Countries.</t>
  </si>
  <si>
    <t>Adaptive function, Assessment instruments, Children, Developing countries, Executive Function, Psychometrics, Systematic review</t>
  </si>
  <si>
    <t>10.1007/s11065-022-09538-3</t>
  </si>
  <si>
    <t>Testing effects of social rejection on aggressive and prosocial behavior: A meta-analysis.</t>
  </si>
  <si>
    <t>aggression, meta-analysis, prosocial, review, social rejection</t>
  </si>
  <si>
    <t>10.1002/ab.22026</t>
  </si>
  <si>
    <t>Rehearsing post-Covid-19 citizenship: Social representations of UK Covid-19 mutual aid.</t>
  </si>
  <si>
    <t>Covid-19, citizenship, community response, mutual aid</t>
  </si>
  <si>
    <t>10.1111/bjso.12535</t>
  </si>
  <si>
    <t>The Japanese adaptation and validation of the COVID-19 Phobia Scale (C19P-S).</t>
  </si>
  <si>
    <t>COVID‐19, Japanese, adaptation, measurement, pandemics</t>
  </si>
  <si>
    <t>10.1002/jcop.22850</t>
  </si>
  <si>
    <t>Online dating and psychological wellbeing: A social compensation perspective.</t>
  </si>
  <si>
    <t>Anxiety, Attachment, Depression, Online dating, Rejection sensitivity, Social compensation, Wellbeing</t>
  </si>
  <si>
    <t>10.1016/j.copsyc.2022.101331</t>
  </si>
  <si>
    <t>Toddler negative emotion expression and parent-toddler verbal conversation: Evidence from daylong recordings.</t>
  </si>
  <si>
    <t>Negative emotions, Parent-child communication, Toddler</t>
  </si>
  <si>
    <t>10.1016/j.infbeh.2022.101711</t>
  </si>
  <si>
    <t>Prevalence and associated factors of depressive symptoms among the young adults during the post-epidemic period - Evidence from the first wave of COVID-19 in Hubei Province, China.</t>
  </si>
  <si>
    <t>COVID-19, Depressive symptoms, Hubei Province, Post-epidemic period, Young adults</t>
  </si>
  <si>
    <t>10.1016/j.actpsy.2022.103577</t>
  </si>
  <si>
    <t>Cascaded processing in naming and reading: Evidence from Chinese and Korean.</t>
  </si>
  <si>
    <t>Cascaded processing, Chinese, Korean, Rapid automatized naming, Reading fluency, Writing system</t>
  </si>
  <si>
    <t>10.1016/j.jecp.2022.105416</t>
  </si>
  <si>
    <t>Speech rate development in Japanese-speaking children and proficiency in mora-timed rhythm.</t>
  </si>
  <si>
    <t>Developmental pattern, Mora, Speech rate, Syllable, Word duration, Word structure</t>
  </si>
  <si>
    <t>10.1016/j.jecp.2022.105411</t>
  </si>
  <si>
    <t>Audiovisual synchrony detection for fluent speech in early childhood: An eye-tracking study.</t>
  </si>
  <si>
    <t>audiovisual, autistic traits, eye-tracking, speech, synchrony detection</t>
  </si>
  <si>
    <t>10.1002/pchj.538</t>
  </si>
  <si>
    <t>Looking into mobility in the Covid-19 'eye of the storm': Simulating virus spread and urban resilience in the Wuhan city region travel flow network.</t>
  </si>
  <si>
    <t>Central flow theory, Central place theory, City region, Covid-19, Spillover effects, Travel flow Network</t>
  </si>
  <si>
    <t>10.1016/j.cities.2022.103675</t>
  </si>
  <si>
    <t>Factors That Can Promote the Green Entrepreneurial Intention of College Students: A Fuzzy Set Qualitative Comparative Analysis.</t>
  </si>
  <si>
    <t>college students, entrepreneurship education, fsQCA, green entrepreneurial intention, sustainable development</t>
  </si>
  <si>
    <t>10.3389/fpsyg.2021.776886</t>
  </si>
  <si>
    <t>The Impact of Enterprise Management Elements on College Students' Entrepreneurial Behavior by Complex Adaptive System Theory.</t>
  </si>
  <si>
    <t>complex adaptive system, diversified management, emotion management, entrepreneurial behavior, positive psychological intervention</t>
  </si>
  <si>
    <t>10.3389/fpsyg.2021.769481</t>
  </si>
  <si>
    <t>Psychiatrization of Resistance: The Co-option of Consumer, Survivor, and Ex-patient Movements in the Global South.</t>
  </si>
  <si>
    <t>MGMH, consumer/survivor/ex-patient, discipline, psychiatrization, sexual violence</t>
  </si>
  <si>
    <t>10.3389/fsoc.2022.784390</t>
  </si>
  <si>
    <t>Analyzing the nexus of COVID-19 and natural resources and commodities: Evidence from time-varying causality.</t>
  </si>
  <si>
    <t>COVID-19, Causality, Commodities, Natural resources</t>
  </si>
  <si>
    <t>10.1016/j.resourpol.2022.102694</t>
  </si>
  <si>
    <t>Pregnant women's coping strategies, participation roles and social support in the online community during the COVID-19.</t>
  </si>
  <si>
    <t>Online social networks, Pregnant women, Self-disclosure, Social penetration theory, Social support, Stress and coping theory</t>
  </si>
  <si>
    <t>10.1016/j.ipm.2022.102932</t>
  </si>
  <si>
    <t>An overview of effects of COVID-19 on mobility and lifestyle: 18 months since the outbreak.</t>
  </si>
  <si>
    <t>COVID-19 effects, Lifestyle, Mobility, Residential location, Teleworking</t>
  </si>
  <si>
    <t>10.1016/j.tra.2022.03.024</t>
  </si>
  <si>
    <t>Linguistically-Based Comparison of Different Approaches to Building Corpora for Text Simplification: A Case Study on Italian.</t>
  </si>
  <si>
    <t>Italian language, aligned corpora, corpus construction, linguistic complexity, text simplification</t>
  </si>
  <si>
    <t>10.3389/fpsyg.2022.707630</t>
  </si>
  <si>
    <t>Chief Executive Officer Tenacity and Employee Intrapreneurial Behavior: The Mediating Role of Corporate Social Responsibility.</t>
  </si>
  <si>
    <t>CEO tenacity, corporate social responsibility, employee intrapreneurial behavior, social information processing theory, upper echelons theory</t>
  </si>
  <si>
    <t>10.3389/fpsyg.2022.829567</t>
  </si>
  <si>
    <t>Physical and Psychological Childbirth Experiences and Early Infant Temperament.</t>
  </si>
  <si>
    <t>childbirth experience, infant temperament and behaviour, mother-infant bonding and attachment, post-traumatic stress disorder, postnatal anxiety and depression</t>
  </si>
  <si>
    <t>10.3389/fpsyg.2022.792392</t>
  </si>
  <si>
    <t>A Binary-Entropy Analysis of the Relationship Between Scoring Structure and Match Outcome in Badminton.</t>
  </si>
  <si>
    <t>data analysis, elite player, notational analysis, racket sports, win rate</t>
  </si>
  <si>
    <t>10.3389/fpsyg.2022.799293</t>
  </si>
  <si>
    <t>Is Abusive Supervision the Last Straw? The Buffering Role of Construal Level in the Association of Abusive Supervision With Withdrawal.</t>
  </si>
  <si>
    <t>abusive supervision, cognitive-affective processing system, construal level, shame, work withdrawal</t>
  </si>
  <si>
    <t>10.3389/fpsyg.2022.831185</t>
  </si>
  <si>
    <t>Tears of Joy as an Emotional Expression of the Meaning of Life.</t>
  </si>
  <si>
    <t>dimorphous emotional expressions, meaning of life, narrative analysis, semi-structured interviews, tears of joy</t>
  </si>
  <si>
    <t>10.3389/fpsyg.2022.792580</t>
  </si>
  <si>
    <t>Mining Digital Traces of Facebook Activity for the Prediction of Individual Differences in Tendencies Toward Social Networks Use Disorder: A Machine Learning Approach.</t>
  </si>
  <si>
    <t>behavioral addictions, data mining, digital footprints, digital phenotyping, problematic social media use, social networks use disorder</t>
  </si>
  <si>
    <t>10.3389/fpsyg.2022.830120</t>
  </si>
  <si>
    <t>Acoustic Correlates of English Lexical Stress Produced by Chinese Dialect Speakers Compared to Native English Speakers.</t>
  </si>
  <si>
    <t>Chinese dialects, English lexical stress, acoustic correlates, production, transfer</t>
  </si>
  <si>
    <t>10.3389/fpsyg.2022.796252</t>
  </si>
  <si>
    <t>A Systematic Review of Arts-Based Interventions Delivered to Children and Young People in Nature or Outdoor Spaces: Impact on Nature Connectedness, Health and Wellbeing.</t>
  </si>
  <si>
    <t>arts, health and wellbeing, nature, nature connection/connectedness, outdoors, systematic review</t>
  </si>
  <si>
    <t>10.3389/fpsyg.2022.858781</t>
  </si>
  <si>
    <t>Genetics in the ADHD Clinic: How Can Genetic Testing Support the Current Clinical Practice?</t>
  </si>
  <si>
    <t>attention deficit hyperactivity disorder (ADHD), comorbidity, endophenotype, genetics, neurodevelopment, polygenic risk score (PRS), psychiatry</t>
  </si>
  <si>
    <t>10.3389/fpsyg.2022.751041</t>
  </si>
  <si>
    <t>Relationship Between Physical Activity, Parental Psychological Control, Basic Psychological Needs, Anxiety, and Mental Health in Chinese Engineering College Students During the COVID-19 Pandemic.</t>
  </si>
  <si>
    <t>anxiety, basic psychological needs, mental health, parental psychological control, physical activity</t>
  </si>
  <si>
    <t>10.3389/fpsyg.2022.802477</t>
  </si>
  <si>
    <t>Psychosocial Experiences of Older Women in the Management of Urinary Incontinence: A Qualitative Study.</t>
  </si>
  <si>
    <t>older, psychosocial, qualitative research, urinary incontinence, women</t>
  </si>
  <si>
    <t>10.3389/fpsyg.2022.785446</t>
  </si>
  <si>
    <t>A Study on the Cognition and Emotion Identification of Participative Budgeting Based on Artificial Intelligence.</t>
  </si>
  <si>
    <t>artificial intelligence, cognition, emotion, participative budgeting, performance</t>
  </si>
  <si>
    <t>10.3389/fpsyg.2022.830342</t>
  </si>
  <si>
    <t>Uncertainty Makes Me Emotional: Uncertainty as an Elicitor and Modulator of Emotional States.</t>
  </si>
  <si>
    <t>ambiguity, emotion, negative, positive, risk, uncertainty</t>
  </si>
  <si>
    <t>10.3389/fpsyg.2022.777025</t>
  </si>
  <si>
    <t>What Makes You a Whistleblower? A Multi-Country Field Study on the Determinants of the Intention to Report Wrongdoing.</t>
  </si>
  <si>
    <t>Education of whistleblowing, Perceived organizational protection, Perceived seriousness of wrongdoing, Public service motivation, Whistleblowing</t>
  </si>
  <si>
    <t>10.1007/s10551-022-05089-y</t>
  </si>
  <si>
    <t>Family-owned multinational enterprises in the post-pandemic global economy.</t>
  </si>
  <si>
    <t>COVID-19, bifurcation bias, family firms, globalization, internationalization, noneconomic goals, social capital</t>
  </si>
  <si>
    <t>10.1057/s41267-022-00508-8</t>
  </si>
  <si>
    <t>An exploration of primary care healthcare professionals' understanding of pain and pain management following a brief pain science education.</t>
  </si>
  <si>
    <t>GPs, Mixed-methods, Nurse practitioners, Pain education</t>
  </si>
  <si>
    <t>10.1186/s12909-022-03265-2</t>
  </si>
  <si>
    <t>The effectiveness of emergency knowledge training of pediatric medical workers based on the knowledge, skills, simulation model: a quasi-experimental study.</t>
  </si>
  <si>
    <t>Basic life support, Emergency, Pediatricians, Simulation, Training</t>
  </si>
  <si>
    <t>10.1186/s12909-022-03267-0</t>
  </si>
  <si>
    <t>Effectiveness of innovative instructional module for professional competence in health literacy in medical students.</t>
  </si>
  <si>
    <t>Health literacy, Medical education, Medical student, Professional competence</t>
  </si>
  <si>
    <t>10.1186/s12909-022-03252-7</t>
  </si>
  <si>
    <t>Tailoring an online breastfeeding course for Southeast Asian paediatric trainees- A qualitative study of user experience from Malaysia and Thailand.</t>
  </si>
  <si>
    <t>Malaysia, Nutrition, Online learning, Southeast Asia, Thailand</t>
  </si>
  <si>
    <t>10.1186/s12909-022-03284-z</t>
  </si>
  <si>
    <t>A cross sectional survey on the effect of COVID-19 related restrictions on undergraduate and postgraduate medical education in Qatar.</t>
  </si>
  <si>
    <t>COVID-19, Medical education, Survey</t>
  </si>
  <si>
    <t>10.1186/s12909-022-03268-z</t>
  </si>
  <si>
    <t>Alzheimer's disease: history, ethics and medical humanities in the context of assisted suicide.</t>
  </si>
  <si>
    <t>Alzheimer dementia, Assisted suicide, Dignity, Ethics, Integrative dementia therapy model</t>
  </si>
  <si>
    <t>10.1186/s13010-021-00111-z</t>
  </si>
  <si>
    <t>Purposes of internet use among Iranian university students: exploring its relationship with social networking site (SNS) addiction.</t>
  </si>
  <si>
    <t>Addictive behaviors, Health education, Internet use, Social networking, Survey</t>
  </si>
  <si>
    <t>10.1186/s40359-022-00745-4</t>
  </si>
  <si>
    <t>Development of a Two-Week Dedicated Robotic Surgery Curriculum for General Surgery Residents.</t>
  </si>
  <si>
    <t>robotic curriculum, robotic rotation, robotic training</t>
  </si>
  <si>
    <t>10.1016/j.jsurg.2022.02.015</t>
  </si>
  <si>
    <t>Introducing AfroGrid, a unified framework for environmental conflict research in Africa.</t>
  </si>
  <si>
    <t>10.1038/s41597-022-01198-5</t>
  </si>
  <si>
    <t>LHC physics dataset for unsupervised New Physics detection at 40 MHz.</t>
  </si>
  <si>
    <t>10.1038/s41597-022-01187-8</t>
  </si>
  <si>
    <t>A dataset of eye gaze images for calibration-free eye tracking augmented reality headset.</t>
  </si>
  <si>
    <t>10.1038/s41597-022-01200-0</t>
  </si>
  <si>
    <t>The Dual Mechanisms of Cognitive Control dataset, a theoretically-guided within-subject task fMRI battery.</t>
  </si>
  <si>
    <t>10.1038/s41597-022-01226-4</t>
  </si>
  <si>
    <t>Comprehensive spectral libraries for various rabbit eye tissue proteomes.</t>
  </si>
  <si>
    <t>10.1038/s41597-022-01241-5</t>
  </si>
  <si>
    <t>Native range estimates for red-listed vascular plants.</t>
  </si>
  <si>
    <t>10.1038/s41597-022-01233-5</t>
  </si>
  <si>
    <t>A worldwide epidemiological database for COVID-19 at fine-grained spatial resolution.</t>
  </si>
  <si>
    <t>10.1038/s41597-022-01245-1</t>
  </si>
  <si>
    <t>Neurocognitive aging data release with behavioral, structural and multi-echo functional MRI measures.</t>
  </si>
  <si>
    <t>10.1038/s41597-022-01231-7</t>
  </si>
  <si>
    <t>Calcium Imaging and Electrophysiology of hippocampal Activity under Anesthesia and natural Sleep in Mice.</t>
  </si>
  <si>
    <t>10.1038/s41597-022-01244-2</t>
  </si>
  <si>
    <t>The mechanisms of far transfer from cognitive training: specifying the role of distraction suppression.</t>
  </si>
  <si>
    <t>10.1007/s00426-022-01677-9</t>
  </si>
  <si>
    <t>The Ubuntu Robot: Towards a Relational Conceptual Framework for Intercultural Robotics.</t>
  </si>
  <si>
    <t>Cultural change, Cultural robotics, Culturally sustainable robotics, Social robotics, Ubuntu, Wittgenstein</t>
  </si>
  <si>
    <t>10.1007/s11948-022-00370-9</t>
  </si>
  <si>
    <t>Sex differences in the association of math achievement with visual-spatial and verbal working memory: Does the type of math test matter?</t>
  </si>
  <si>
    <t>math fluency, math problem solving, primary school, sex differences, working memory</t>
  </si>
  <si>
    <t>10.1111/bjop.12562</t>
  </si>
  <si>
    <t>The effects of COVID-19 stressors and family life on anxiety and depression one-year into the COVID-19 pandemic.</t>
  </si>
  <si>
    <t>COVID-19, anxiety, depression, family health, stressors, 压力源, 家庭健康, 抑郁症, 焦虑</t>
  </si>
  <si>
    <t>10.1111/famp.12771</t>
  </si>
  <si>
    <t>Medical students' views on the value of trigger warnings in education: A qualitative study.</t>
  </si>
  <si>
    <t>10.1111/medu.14803</t>
  </si>
  <si>
    <t>Unhoused and unhireable? Examining employment biases in service contexts related to perceived warmth and competence of people experiencing houselessness.</t>
  </si>
  <si>
    <t>discrimination, employees, houselessness, stereotype content model, stereotypes</t>
  </si>
  <si>
    <t>10.1002/jcop.22849</t>
  </si>
  <si>
    <t>'Who wants to silence us'? Perceived discrimination of conspiracy theory believers increases 'conspiracy theorist' identification when it comes from powerholders - But not from the general public.</t>
  </si>
  <si>
    <t>conspiracy theories, discrimination, meta-conspiracy, power, rejection-identification model, social identity</t>
  </si>
  <si>
    <t>10.1111/bjso.12536</t>
  </si>
  <si>
    <t>Within-patient perceptions of alliance and attunement: Associations with progress in psychotherapy.</t>
  </si>
  <si>
    <t>OQ, attunement, psychotherapy change, responsiveness, working alliance</t>
  </si>
  <si>
    <t>10.1002/cpp.2737</t>
  </si>
  <si>
    <t>Leveraging Machine Learning to Understand How Emotions Influence Equity Related Education: Quasi-Experimental Study.</t>
  </si>
  <si>
    <t>bias, education, emotion, equity, medical education, sentiment analysis</t>
  </si>
  <si>
    <t>10.2196/33934</t>
  </si>
  <si>
    <t>You can't change the past: Children's recognition of the causal asymmetry between past and future events.</t>
  </si>
  <si>
    <t>backtracking, causal inference, cognitive development, counterfactual reasoning, temporal cognition</t>
  </si>
  <si>
    <t>10.1111/cdev.13763</t>
  </si>
  <si>
    <t>Assessment of psychosocial work hazards and workplace deviant behaviours of teachers in rural community-based schools.</t>
  </si>
  <si>
    <t>psychosocial work hazards, rural community-based schools, teachers, workplace deviant behaviours</t>
  </si>
  <si>
    <t>10.1002/jcop.22848</t>
  </si>
  <si>
    <t>Structural equation modeling of the influence of primary school teachers' demographics on their psychosocial work hazards.</t>
  </si>
  <si>
    <t>demographics characteristics, primary school teachers, psychosocial work hazards</t>
  </si>
  <si>
    <t>10.1002/jcop.22857</t>
  </si>
  <si>
    <t>Preverbal infants' sensitivity to grammatical dependencies.</t>
  </si>
  <si>
    <t>10.1111/infa.12466</t>
  </si>
  <si>
    <t>Weathering the storm alone or together: Examining the impact of COVID-19 on sole and partnered working mothers.</t>
  </si>
  <si>
    <t>maternal behavior, parenting, single parent, work engagement, work-related stress</t>
  </si>
  <si>
    <t>10.1002/jcop.22829</t>
  </si>
  <si>
    <t>The values you endorse set the body you see: The protective effect of intrinsic life goals on men's body dissatisfaction.</t>
  </si>
  <si>
    <t>Men body image, body dissatisfaction, intrinsic life goals, muscular body ideal, self-determination theory</t>
  </si>
  <si>
    <t>10.1111/sjop.12818</t>
  </si>
  <si>
    <t>Group schema therapy for patients with severe anxiety disorders.</t>
  </si>
  <si>
    <t>GST protocol for anxiety disorders, anxiety, group schema therapy, schema therapy, schema therapy for anxiety disorders</t>
  </si>
  <si>
    <t>10.1002/jclp.23351</t>
  </si>
  <si>
    <t>Who uses digital drugs? An international survey of 'binaural beat' consumers.</t>
  </si>
  <si>
    <t>cross-sectional study, hallucinogen, illicit drug, music, sound</t>
  </si>
  <si>
    <t>10.1111/dar.13464</t>
  </si>
  <si>
    <t>What do general practitioners want from specialist alcohol and other drug services? A qualitative study of New South Wales metropolitan general practitioners.</t>
  </si>
  <si>
    <t>continuity of patient care, interdisciplinary communication, primary health care, substance abuse treatment centre, substance-related disorder</t>
  </si>
  <si>
    <t>10.1111/dar.13463</t>
  </si>
  <si>
    <t>Animal languages in eighteenth-century German philosophy and science.</t>
  </si>
  <si>
    <t>Animal language, Animal reason, Herder, Meier, Reimarus, Tetens, Wenzel, Wolff</t>
  </si>
  <si>
    <t>10.1016/j.shpsa.2022.03.003</t>
  </si>
  <si>
    <t>Antecedents and consequences of COVID-19 conspiracy beliefs: A systematic review.</t>
  </si>
  <si>
    <t>COVID-19, Conspiracy beliefs, Coronavirus, Guideline adherence, Systematic review, Vaccine hesitancy</t>
  </si>
  <si>
    <t>10.1016/j.socscimed.2022.114912</t>
  </si>
  <si>
    <t>Does better education mitigate risky health behavior? A mendelian randomization study.</t>
  </si>
  <si>
    <t>Abusive drinking, Diet, Education, Health behavior, Mendelian randomization, Smoking</t>
  </si>
  <si>
    <t>10.1016/j.ehb.2022.101134</t>
  </si>
  <si>
    <t>Longitudinal relationships between bullying and prosocial behavior: The mediating roles of trauma-related guilt and shame.</t>
  </si>
  <si>
    <t>bullying, prosocial behaviors, trauma-related guilt, trauma-related shame</t>
  </si>
  <si>
    <t>10.1002/pchj.540</t>
  </si>
  <si>
    <t>Online medical education in Egypt during the COVID-19 pandemic: a nationwide assessment of medical students' usage and perceptions.</t>
  </si>
  <si>
    <t>COVID-19, Egypt, Medical education, Medical schools, Medical students, Online medical education</t>
  </si>
  <si>
    <t>10.1186/s12909-022-03249-2</t>
  </si>
  <si>
    <t>Open-mindedness trait affects the development of intercultural communication competence in short-term overseas study programs: a mixed-method exploration.</t>
  </si>
  <si>
    <t>Healthcare students, Intercultural communication competence, Mixed-method, Open-mindedness, Overseas study programs</t>
  </si>
  <si>
    <t>10.1186/s12909-022-03281-2</t>
  </si>
  <si>
    <t>Utilization of information and communication technology (ICT) among undergraduate health science students: a cross-sectional study.</t>
  </si>
  <si>
    <t>Communication, Health science student, Information, Technology, Utilization</t>
  </si>
  <si>
    <t>10.1186/s12909-022-03296-9</t>
  </si>
  <si>
    <t>Assessment of the effectiveness of BOPPPS-based hybrid teaching model in physiology education.</t>
  </si>
  <si>
    <t>BOPPPS, Hybrid teaching, Online teaching, Physiology education, Teaching model</t>
  </si>
  <si>
    <t>10.1186/s12909-022-03269-y</t>
  </si>
  <si>
    <t>Traffic safety knowledge gain of ambulance drivers after simulator-based training.</t>
  </si>
  <si>
    <t>Emergency medical service (EMS), Experience, High order training, Subjective and objective knowledge, Test construction, blue lights and sirens</t>
  </si>
  <si>
    <t>10.1186/s12909-022-03279-w</t>
  </si>
  <si>
    <t>Relationships Between Physical Activity, Boredom Proneness, and Subjective Well-Being Among U.K. Adults During the COVID-19 Pandemic.</t>
  </si>
  <si>
    <t>affect, chronic boredom, exercise, lockdown, mental health, survey</t>
  </si>
  <si>
    <t>10.1123/jsep.2021-0253</t>
  </si>
  <si>
    <t>Scientific data from precipitation driver response model intercomparison project.</t>
  </si>
  <si>
    <t>10.1038/s41597-022-01194-9</t>
  </si>
  <si>
    <t>Linking genomic and epidemiologic information to advance the study of COVID-19.</t>
  </si>
  <si>
    <t>10.1038/s41597-022-01237-1</t>
  </si>
  <si>
    <t>A comprehensive LFQ benchmark dataset on modern day acquisition strategies in proteomics.</t>
  </si>
  <si>
    <t>10.1038/s41597-022-01216-6</t>
  </si>
  <si>
    <t>Accumulation-depuration data collection in support of toxicokinetic modelling.</t>
  </si>
  <si>
    <t>10.1038/s41597-022-01248-y</t>
  </si>
  <si>
    <t>Source files of the Carbohydrate Structure Database: the way to sophisticated analysis of natural glycans.</t>
  </si>
  <si>
    <t>10.1038/s41597-022-01186-9</t>
  </si>
  <si>
    <t>Global land projection based on plant functional types with a 1-km resolution under socio-climatic scenarios.</t>
  </si>
  <si>
    <t>10.1038/s41597-022-01208-6</t>
  </si>
  <si>
    <t>Aluminum alloy compositions and properties extracted from a corpus of scientific manuscripts and US patents.</t>
  </si>
  <si>
    <t>10.1038/s41597-022-01215-7</t>
  </si>
  <si>
    <t>Reproducible long-term cycling data of Al2O3 coated LiNi0.70Co0.15Mn0.15O2 cathodes for lithium-ion batteries.</t>
  </si>
  <si>
    <t>10.1038/s41597-022-01217-5</t>
  </si>
  <si>
    <t>Categorized contrast enhanced mammography dataset for diagnostic and artificial intelligence research.</t>
  </si>
  <si>
    <t>10.1038/s41597-022-01238-0</t>
  </si>
  <si>
    <t>Comparative microelectrode array data of the functional development of hPSC-derived and rat neuronal networks.</t>
  </si>
  <si>
    <t>10.1038/s41597-022-01242-4</t>
  </si>
  <si>
    <t>A citizen centred urban network for weather and air quality in Australian schools.</t>
  </si>
  <si>
    <t>10.1038/s41597-022-01205-9</t>
  </si>
  <si>
    <t>An improved daily standardized precipitation index dataset for mainland China from 1961 to 2018.</t>
  </si>
  <si>
    <t>10.1038/s41597-022-01201-z</t>
  </si>
  <si>
    <t>Reducing the incidence of domestic violence: An observational study of an equine-assisted intervention.</t>
  </si>
  <si>
    <t>domestic violence, equine assisted, troubled family's program, 困难家庭, 家庭暴力, 家庭虐待, 马匹辅助</t>
  </si>
  <si>
    <t>10.1111/famp.12768</t>
  </si>
  <si>
    <t>Could immersive daydreaming underlie a deficit in attention? The prevalence and characteristics of maladaptive daydreaming in individuals with attention-deficit/hyperactivity disorder.</t>
  </si>
  <si>
    <t>attention deficit hyperactivity disorder, comorbidity, daydreaming, fantasy, mind-wandering</t>
  </si>
  <si>
    <t>10.1002/jclp.23355</t>
  </si>
  <si>
    <t>Metacognitive interpersonal group therapy for adolescents with avoidant personality disorder: The case of Sofia.</t>
  </si>
  <si>
    <t>adolescence, group treatment, metacognition, metacognitive interpersonal therapy, personality disorders</t>
  </si>
  <si>
    <t>10.1002/jclp.23356</t>
  </si>
  <si>
    <t>Intersectional social identities and loneliness: Evidence from a municipality in Switzerland.</t>
  </si>
  <si>
    <t>community intervention, intersectionality, multilevel modeling, participatory action research, social and emotional isolation, social identity, stratification</t>
  </si>
  <si>
    <t>10.1002/jcop.22855</t>
  </si>
  <si>
    <t>Narcissistic motivations to help during the COVID-19 quarantine.</t>
  </si>
  <si>
    <t>Agentic, COVID-19, Communal narcissism, Grandiose narcissism, Helping, State narcissism, Vulnerable narcissism</t>
  </si>
  <si>
    <t>10.1016/j.paid.2022.111623</t>
  </si>
  <si>
    <t>Teachers' Responses to Bullying Questionnaire: A Validation Study in Two Educational Contexts.</t>
  </si>
  <si>
    <t>CFA, bullying, cross-country invariance, elementary education, teachers’ responses</t>
  </si>
  <si>
    <t>10.3389/fpsyg.2022.830850</t>
  </si>
  <si>
    <t>The Teaching Brain: Beyond the Science of Teaching and Educational Neuroscience.</t>
  </si>
  <si>
    <t>Teaching Brain, brain-to-brain coupling, hyperscanning, neuroeducation, teacher development, teacher education, two-persons neuroscience</t>
  </si>
  <si>
    <t>10.3389/fpsyg.2022.823832</t>
  </si>
  <si>
    <t>The Bidirectional Relation Between Counterfactual Thinking and Closeness, Controllability, and Exceptionality.</t>
  </si>
  <si>
    <t>closeness, controllability, counterfactual thinking, exceptionality, inference</t>
  </si>
  <si>
    <t>10.3389/fpsyg.2022.732870</t>
  </si>
  <si>
    <t>Affect and Cognition in Managerial Decision Making: A Systematic Literature Review of Neuroscience Evidence.</t>
  </si>
  <si>
    <t>Systematic Literature Review (SLR), affect, behavioral strategy, cognition, decision making, neuroscience</t>
  </si>
  <si>
    <t>10.3389/fpsyg.2022.762993</t>
  </si>
  <si>
    <t>Environmental Education in Initial Training: Effects of a Physical Activities and Sports in the Natural Environment Program for Sustainable Development.</t>
  </si>
  <si>
    <t>environmental education, initial training, natural environment, physical activity, sustainable development</t>
  </si>
  <si>
    <t>10.3389/fpsyg.2022.867899</t>
  </si>
  <si>
    <t>Research on Digital Business Model Innovation Based on Emotion Regulation Lens.</t>
  </si>
  <si>
    <t>digital business model innovation, digital technology, emotion regulation, entrepreneurship, environmental dynamism</t>
  </si>
  <si>
    <t>10.3389/fpsyg.2022.842076</t>
  </si>
  <si>
    <t>Identification and Determination of Dimensions of Health-Related Quality of Life for Cancer Patients in Routine Care - A Qualitative Study.</t>
  </si>
  <si>
    <t>cancer, focus groups, health-related quality of life, psycho-oncology, qualitative content analysis, quality of life measurement</t>
  </si>
  <si>
    <t>10.3389/fpsyg.2022.824099</t>
  </si>
  <si>
    <t>Can't Disconnect Even After-Hours: How Work Connectivity Behavior After-Hours Affects Employees' Thriving at Work and Family.</t>
  </si>
  <si>
    <t>Johnson–Neyman’s method, thriving at family, thriving at work, work connectivity behavior after-hours (WCBA), work–family conflict, work–family enrichment</t>
  </si>
  <si>
    <t>10.3389/fpsyg.2022.865776</t>
  </si>
  <si>
    <t>University Students and Their Ability to Perform Self-Regulated Online Learning Under the COVID-19 Pandemic.</t>
  </si>
  <si>
    <t>higher education, meaningfulness, metacognition, motivation, online learning, personal competences, self-regulated learning</t>
  </si>
  <si>
    <t>10.3389/fpsyg.2022.781715</t>
  </si>
  <si>
    <t>Measuring Mental Wellness of Adolescents: A Systematic Review of Instruments.</t>
  </si>
  <si>
    <t>adolescent, measurement, mental wellbeing, mental wellness, systematic review</t>
  </si>
  <si>
    <t>10.3389/fpsyg.2022.835601</t>
  </si>
  <si>
    <t>Types of Male Adolescent Violence Against Women in Three Contexts: Dating Violence Offline, Dating Violence Online, and Sexual Harassment Online Outside a Relationship.</t>
  </si>
  <si>
    <t>adolescence, dating violence, justification of violence, online sexual harassment, risky online behaviors, risky online sexual behaviors, self-esteem, violence against women</t>
  </si>
  <si>
    <t>10.3389/fpsyg.2022.850897</t>
  </si>
  <si>
    <t>Coordinating Mechanisms Are More Important Than Team Processes for Geographically Dispersed Emergency Dispatch and Paramedic Teams.</t>
  </si>
  <si>
    <t>coordinating mechanisms, medical first responder teams, performance, shared mental models, team processes</t>
  </si>
  <si>
    <t>10.3389/fpsyg.2022.754855</t>
  </si>
  <si>
    <t>Leader Humility and Machiavellianism: Investigating the Effects on Followers' Self-Interested and Prosocial Behaviors.</t>
  </si>
  <si>
    <t>Machiavellianism, leader humility, prosocial behavior, self-interested behavior, sense of power</t>
  </si>
  <si>
    <t>10.3389/fpsyg.2022.742546</t>
  </si>
  <si>
    <t>The Power of School Conditions: Individual, Relational, and Organizational Influences on Educator Wellbeing.</t>
  </si>
  <si>
    <t>educator wellbeing, positive education, positive psychology, psychological wellbeing, social network analysis, subjective wellbeing</t>
  </si>
  <si>
    <t>10.3389/fpsyg.2022.775614</t>
  </si>
  <si>
    <t>Investigating the Effect of the State, Stability, and Change in Deep Approaches to Learning From Kindergarten to Third Grade: A Multilevel Structural Equation Modeling Indicator-Specific Growth Model Approach.</t>
  </si>
  <si>
    <t>approaches to learning, kindergarten, longitudinal changes, lower elementary school, structural equation modeling indicator-specific growth model</t>
  </si>
  <si>
    <t>10.3389/fpsyg.2022.852508</t>
  </si>
  <si>
    <t>Psychometric Properties of the Zarit Burden Interview in Informal Caregivers of Persons With Intellectual Disabilities.</t>
  </si>
  <si>
    <t>Rasch analysis, ZBI, Zarit Burden Interview, caregivers, intellectual disabilities, psychometric properties</t>
  </si>
  <si>
    <t>10.3389/fpsyg.2022.792805</t>
  </si>
  <si>
    <t>Assessment of Preschool's Inclusive Participation in Social Responsibility Program Under Institutional Pressure: Evidence From China.</t>
  </si>
  <si>
    <t>early childhood education, organization psychology, preschool education, public interest kindergarten, social responsibility</t>
  </si>
  <si>
    <t>10.3389/fpsyg.2022.810719</t>
  </si>
  <si>
    <t>Artificial Intelligence Capability and Organizational Creativity: The Role of Knowledge Sharing and Organizational Cohesion.</t>
  </si>
  <si>
    <t>artificial intelligence, capability, cohesion, knowledge sharing, organizational creativity</t>
  </si>
  <si>
    <t>10.3389/fpsyg.2022.845277</t>
  </si>
  <si>
    <t>A Systematic Review: The Effect of Cancer on the Divorce Rate.</t>
  </si>
  <si>
    <t>cancer, couple, divorce, marriage, oncology, psycho-oncology, separation, spouse</t>
  </si>
  <si>
    <t>10.3389/fpsyg.2022.828656</t>
  </si>
  <si>
    <t>Construct-Oriented or Goal-Motivated? Interpreting Test Preparation of a High-Stakes Writing Test From the Perspective of Expectancy-Value Theory.</t>
  </si>
  <si>
    <t>Graduate School Entrance English Examination (GSEEE), expectancy-value theory, structural equation modeling, test preparation, writing assessment</t>
  </si>
  <si>
    <t>10.3389/fpsyg.2022.846413</t>
  </si>
  <si>
    <t>Factor Structure and Convergent Validity of the Short Version of the Bielefeld Partnership Expectations Questionnaire in Patients With Anxiety Disorder and Healthy Controls.</t>
  </si>
  <si>
    <t>adult attachment, anxiety disorder, factor analysis, relationship, scales, self-rating</t>
  </si>
  <si>
    <t>10.3389/fpsyg.2022.638644</t>
  </si>
  <si>
    <t>The Employee Relationship Analysis on Innovation Behavior of New Ventures Under the Organizational Psychology and Culture.</t>
  </si>
  <si>
    <t>behavior, human resource management system, organizational psychological ownership, psychology, sense of organizational support, transformational leadership</t>
  </si>
  <si>
    <t>10.3389/fpsyg.2022.804316</t>
  </si>
  <si>
    <t>What Makes Indian Management Students Thrive? Role of Decision-Making Discretion, Broad Information Sharing, and Climate of Trust.</t>
  </si>
  <si>
    <t>autonomy, broad information sharing, climate of trust, competence, decision-making discretion, self-determination theory, thriving</t>
  </si>
  <si>
    <t>10.3389/fpsyg.2022.795262</t>
  </si>
  <si>
    <t>Working With the Encounter: A Descriptive Account and Case Analysis of School-Based Collaborative Mental Health Care for Refugee Children in Leuven, Belgium.</t>
  </si>
  <si>
    <t>collaborative mental health care, development, intervention, mental health, refugee children and families, school-based mental health care, school–family relations, transcultural assessment</t>
  </si>
  <si>
    <t>10.3389/fpsyg.2022.806473</t>
  </si>
  <si>
    <t>The Impostor Phenomenon Among Nursing Students and Nurses: A Scoping Review.</t>
  </si>
  <si>
    <t>impostor phenomenon, impostor syndrome, mental health, nursing, scoping review</t>
  </si>
  <si>
    <t>10.3389/fpsyg.2022.809031</t>
  </si>
  <si>
    <t>Teachers Helping EFL Students Improve Their Writing Through Written Feedback: The Case of Native and Non-native English-Speaking Teachers' Beliefs.</t>
  </si>
  <si>
    <t>EFL writing, native English-speaking teachers, non-native English-speaking teachers, teachers' beliefs, written feedback</t>
  </si>
  <si>
    <t>10.3389/fpsyg.2022.804313</t>
  </si>
  <si>
    <t>Effective Behaviors in Work Teams: Spanish Adaptation of the Individual Behavior Analysis Scale.</t>
  </si>
  <si>
    <t>interprofessional teamwork, older adults, teamwork behaviors, teamwork skills, work team management</t>
  </si>
  <si>
    <t>10.3389/fpsyg.2022.809731</t>
  </si>
  <si>
    <t>Individuals' Power Persistence in Teams: A Study Examining the Effects of Individuals' Competence, Uncooperative Behavior and Team Performance in the National Basketball Association.</t>
  </si>
  <si>
    <t>NBA teams, ordered probit models, power, power dynamics, power persistence</t>
  </si>
  <si>
    <t>10.3389/fpsyg.2022.813346</t>
  </si>
  <si>
    <t>Organizational Structure Change and Hybridity: Enhancing Uncertainty as a Response to Competing and Changing Institutional Logics.</t>
  </si>
  <si>
    <t>China, hybridity, mass media organizations, organizational structure, uncertainty</t>
  </si>
  <si>
    <t>10.3389/fpsyg.2022.854319</t>
  </si>
  <si>
    <t>The Importance of Social Support, Optimism and Resilience on the Quality of Life of Cancer Patients.</t>
  </si>
  <si>
    <t>cancer, oncology, optimism, quality of life, resilience, social support</t>
  </si>
  <si>
    <t>10.3389/fpsyg.2022.833176</t>
  </si>
  <si>
    <t>Childhood Disorder: Dysregulated Self-Conscious Emotions? Psychopathological Correlates of Implicit and Explicit Shame and Guilt in Clinical and Non-clinical Children and Adolescents.</t>
  </si>
  <si>
    <t>adolescents, children, implicit and explicit measurement, psychopathology, shame and guilt</t>
  </si>
  <si>
    <t>10.3389/fpsyg.2022.822725</t>
  </si>
  <si>
    <t>Historical Linguistics of Sign Languages: Progress and Problems.</t>
  </si>
  <si>
    <t>historical linguistics, language change, language families, language relationships, sign language</t>
  </si>
  <si>
    <t>10.3389/fpsyg.2022.818753</t>
  </si>
  <si>
    <t>Cancer Anxiety Mediates the Association Between Satisfaction With Medical Communication and Psychological Quality of Life After Prophylactic Bilateral Salpingo-Oophorectomy.</t>
  </si>
  <si>
    <t>BRCA, communication, ovarian cancer, prophylactic bilateral salpingo-oophorectomy, quality of life</t>
  </si>
  <si>
    <t>10.3389/fpsyg.2022.840931</t>
  </si>
  <si>
    <t>Shared and Distinct Patterns of Functional Connectivity to Emotional Faces in Autism Spectrum Disorder and Attention-Deficit/Hyperactivity Disorder Children.</t>
  </si>
  <si>
    <t>ADHD, ASD, children, emotional face processing, functional connectivity, magnetoencephalography</t>
  </si>
  <si>
    <t>10.3389/fpsyg.2022.826527</t>
  </si>
  <si>
    <t>How Does Social Insurance Affect the Social Interactions of Rural Residents in China: Study on the Impact of Rural Formal Social Security System on Informal Social Security Mechanism.</t>
  </si>
  <si>
    <t>Chinese General Social Survey, grouping test, propensity score matching method, rural social insurance, social networks</t>
  </si>
  <si>
    <t>10.3389/fpsyg.2022.751946</t>
  </si>
  <si>
    <t>Affective and Enjoyment Responses to Sprint Interval Training in Healthy Individuals: A Systematic Review and Meta-Analysis.</t>
  </si>
  <si>
    <t>affect (emotion), all-out, enjoyment, exercise adherence, high-intensity interval training (HIIT), perception, psychological responses</t>
  </si>
  <si>
    <t>10.3389/fpsyg.2022.820228</t>
  </si>
  <si>
    <t>Cross-Cultural Communication on Social Media: Review From the Perspective of Cultural Psychology and Neuroscience.</t>
  </si>
  <si>
    <t>cross-culture communication, cultural neuropsychology, cultural psychology, neuroscience, social media, social neuroscience</t>
  </si>
  <si>
    <t>10.3389/fpsyg.2022.858900</t>
  </si>
  <si>
    <t>Exploring Factors and Associate Responses for Anxiety in the Coronavirus Disease 2019 Pandemic: A Web-Based Survey in Japan.</t>
  </si>
  <si>
    <t>COVID-19, STAI-6, anxiety, associate response, mental health</t>
  </si>
  <si>
    <t>10.3389/fpsyg.2021.795219</t>
  </si>
  <si>
    <t>Proposal to Address Social and Cultural Stigmas in Undergraduate Medical Education Curriculum of Developing Countries [Letter].</t>
  </si>
  <si>
    <t>10.2147/AMEP.S364002</t>
  </si>
  <si>
    <t>Reductions in perceived COVID-19 threat amid UK's mass public vaccination programme coincide with reductions in outgroup avoidance (but not prejudice).</t>
  </si>
  <si>
    <t>COVID-19, behavioural immune system, pathogen avoidance, prejudice, threat, vaccination</t>
  </si>
  <si>
    <t>10.1111/bjso.12537</t>
  </si>
  <si>
    <t>Technology Literacy in Undergraduate Medical Education: Review and Survey of the US Medical School Innovation and Technology Programs.</t>
  </si>
  <si>
    <t>curricular development, medical innovation, medical technology, student engagement</t>
  </si>
  <si>
    <t>10.2196/32183</t>
  </si>
  <si>
    <t>A national survey of state laws regarding medications for opioid use disorder in problem-solving courts.</t>
  </si>
  <si>
    <t>Buprenorphine, Drug court, Medication for opioid use disorder, Methadone, Problem-solving courts, State law</t>
  </si>
  <si>
    <t>10.1186/s40352-022-00178-6</t>
  </si>
  <si>
    <t>Discrepant Parent-Adolescent Reports of Parenting Practices: Associations with Adolescent Internalizing and Externalizing Symptoms.</t>
  </si>
  <si>
    <t>Adolescents, Externalizing symptoms, Informant discrepancies, Internalizing symptoms, Parenting, Substance use disorders</t>
  </si>
  <si>
    <t>10.1007/s10964-022-01601-9</t>
  </si>
  <si>
    <t>Quality of cost evaluations of physician continuous professional development: Systematic review of reporting and methods.</t>
  </si>
  <si>
    <t>Cost effectiveness, Costs and cost analysis, Education, continuing, Education, medical</t>
  </si>
  <si>
    <t>10.1007/s40037-022-00705-z</t>
  </si>
  <si>
    <t>Fortification of staple foods with calcium: a novel costing tool to inform decision making.</t>
  </si>
  <si>
    <t>calcium, cost analysis, evidence-based policy, fortification, nutrition</t>
  </si>
  <si>
    <t>10.1111/nyas.14775</t>
  </si>
  <si>
    <t>Attitudes towards refugees: Introducing a short three-dimensional scale.</t>
  </si>
  <si>
    <t>alternative measurement models, attitudes, confirmatory factor analysis, intergroup relations, refugees, scale development</t>
  </si>
  <si>
    <t>10.1111/bjso.12538</t>
  </si>
  <si>
    <t>Interpersonal bonds with fellow nationals, blind patriotism and preference for Immigrants' acculturation.</t>
  </si>
  <si>
    <t>National attachment, acculturation preferenc, intergroup attitudes, interpersonal bonds, structural equation model</t>
  </si>
  <si>
    <t>10.1111/sjop.12817</t>
  </si>
  <si>
    <t>Stress appraisal as a mediator between the sense of coherence and the frequency of stress coping strategies in women and men during COVID-19 lockdown.</t>
  </si>
  <si>
    <t>COVID-19, Stress appraisal, gender, sense of coherence, stress coping</t>
  </si>
  <si>
    <t>10.1111/sjop.12813</t>
  </si>
  <si>
    <t>They're just, like, there": A constructivist grounded theory study of student experiences with school resource officers.</t>
  </si>
  <si>
    <t>constructivist grounded theory, school resource officers, school safety, school-based policing, symbolic interactionism</t>
  </si>
  <si>
    <t>10.1002/jcop.22847</t>
  </si>
  <si>
    <t>Importance of understanding the reinfection risk of COVID-19 in children.</t>
  </si>
  <si>
    <t>10.1016/S2352-4642(22)00093-1</t>
  </si>
  <si>
    <t>Risk of SARS-CoV-2 reinfections in children: a prospective national surveillance study between January, 2020, and July, 2021, in England.</t>
  </si>
  <si>
    <t>10.1016/S2352-4642(22)00059-1</t>
  </si>
  <si>
    <t>The respiratory resistance sensitivity task: An automated method for quantifying respiratory interoception and metacognition.</t>
  </si>
  <si>
    <t>Interoception, Metacognition, Psychophysics, Respiration</t>
  </si>
  <si>
    <t>10.1016/j.biopsycho.2022.108325</t>
  </si>
  <si>
    <t>Sleep disturbances moderate the association between effortful control and executive functioning in early childhood.</t>
  </si>
  <si>
    <t>Cognition, Early childhood, Effortful control, Executive functioning, Sleep</t>
  </si>
  <si>
    <t>10.1016/j.jecp.2022.105421</t>
  </si>
  <si>
    <t>Social media and body image: Modulating effects of social identities and user characteristics.</t>
  </si>
  <si>
    <t>Age, Body image, Cultural, Gender, Identity, Race and ethnicity, Sexual minority, Social media</t>
  </si>
  <si>
    <t>10.1016/j.bodyim.2022.02.009</t>
  </si>
  <si>
    <t>Decomposing consumer and producer effects on sugar from beverage purchases after a sugar-based tax on beverages in South Africa.</t>
  </si>
  <si>
    <t>Decomposition, Health Promotion Levy, South AfricaSugar, Sugar-Sweetened Beverages, Tax</t>
  </si>
  <si>
    <t>10.1016/j.ehb.2022.101136</t>
  </si>
  <si>
    <t>Perceptual filling-in dispels the veridicality problem of conscious perception research.</t>
  </si>
  <si>
    <t>Conscious perception, Filling-in, NCC, Peripheral vision, Uniformity illusion, Visual awareness</t>
  </si>
  <si>
    <t>10.1016/j.concog.2022.103316</t>
  </si>
  <si>
    <t>Enhancing our understanding of the commercial determinants of health: Theories, methods, and insights from political science.</t>
  </si>
  <si>
    <t>Commercial determinants of health, Corporate political activity, Health policy, Politics</t>
  </si>
  <si>
    <t>10.1016/j.socscimed.2022.114931</t>
  </si>
  <si>
    <t>Symmetric in the striate but asymmetric in the extrastriate cortex when processing three-quarter faces: Neural underpinnings for aesthetic appreciations.</t>
  </si>
  <si>
    <t>aesthetic, face perception, functional magnetic resonance imaging, hemifaces, lateralization</t>
  </si>
  <si>
    <t>10.1002/pchj.539</t>
  </si>
  <si>
    <t>The Nexus Between Human Resource Management Practices and Service Recovery Performance in Takaful Insurance Industry in Pakistan: The Mediating Role of Employee Commitment.</t>
  </si>
  <si>
    <t>COVID-19, Pakistan, employee commitment, human resources management practices, service recovery performance, takaful industry</t>
  </si>
  <si>
    <t>10.3389/fpsyg.2021.752912</t>
  </si>
  <si>
    <t>Future Time Orientation and Learning Engagement Through the Lens of Self-Determination Theory for Freshman: Evidence From Cross-Lagged Analysis.</t>
  </si>
  <si>
    <t>cross-lagged analysis, future time orientation, learning engagement, learning motivation, self-determination theory</t>
  </si>
  <si>
    <t>10.3389/fpsyg.2021.760212</t>
  </si>
  <si>
    <t>Co-creation on Redefining Consumer Well-Being Needs Among Youth Through Self-Potential Development Model.</t>
  </si>
  <si>
    <t>Fuzzy Delphi Method (FDM), co-creation approach, interpretive structural modeling (ISM), self-potential, youth, youth development</t>
  </si>
  <si>
    <t>10.3389/fpsyg.2022.814757</t>
  </si>
  <si>
    <t>How Does the Implicit Awareness of Consumers Influence the Effectiveness of Public Service Announcements? A Functional Near-Infrared Spectroscopy Study.</t>
  </si>
  <si>
    <t>PSAs, dorsolateral prefrontal cortex (dlPFC), functional near-infrared spectroscopy (fNIRS), implicit awareness, neuromarketing, purchase decision</t>
  </si>
  <si>
    <t>10.3389/fpsyg.2022.825768</t>
  </si>
  <si>
    <t>Restoring Connectedness in and to Nature: Three Nordic Examples of Recontextualizing Family Therapy to the Outdoors.</t>
  </si>
  <si>
    <t>adventure therapy, attuned interaction, family rehabilitation, mentalization, nature connectedness, nature-based family therapy, outdoor therapy</t>
  </si>
  <si>
    <t>10.3389/fpsyg.2022.768614</t>
  </si>
  <si>
    <t>Incidental Emotions and Cooperation in a Public Goods Game.</t>
  </si>
  <si>
    <t>cooperation, emotion, experiment, free-riding, virtual reality</t>
  </si>
  <si>
    <t>10.3389/fpsyg.2022.800701</t>
  </si>
  <si>
    <t>Resolving Strategic Dilemmas in Ambidextrous Organizations: An Integrated Second-Order Factor Model Perspective.</t>
  </si>
  <si>
    <t>ambidextrous organization, innovation ambidexterity, integrated mechanism, performance measurement balance, second-order factor model, strategic dilemma</t>
  </si>
  <si>
    <t>10.3389/fpsyg.2022.797645</t>
  </si>
  <si>
    <t>Student-Teacher Relationship: Its Measurement and Effect on Students' Trait, Performance, and Wellbeing in Private College.</t>
  </si>
  <si>
    <t>private college, self-efficacy, self-esteem, student–teacher relationship, validity and reliability testing</t>
  </si>
  <si>
    <t>10.3389/fpsyg.2022.793483</t>
  </si>
  <si>
    <t>Artificial Intelligence Inheriting the Historical Crisis in Psychology: An Epistemological and Methodological Investigation of Challenges and Alternatives.</t>
  </si>
  <si>
    <t>Vygotsky, artificial intelligence, contradiction-based meanings, crisis, cultural-historical activity theory, epistemology, methodology, psychology</t>
  </si>
  <si>
    <t>10.3389/fpsyg.2022.781730</t>
  </si>
  <si>
    <t>Teaching Multilingual Students During the COVID-19 Pandemic in Austria: Teachers' Perceptions of Barriers to Distance Learning.</t>
  </si>
  <si>
    <t>COVID-19 pandemic, barriers to distance learning, language support, multilingual students, qualitative study, teachers’ perceptions</t>
  </si>
  <si>
    <t>10.3389/fpsyg.2022.805530</t>
  </si>
  <si>
    <t>Anxiety, Boredom, and Burnout Among EFL Teachers: The Mediating Role of Emotion Regulation.</t>
  </si>
  <si>
    <t>EFL teachers, anxiety, boredom, burnout, emotion regulation</t>
  </si>
  <si>
    <t>10.3389/fpsyg.2022.842920</t>
  </si>
  <si>
    <t>Development of the Applied Mindfulness Process Scale as a Process Evaluation Measure for Mindfulness Practice in a Chinese Context.</t>
  </si>
  <si>
    <t>applied mindfulness process scale, mindfulness, reliability, scale, validity</t>
  </si>
  <si>
    <t>10.3389/fpsyg.2022.848787</t>
  </si>
  <si>
    <t>Frontline Mongolian Healthcare Professionals and Adverse Mental Health Conditions During the Peak of COVID-19 Pandemic.</t>
  </si>
  <si>
    <t>COVID-19, anxiety, depression, insomnia, psychological wellbeing, self-efficacy, stress</t>
  </si>
  <si>
    <t>10.3389/fpsyg.2022.800809</t>
  </si>
  <si>
    <t>The Use of Non-verbal Displays in Framing COVID-19 Disinformation in Europe: An Exploratory Account.</t>
  </si>
  <si>
    <t>COVID-19, body poses, disinformation, facial emotional expressions, framing</t>
  </si>
  <si>
    <t>10.3389/fpsyg.2022.846250</t>
  </si>
  <si>
    <t>Performance Effects of High Performance Work Systems on Committed, Long-Term Employees: A Multilevel Study.</t>
  </si>
  <si>
    <t>affective commitment, continuance commitment, employee performance, employee tenure, high performance work systems, multilevel SEM, normative commitment, social exchange theory</t>
  </si>
  <si>
    <t>10.3389/fpsyg.2022.825397</t>
  </si>
  <si>
    <t>Recognizing Personality Traits Using Consumer Behavior Patterns in a Virtual Retail Store.</t>
  </si>
  <si>
    <t>Big Five personality, consumer behavior, eye-tracking (ET), machine learning, navigation, statistical learning, virtual reality, virtual store</t>
  </si>
  <si>
    <t>10.3389/fpsyg.2022.752073</t>
  </si>
  <si>
    <t>Seeing Is Believing: Making Wellbeing More Tangible.</t>
  </si>
  <si>
    <t>biofeedback, interdisciplinary, interventions, physiology, positive education, positive psychology, wellbeing science</t>
  </si>
  <si>
    <t>10.3389/fpsyg.2022.809108</t>
  </si>
  <si>
    <t>The Influence of Performance-Contingent Rewards on Proactive and Responsive Creativity: Dual-Path Mediating Effects of Work Motivation.</t>
  </si>
  <si>
    <t>ambidexterity, autonomous motivation, controlled motivation, performance-contingent rewards, proactive creativity, responsive creativity</t>
  </si>
  <si>
    <t>10.3389/fpsyg.2022.812298</t>
  </si>
  <si>
    <t>Resilience Among Language Learners: The Roles of Support, Self-Efficacy, and Buoyancy.</t>
  </si>
  <si>
    <t>buoyancy, language learners, resilience, self-efficacy, social support</t>
  </si>
  <si>
    <t>10.3389/fpsyg.2022.854522</t>
  </si>
  <si>
    <t>Ultra-Light Clay Intervention Improves Responsiveness and Initiates the Communication of Children With ASD.</t>
  </si>
  <si>
    <t>children with ASD, initiation of communication, peer-generalization effect, responsive to communication, ultra-light clay intervention</t>
  </si>
  <si>
    <t>10.3389/fpsyg.2022.804488</t>
  </si>
  <si>
    <t>Temperament Types at Age 3 and Smartphone Overdependence at Age 10.</t>
  </si>
  <si>
    <t>cluster analysis, longitudinal, overdependence, smartphone, temperament type</t>
  </si>
  <si>
    <t>10.3389/fpsyg.2022.833948</t>
  </si>
  <si>
    <t>C-Reactive Protein and TGF-α Predict Psychological Distress at Two Years of Follow-Up in Healthy Adolescent Boys: The Fit Futures Study.</t>
  </si>
  <si>
    <t>adolescence, anxiety symptoms, depressive symptoms, inflammatory markers, psychological distress</t>
  </si>
  <si>
    <t>10.3389/fpsyg.2022.823420</t>
  </si>
  <si>
    <t>Exploring Students' Use of a Mobile Application to Support Their Self-Regulated Learning Processes.</t>
  </si>
  <si>
    <t>mobile application, monitoring, motivation, self-efficacy, self-regulated learning</t>
  </si>
  <si>
    <t>10.3389/fpsyg.2022.793002</t>
  </si>
  <si>
    <t>The Effect of Surface Acting on Job Stress and Cognitive Weariness Among Healthcare Workers During the COVID-19 Pandemic: Exploring the Role of Sense of Community.</t>
  </si>
  <si>
    <t>COVID-19, Iran, cognitive weariness, job stress, nurses, sense of community, spirituality, surface acting</t>
  </si>
  <si>
    <t>10.3389/fpsyg.2022.826156</t>
  </si>
  <si>
    <t>Assessment of Fear of Failure Among Medical Students at King Saud University.</t>
  </si>
  <si>
    <t>academic achievements, fear, fear of failure (FoF), medical education, medical students</t>
  </si>
  <si>
    <t>10.3389/fpsyg.2022.794700</t>
  </si>
  <si>
    <t>The Role of the Ventromedial Prefrontal Cortex in Preferential Decisions for Own- and Other-Age Faces.</t>
  </si>
  <si>
    <t>connectivity, face, functional magnetic brain imaging, other-age, own-age, preference, subjective value</t>
  </si>
  <si>
    <t>10.3389/fpsyg.2022.822234</t>
  </si>
  <si>
    <t>Gaze Strategies in Driving-An Ecological Approach.</t>
  </si>
  <si>
    <t>ecological psychology, guiding fixations, locomotor control, look-ahead fixations, pursuit eye movement, visual guidance</t>
  </si>
  <si>
    <t>10.3389/fpsyg.2022.821440</t>
  </si>
  <si>
    <t>Social Anxiety and Subjective Quality of Life Among Chinese Left-Behind Children: The Mediating Role of Social Support.</t>
  </si>
  <si>
    <t>left-behind children, mediation analysis, social anxiety, social support, subjective quality of life</t>
  </si>
  <si>
    <t>10.3389/fpsyg.2022.836461</t>
  </si>
  <si>
    <t>Effects of Priming Discriminated Experiences on Emotion Recognition Among Asian Americans.</t>
  </si>
  <si>
    <t>Asian American, emotion recognition, heightened sensitivity, priming, racial discrimination</t>
  </si>
  <si>
    <t>10.3389/fpsyg.2022.797506</t>
  </si>
  <si>
    <t>Working as a Healthcare Professional and Wellbeing During the COVID-19 Pandemic: Work Recovery Experiences and Need for Recovery as Mediators.</t>
  </si>
  <si>
    <t>emotional wellbeing, healthcare professionals, need for recovery, psychological wellbeing, recovery from work experiences, serial mediation</t>
  </si>
  <si>
    <t>10.3389/fpsyg.2022.718422</t>
  </si>
  <si>
    <t>Service Quality and Customer Satisfaction in the Post Pandemic World: A Study of Saudi Auto Care Industry.</t>
  </si>
  <si>
    <t>Saudi Arabia, auto care, customer satisfaction, pandemic (COVID-19), service quality</t>
  </si>
  <si>
    <t>10.3389/fpsyg.2022.842141</t>
  </si>
  <si>
    <t>Board Network and CSR Decoupling: Evidence From China.</t>
  </si>
  <si>
    <t>CSR washing, decoupling, director social network, emerging market, environmental, social and governance (ESG), symbolic and substantive strategy</t>
  </si>
  <si>
    <t>10.3389/fpsyg.2022.815341</t>
  </si>
  <si>
    <t>Assessment in Sport and Exercise Psychology: Considerations and Recommendations for Translation and Validation of Questionnaires.</t>
  </si>
  <si>
    <t>exercise, factor analysis, physical activity, physical education, psychological assessment, questionnaire validation, sport</t>
  </si>
  <si>
    <t>10.3389/fpsyg.2022.806176</t>
  </si>
  <si>
    <t>Approaches Toward Building the Digital Enterprise and Sustainable Economic Development: The Moderating Role of Sustainability.</t>
  </si>
  <si>
    <t>digital marketing, digitalization, e-commerce, economic development, sustainability</t>
  </si>
  <si>
    <t>10.3389/fpsyg.2022.835602</t>
  </si>
  <si>
    <t>Off-Time Work-Related Smartphone Use and Bedtime Procrastination of Public Employees: A Cross-Cultural Study.</t>
  </si>
  <si>
    <t>bedtime procrastination, cross-cultural study, empirical study, off-time work-related smartphone use, self-control depletion</t>
  </si>
  <si>
    <t>10.3389/fpsyg.2022.850802</t>
  </si>
  <si>
    <t>Social Value Orientation Moderated the Effect of Acute Stress on Individuals' Prosocial Behaviors.</t>
  </si>
  <si>
    <t>Trier Social Stress Test, dictator game, social value orientation, stress reactivity, tend-and-befriend, third-party punishment task</t>
  </si>
  <si>
    <t>10.3389/fpsyg.2022.803184</t>
  </si>
  <si>
    <t>Curriculum Leadership of Rural Teachers: Status Quo, Influencing Factors and Improvement Mechanism-Based on a Large-Scale Survey of Rural Teachers in China.</t>
  </si>
  <si>
    <t>rural teachers, teacher curriculum leadership, teacher curriculum leadership identity, teacher curriculum leadership practices, teacher curriculum leadership views, teacher professional development</t>
  </si>
  <si>
    <t>10.3389/fpsyg.2022.813782</t>
  </si>
  <si>
    <t>Nocebo Effects of Clinical Communication and Placebo Effects of Positive Suggestions on Respiratory Muscle Strength.</t>
  </si>
  <si>
    <t>flow, nocebo effect, placebo effect, pressure, respiratory muscle strength, spirometry, suggestion</t>
  </si>
  <si>
    <t>10.3389/fpsyg.2022.825839</t>
  </si>
  <si>
    <t>The Phonological Development of Mandarin Voiceless Affricates in Three- to Five-Year-Old Children.</t>
  </si>
  <si>
    <t>Mandarin, children, phonological acquisition order, phonological development, voiceless affricates</t>
  </si>
  <si>
    <t>10.3389/fpsyg.2022.809722</t>
  </si>
  <si>
    <t>Dual Coding or Cognitive Load? Exploring the Effect of Multimodal Input on English as a Foreign Language Learners' Vocabulary Learning.</t>
  </si>
  <si>
    <t>EFL vocabulary, cognitive load, dual coding, monomodal input, multimodal input</t>
  </si>
  <si>
    <t>10.3389/fpsyg.2022.834706</t>
  </si>
  <si>
    <t>The Relationship Between Perfectionism and Sports Ethics Among Young Athletes Based on Achievement Goal Theory.</t>
  </si>
  <si>
    <t>SEM, achievement goal, athletes, ethic, perfectionism</t>
  </si>
  <si>
    <t>10.3389/fpsyg.2022.771332</t>
  </si>
  <si>
    <t>Formulation and Clients' Agency in Cognitive Behavioral Therapy.</t>
  </si>
  <si>
    <t>agency, cognitive behavioral therapy, conversation analysis, formulation, talk-in-interaction</t>
  </si>
  <si>
    <t>10.3389/fpsyg.2022.810437</t>
  </si>
  <si>
    <t>Depression and Reasoning Ability in Adolescents: Examining the Moderating Role of Growth Mindset.</t>
  </si>
  <si>
    <t>adolescents, cognitive ability, depression, growth mindset, reasoning ability</t>
  </si>
  <si>
    <t>10.3389/fpsyg.2022.636368</t>
  </si>
  <si>
    <t>The Cognitive Profile of Math Difficulties: A Meta-Analysis Based on Clinical Criteria.</t>
  </si>
  <si>
    <t>domain-general abilities, domain-specific abilities, dyscalculia, math difficulties, math disabilities, meta-analysis, systematic review</t>
  </si>
  <si>
    <t>10.3389/fpsyg.2022.842391</t>
  </si>
  <si>
    <t>Perspective: Presuming Autistic Communication Competence and Reframing Facilitated Communication.</t>
  </si>
  <si>
    <t>communication competence, complex communication needs, epistemological violence, facilitated communication, rapid prompting method</t>
  </si>
  <si>
    <t>10.3389/fpsyg.2022.864991</t>
  </si>
  <si>
    <t>The Impact of the COVID-19 Pandemic on Health, Quality of Life and Intrafamilial Relations - A Population-Based Survey in Germany.</t>
  </si>
  <si>
    <t>COVID-19, adverse childhood experiences, health, intrafamilial relations, pandemic, quality of life</t>
  </si>
  <si>
    <t>10.3389/fpsyg.2022.844057</t>
  </si>
  <si>
    <t>Burned-Out: Middle School Teachers After One Year of Online Remote Teaching During COVID-19.</t>
  </si>
  <si>
    <t>COVID-19, burnout, family work conflict, online, online teaching proficiency, remote teaching, wellbeing</t>
  </si>
  <si>
    <t>10.3389/fpsyg.2022.802520</t>
  </si>
  <si>
    <t>Like Nothing I've Seen Before": A Qualitative Inquiry Into the Lived Experience of Competing in a Trail Running Event.</t>
  </si>
  <si>
    <t>connection, ecological dynamics, green exercise, interpretative phenomenological analysis, nature</t>
  </si>
  <si>
    <t>10.3389/fpsyg.2022.817685</t>
  </si>
  <si>
    <t>What Makes a Nobel Prize Innovator? Early Growth Experiences and Personality Traits.</t>
  </si>
  <si>
    <t>Nobel Prize, configuration matching, early growth experience, original innovation, personality traits, science and technology</t>
  </si>
  <si>
    <t>10.3389/fpsyg.2022.845164</t>
  </si>
  <si>
    <t>The Resting-State Neural Network of Delay Discounting.</t>
  </si>
  <si>
    <t>delay discounting, fALFF, functional connectivity, neural network, the insula</t>
  </si>
  <si>
    <t>10.3389/fpsyg.2022.828929</t>
  </si>
  <si>
    <t>Exploring Orthographic Representation in Chinese Handwriting: A Mega-Study Based on a Pedagogical Corpus of CFL Learners.</t>
  </si>
  <si>
    <t>handwriting, inter-stroke interval, logographeme, orthographic representation, pedagogical corpus</t>
  </si>
  <si>
    <t>10.3389/fpsyg.2022.782345</t>
  </si>
  <si>
    <t>The Multinational New Ventures on Corporate Performance Under the Work Environment and Innovation Behavior.</t>
  </si>
  <si>
    <t>corporate environment, innovation, multinational new ventures, organizational psychology, performance</t>
  </si>
  <si>
    <t>10.3389/fpsyg.2022.762331</t>
  </si>
  <si>
    <t>Exploring Inequality Through Service Learning in Higher Education: A Bibliometric Review Study.</t>
  </si>
  <si>
    <t>bibliometric review study, higher education, inequality, service-learning, social justice</t>
  </si>
  <si>
    <t>10.3389/fpsyg.2022.826341</t>
  </si>
  <si>
    <t>Examining Multiteam Systems Across Context and Type: A Historiometric Analysis of Failed MTS Performance.</t>
  </si>
  <si>
    <t>entrainment, historiometric method, multiteam systems, performance, teams and groups</t>
  </si>
  <si>
    <t>10.3389/fpsyg.2022.813624</t>
  </si>
  <si>
    <t>Knowledge Representations Derived From Semantic Fluency Data.</t>
  </si>
  <si>
    <t>Alzheimer’s disease, semantic fluency, semantic memory, semantic network, semantic representation</t>
  </si>
  <si>
    <t>10.3389/fpsyg.2022.815860</t>
  </si>
  <si>
    <t>Drinkers Like Me": A Thematic Analysis of Comments Responding to an Online Article About Moderating Alcohol Consumption.</t>
  </si>
  <si>
    <t>alcohol abstinence, alcohol consumption, cultural practices, qualitative, social norms, thematic analysis</t>
  </si>
  <si>
    <t>10.3389/fpsyg.2022.780677</t>
  </si>
  <si>
    <t>How Does Chinese Outward Foreign Direct Investment Respond to Host Country Cultural Tolerance and Trust?</t>
  </si>
  <si>
    <t>Chinese OFDI, cultural tolerance, cultural trust, economic freedom index, rule of law</t>
  </si>
  <si>
    <t>10.3389/fpsyg.2022.794455</t>
  </si>
  <si>
    <t>Age-Related Performance in Using a Fully Immersive and Automated Virtual Reality System to Assess Cognitive Function.</t>
  </si>
  <si>
    <t>age, cognition, performance score, time, virtual reality</t>
  </si>
  <si>
    <t>10.3389/fpsyg.2022.847590</t>
  </si>
  <si>
    <t>Does Education Affect Rural Women's Trust? Evidence From China.</t>
  </si>
  <si>
    <t>China, education, regression discontinuity design (RDD), rural women, trust</t>
  </si>
  <si>
    <t>10.3389/fpsyg.2022.845110</t>
  </si>
  <si>
    <t>Predictive Factors of the Entrepreneurial Performance of Undergraduates.</t>
  </si>
  <si>
    <t>college entrepreneurs, entrepreneurial performance, entrepreneur’s personality, predictive factors, structural equation model</t>
  </si>
  <si>
    <t>10.3389/fpsyg.2022.814759</t>
  </si>
  <si>
    <t>The Mediating Role of Forgiveness and Self-Efficacy in the Relationship Between Childhood Maltreatment and Treatment Motivation Among Malaysian Male Drug Addicts.</t>
  </si>
  <si>
    <t>childhood maltreatment, drug addicts, forgiveness, self-efficacy, treatment motivation</t>
  </si>
  <si>
    <t>10.3389/fpsyg.2022.816373</t>
  </si>
  <si>
    <t>Why Are User-Generated Contents So Varied? An Explanation Based on Variety-Seeking Theory and Topic Modeling.</t>
  </si>
  <si>
    <t>language/linguistic style matching, machine learning, topic modeling, user-generated contents, variety-seeking</t>
  </si>
  <si>
    <t>10.3389/fpsyg.2022.808785</t>
  </si>
  <si>
    <t>The Daily Rhythmic Changes of Undergraduate Students' Emotions: An Analysis Based on Tencent Tweets.</t>
  </si>
  <si>
    <t>Tencent tweets (TTs), daily rhythm, emotion, text analysis, undergraduate student</t>
  </si>
  <si>
    <t>10.3389/fpsyg.2022.785639</t>
  </si>
  <si>
    <t>Associations Between Sympathetic Nervous System Synchrony, Movement Synchrony, and Speech in Couple Therapy.</t>
  </si>
  <si>
    <t>MEA, couple therapy, electrodermal activity (EDA), movement synchrony, skin conductance, speech, sympathetic nervous system, synchrony</t>
  </si>
  <si>
    <t>10.3389/fpsyg.2022.818356</t>
  </si>
  <si>
    <t>Exploring the Antecedents and Outcomes of Entrepreneurial Well-Being: Empirical Evidence From Iranian Rural Entrepreneurs.</t>
  </si>
  <si>
    <t>entrepreneurial passion, entrepreneurial persistence, job fit, rural entrepreneurship, well-being</t>
  </si>
  <si>
    <t>10.3389/fpsyg.2022.858230</t>
  </si>
  <si>
    <t>The Scoring Challenge of Emotional Intelligence Ability Tests: A Confirmatory Factor Analysis Approach to Model Substantive and Method Effects Using Raw Item Scores.</t>
  </si>
  <si>
    <t>acquiescence, confirmatory factor analysis, emotional intelligence, emotional understanding, method effects, modeling, scenario specificity</t>
  </si>
  <si>
    <t>10.3389/fpsyg.2022.812525</t>
  </si>
  <si>
    <t>Existential Catastrophe Anxiety": Phenomenology of Fearful Emotions in a Subset of Service Users With Severe Mental Health Conditions.</t>
  </si>
  <si>
    <t>affect phobia, annihilation anxiety, catastrophic feelings, existential fear, exposure therapy, ontological insecurity</t>
  </si>
  <si>
    <t>10.3389/fpsyg.2022.766149</t>
  </si>
  <si>
    <t>Written Language Production in Children With Developmental Language Disorder.</t>
  </si>
  <si>
    <t>Greek language, developmental language disorder, text, writing performance, written language difficulties</t>
  </si>
  <si>
    <t>10.3389/fpsyg.2022.833429</t>
  </si>
  <si>
    <t>Trait Emotional Intelligence in Surgeons.</t>
  </si>
  <si>
    <t>TEIQue, clinical competencies, military, occupational profiling, personality, surgical training</t>
  </si>
  <si>
    <t>10.3389/fpsyg.2022.829084</t>
  </si>
  <si>
    <t>Research on Anxiety of Learning Chinese as a Second or Foreign Language in and Outside Mainland China: A Systematic Review of the Literature 1999-2020.</t>
  </si>
  <si>
    <t>Chinese as a second or foreign language, bibliometric analysis, international journals, learning anxiety, mainland Chinese journals</t>
  </si>
  <si>
    <t>10.3389/fpsyg.2022.843858</t>
  </si>
  <si>
    <t>Social Withdrawal (Hikikomori) Conditions in China: A Cross-Sectional Online Survey.</t>
  </si>
  <si>
    <t>China, diagnosis, hikikomori, online survey, social withdrawal</t>
  </si>
  <si>
    <t>10.3389/fpsyg.2022.826945</t>
  </si>
  <si>
    <t>Giving Ideas Some Legs or Legs Some Ideas? Children's Motor Creativity Is Enhanced by Physical Activity Enrichment: Direct and Mediated Paths.</t>
  </si>
  <si>
    <t>cognitive stimulation, constraints-led approach, creative thinking, development, divergent movement, executive function, physical education</t>
  </si>
  <si>
    <t>10.3389/fpsyg.2022.806065</t>
  </si>
  <si>
    <t>Experimental Enhancement of Feelings of Transcendence, Tenderness, and Expressiveness by Music in Christian Liturgical Spaces.</t>
  </si>
  <si>
    <t>archaeoacoustics, auralization, emotion, music, psychoacoustics</t>
  </si>
  <si>
    <t>10.3389/fpsyg.2022.844029</t>
  </si>
  <si>
    <t>A Study on the Correlation Between Quality of Life and Unhealthy Emotion Among Patients With Endometriosis.</t>
  </si>
  <si>
    <t>anxiety, depression, endometriosis, influencing factors, quality of life (QOL)</t>
  </si>
  <si>
    <t>10.3389/fpsyg.2022.830698</t>
  </si>
  <si>
    <t>Differences in Power Acquisition Between Only and Non-only Children: The Effects of Cooperative Orientation, Competitive Orientation, and Dependency on Parents.</t>
  </si>
  <si>
    <t>competitive orientation, cooperative orientation, dependency on parents, only child, power</t>
  </si>
  <si>
    <t>10.3389/fpsyg.2022.778726</t>
  </si>
  <si>
    <t>Interrelationship Amongst University Student Perceived Learning Burnout, Academic Self-Efficacy, and Teacher Emotional Support in China's English Online Learning Context.</t>
  </si>
  <si>
    <t>EFL learning, academic self-efficacy, learning burnout, online learning context, teacher emotional support</t>
  </si>
  <si>
    <t>10.3389/fpsyg.2022.829193</t>
  </si>
  <si>
    <t>Trade-Off vs. Common Factor-Differentiating Resource-Based Explanations From Their Alternative.</t>
  </si>
  <si>
    <t>cognitive resources, common factor, inter-individual and intra-individual differences, intra-individual analyses, trade-off</t>
  </si>
  <si>
    <t>10.3389/fpsyg.2022.774938</t>
  </si>
  <si>
    <t>Strategies for Improving Text Reading Ability Based on Human-Computer Interaction in Artificial Intelligence.</t>
  </si>
  <si>
    <t>AI human-computer interaction, SQuAD dataset, attention mechanism, neural network, reading comprehension</t>
  </si>
  <si>
    <t>10.3389/fpsyg.2022.853066</t>
  </si>
  <si>
    <t>Text Materialities, Affordances, and the Embodied Turn in the Study of Reading.</t>
  </si>
  <si>
    <t>affordance theory, digital reading, digital text, embodied cognition, embodied reading, reading research, text materiality</t>
  </si>
  <si>
    <t>10.3389/fpsyg.2022.827058</t>
  </si>
  <si>
    <t>Associations Between Frailty and Inflammation, Physical, and Psycho-Social Health in Older Adults: A Systematic Review.</t>
  </si>
  <si>
    <t>biomarkers, frailty, older adults, physical health, psycho-social health</t>
  </si>
  <si>
    <t>10.3389/fpsyg.2022.805501</t>
  </si>
  <si>
    <t>Measurement Invariance of the Short Home Attachment Scale: A Cross-Cultural Study.</t>
  </si>
  <si>
    <t>cross-cultural research, home attachment, place attachment, questionnaire, reliability, validation</t>
  </si>
  <si>
    <t>10.3389/fpsyg.2022.834421</t>
  </si>
  <si>
    <t>The Effect of Abusive Supervision on Employee Creativity: The Mediating Role of Negative Affect and Moderating Role of Interpersonal Harmony.</t>
  </si>
  <si>
    <t>China, abusive supervision, employee creativity, interpersonal harmony, negative emotions</t>
  </si>
  <si>
    <t>10.3389/fpsyg.2022.796355</t>
  </si>
  <si>
    <t>The Willingness of the Elderly to Choose Nursing Care: Evidence From in China.</t>
  </si>
  <si>
    <t>China, intergenerational support, nursing care, psychological and social support, willingness</t>
  </si>
  <si>
    <t>10.3389/fpsyg.2022.865276</t>
  </si>
  <si>
    <t>Role of Program Curriculum in Building Social Skills and Sports Coaching in Academic and Career Development Under Sports Humanities and Sociology.</t>
  </si>
  <si>
    <t>academic development, career development, organizational climate, social skills coaching, sports coaching</t>
  </si>
  <si>
    <t>10.3389/fpsyg.2022.852331</t>
  </si>
  <si>
    <t>On the Role of Teacher-Student Rapport and Teacher Support as Predictors of Chinese EFL Students' Affective Learning.</t>
  </si>
  <si>
    <t>Chinese EFL students, structural equation modeling, student affective learning, teacher support, teacher–student rapport</t>
  </si>
  <si>
    <t>10.3389/fpsyg.2022.856430</t>
  </si>
  <si>
    <t>Monthly Trends in the Life Events Reported in the Prior Year and First Year of the COVID-19 Pandemic in New Zealand.</t>
  </si>
  <si>
    <t>COVID-19 pandemic, gender, life events, longitudinal analysis, stressors</t>
  </si>
  <si>
    <t>10.3389/fpsyg.2022.829643</t>
  </si>
  <si>
    <t>Social Support and Job Satisfaction in Kindergarten Teachers: The Mediating Role of Coping Styles.</t>
  </si>
  <si>
    <t>coping styles, job satisfaction, kindergarten teacher, mediation analysis, social support</t>
  </si>
  <si>
    <t>10.3389/fpsyg.2022.809272</t>
  </si>
  <si>
    <t>Listening-Based Communication Ability in Adults With Hearing Loss: A Scoping Review of Existing Measures.</t>
  </si>
  <si>
    <t>adults, communication ability, hearing loss, listening, outcome measure, scoping review</t>
  </si>
  <si>
    <t>10.3389/fpsyg.2022.786347</t>
  </si>
  <si>
    <t>How do internal medicine subspecialty societies support clinician-educator careers? A qualitative exploratory study.</t>
  </si>
  <si>
    <t>Career development, Clinician-educator, Professional development, Societies, Subspecialty</t>
  </si>
  <si>
    <t>10.1186/s12909-022-03287-w</t>
  </si>
  <si>
    <t>Simulation-based training in asthma exacerbation for medical students: effect of prior exposure to simulation training on performance.</t>
  </si>
  <si>
    <t>Asthma exacerbation, Communication, Medical humanistic care, Medical student, Simian@3G, Simulation, Simulation-based training</t>
  </si>
  <si>
    <t>10.1186/s12909-022-03300-2</t>
  </si>
  <si>
    <t>Does continuing professional development enhance patient care? A survey of Irish based general practitioners : Successful implementation of mandatory CPD in Irish General Practice.</t>
  </si>
  <si>
    <t>Continuing medical education, General practice, Patient-centred care, Primary care, Quality improvement</t>
  </si>
  <si>
    <t>10.1186/s12909-022-03292-z</t>
  </si>
  <si>
    <t>Problem-based or lecture-based learning, old topic in the new field: a meta-analysis on the effects of PBL teaching method in Chinese standardized residency training.</t>
  </si>
  <si>
    <t>Standardized residency training, lecture-based learning, meta-analysis, problem-based learning</t>
  </si>
  <si>
    <t>10.1186/s12909-022-03254-5</t>
  </si>
  <si>
    <t>The ""Neurospeed"" game: a fun tool to learn the neurological semiology.</t>
  </si>
  <si>
    <t>Gamified learning, Medical education, Neurological semiology</t>
  </si>
  <si>
    <t>10.1186/s12909-022-03316-8</t>
  </si>
  <si>
    <t>Family caregiving and chronic illness management in schizophrenia: positive and negative aspects of caregiving.</t>
  </si>
  <si>
    <t>Family caregiver, Long term care, Rural Mental Health, Schizophrenia</t>
  </si>
  <si>
    <t>10.1186/s40359-022-00794-9</t>
  </si>
  <si>
    <t>The relationship between orthorexia nervosa, anxiety, and self-esteem: a cross-sectional study in Turkish faculty members.</t>
  </si>
  <si>
    <t>Anxiety, Behavior, Nutrition, Orthorexia nervosa, Self-esteem</t>
  </si>
  <si>
    <t>10.1186/s40359-022-00796-7</t>
  </si>
  <si>
    <t>Supplemental Essays for Residency Applications: The Modern Day Typewriter.</t>
  </si>
  <si>
    <t>match, residency application, supplemental application, supplemental essay</t>
  </si>
  <si>
    <t>10.1016/j.jsurg.2022.02.011</t>
  </si>
  <si>
    <t>Updating global urbanization projections under the Shared Socioeconomic Pathways.</t>
  </si>
  <si>
    <t>10.1038/s41597-022-01209-5</t>
  </si>
  <si>
    <t>1H NMR based urinary metabolites profiling dataset of canine mammary tumors.</t>
  </si>
  <si>
    <t>10.1038/s41597-022-01229-1</t>
  </si>
  <si>
    <t>A residential labeled dataset for smart meter data analytics.</t>
  </si>
  <si>
    <t>10.1038/s41597-022-01252-2</t>
  </si>
  <si>
    <t>The Mexican magnetic resonance imaging dataset of patients with cocaine use disorder: SUDMEX CONN.</t>
  </si>
  <si>
    <t>10.1038/s41597-022-01251-3</t>
  </si>
  <si>
    <t>Caltech Conte Center, a multimodal data resource for exploring social cognition and decision-making.</t>
  </si>
  <si>
    <t>10.1038/s41597-022-01171-2</t>
  </si>
  <si>
    <t>Surrounding road density of child care centers in Australia.</t>
  </si>
  <si>
    <t>10.1038/s41597-022-01172-1</t>
  </si>
  <si>
    <t>SINBAD, structural, experimental and clinical characterization of STAT inhibitors and their potential applications.</t>
  </si>
  <si>
    <t>10.1038/s41597-022-01243-3</t>
  </si>
  <si>
    <t>High resolution optical mapping of cardiac electrophysiology in pre-clinical models.</t>
  </si>
  <si>
    <t>10.1038/s41597-022-01253-1</t>
  </si>
  <si>
    <t>Self-critical perfectionism, dependency and entropy during cognitive behavioural therapy for depression.</t>
  </si>
  <si>
    <t>CBT, acceleration variability, dependency, depression, entropy, self-critical perfectionism</t>
  </si>
  <si>
    <t>10.1111/bjc.12366</t>
  </si>
  <si>
    <t>Attachment-based family therapy for sexual and gender minority young adults and their nonaccepting parents.</t>
  </si>
  <si>
    <t>LGBT+, bisexual, family therapy, gay, gender minority, lesbian, parental acceptance, parental rejection, 家庭治疗, 性别少数群体, 父母拒绝, 父母接受</t>
  </si>
  <si>
    <t>10.1111/famp.12770</t>
  </si>
  <si>
    <t>Intentional gestural communication amongst red-capped mangabeys (Cercocebus torquatus).</t>
  </si>
  <si>
    <t>Flexibility, Gestural communication, Intentionality, Manual, Monkey, Primates</t>
  </si>
  <si>
    <t>10.1007/s10071-022-01615-7</t>
  </si>
  <si>
    <t>Sexual Self-Concept in Women with Disorders/Differences of Sex Development.</t>
  </si>
  <si>
    <t>Body image, Difference/disorder of sex development, Female sexual distress and dysfunction, Intersex, Sexual self-schema</t>
  </si>
  <si>
    <t>10.1007/s10508-021-02188-1</t>
  </si>
  <si>
    <t>Intergroup Contact, Intergroup Anxiety, and Anti-Transgender Prejudice: An Examination Using Structural Equation Modeling.</t>
  </si>
  <si>
    <t>Anti-transgender prejudice, Intergroup anxiety, Intergroup contact, Structural equation modeling, Transgender</t>
  </si>
  <si>
    <t>10.1007/s10508-021-02192-5</t>
  </si>
  <si>
    <t>The Future Ethics of Artificial Intelligence in Medicine: Making Sense of Collaborative Models.</t>
  </si>
  <si>
    <t>Artificial intelligence, Collaboration, Deliberation, Ethical design, Machine learning, Medical ethics, Professional responsibility</t>
  </si>
  <si>
    <t>10.1007/s11948-022-00369-2</t>
  </si>
  <si>
    <t>Learning from Retracted Papers Authored by the Highly Cited Iran-affiliated Researchers: Revisiting Research Policies and a Key Message to Clarivate Analytics.</t>
  </si>
  <si>
    <t>Clarivate analytics, Duplication of data, Fake peer-review, Highly cited researchers, Iran, Publishing, Retraction of publication</t>
  </si>
  <si>
    <t>10.1007/s11948-022-00368-3</t>
  </si>
  <si>
    <t>Estimating alcohol-attributable liver disease mortality: A comparison of methods.</t>
  </si>
  <si>
    <t>alcohol, alcoholic liver disease mortality, cirrhosis, population attributable fractions</t>
  </si>
  <si>
    <t>10.1111/dar.13470</t>
  </si>
  <si>
    <t>Bromazepam increases the error of the time interval judgments and modulates the EEG alpha asymmetry during time estimation.</t>
  </si>
  <si>
    <t>Alpha band asymmetry, Bromazepam, Electroencephalography, Time estimation</t>
  </si>
  <si>
    <t>10.1016/j.concog.2022.103317</t>
  </si>
  <si>
    <t>Calibration of score based likelihood ratio estimation in automated forensic facial image comparison.</t>
  </si>
  <si>
    <t>Calibration, Deep learning, Facial image comparison, Forensic science, Score based likelihood ratio</t>
  </si>
  <si>
    <t>10.1016/j.forsciint.2022.111239</t>
  </si>
  <si>
    <t>Investigating the locus of transposed-phoneme effects using cross-modal priming.</t>
  </si>
  <si>
    <t>Cross-modal priming, Speech processing, Transposed-phoneme effects</t>
  </si>
  <si>
    <t>10.1016/j.actpsy.2022.103578</t>
  </si>
  <si>
    <t>The portrayal of persons with disabilities in Arabic drama: A literature review.</t>
  </si>
  <si>
    <t>Arabic drama, Persons with disabilities, Portrayals, Stereotypes</t>
  </si>
  <si>
    <t>10.1016/j.ridd.2022.104221</t>
  </si>
  <si>
    <t>Effects of test difficulty messaging on academic cheating among middle school children.</t>
  </si>
  <si>
    <t>Academic cheating, Approach achievement motivation, Avoidance achievement motivation, Difficulty messaging, Moral behavior, Self-scoring</t>
  </si>
  <si>
    <t>10.1016/j.jecp.2022.105417</t>
  </si>
  <si>
    <t>Taking approximations seriously: The cases of the Chew and Nambu-Jona-Lasinio models.</t>
  </si>
  <si>
    <t>10.1016/j.shpsa.2022.02.013</t>
  </si>
  <si>
    <t>Routes to retirement, working conditions and quality of life in comparative perspective.</t>
  </si>
  <si>
    <t>Comparative, Quality of life, Retirement, Working conditions</t>
  </si>
  <si>
    <t>10.1016/j.healthplace.2022.102797</t>
  </si>
  <si>
    <t>Association of regional socioeconomic deprivation and rurality with global developmental delay in early childhood: Data from mandatory school entry examinations in Germany.</t>
  </si>
  <si>
    <t>Children, Developmental delay, Health inequalities, Regional deprivation, Rurality, Spatial analysis</t>
  </si>
  <si>
    <t>10.1016/j.healthplace.2022.102794</t>
  </si>
  <si>
    <t>Citizen science in the community: Gaining insight in community and participant health in four deprived neighbourhoods in the Netherlands.</t>
  </si>
  <si>
    <t>Citizen science, Co-creation, Community empowerment, Community health, Deprived community</t>
  </si>
  <si>
    <t>10.1016/j.healthplace.2022.102798</t>
  </si>
  <si>
    <t>Reversed configuration of the muzzle imprint mark in a pistol contact entrance wound mimicking a non-suicidal act.</t>
  </si>
  <si>
    <t>Contact shot, Entrance wound, Gunshot wound, Interpretation, Muzzle imprint</t>
  </si>
  <si>
    <t>10.1016/j.forsciint.2021.111132</t>
  </si>
  <si>
    <t>Effects of postmortem interval, putrefaction, diabetes, and location of death on the analysis of ethyl glucuronide and ethyl sulfate as ethanol biomarkers of antemortem alcohol consumption.</t>
  </si>
  <si>
    <t>Antemortem, Diabetes, Ethanol biomarkers, Forensic toxicology, LC-MS/MS, Postmortem, Putrefaction</t>
  </si>
  <si>
    <t>10.1016/j.forsciint.2022.111280</t>
  </si>
  <si>
    <t>Scott test associated with multivariate image analysis: A more selective alternative for cocaine research in forensic laboratories.</t>
  </si>
  <si>
    <t>Cocaine, False positives, Multivariate image analysis, PLS-DA, Scott test</t>
  </si>
  <si>
    <t>10.1016/j.forsciint.2022.111277</t>
  </si>
  <si>
    <t>Fingermark visualisation on compostable polymers - A comparison among different procedures as an outcome of the 2020 collaborative exercise of the ENFSI Fingerprint Working Group.</t>
  </si>
  <si>
    <t>Compostable polymers, ENFSI EFP-WG, Fingermarks, Visualisation collaborative exercise</t>
  </si>
  <si>
    <t>10.1016/j.forsciint.2022.111276</t>
  </si>
  <si>
    <t>The diagonal approach: A theoretic framework for the economic evaluation of vertical and horizontal interventions in healthcare.</t>
  </si>
  <si>
    <t>Constraints, Cost-effectiveness analysis, Diagonal approach, Economies of scope, Health system strengthening, Horizontal healthcare programs, Spillover effects, Vertical healthcare programs</t>
  </si>
  <si>
    <t>10.1016/j.socscimed.2022.114900</t>
  </si>
  <si>
    <t>An audit test evaluation of state practices for supporting access to and promoting Covid-19 vaccinations.</t>
  </si>
  <si>
    <t>Access, Administrative burden, Health equity, State vaccination policies and strategies, Vaccination rates, Vaccine hesitancy</t>
  </si>
  <si>
    <t>10.1016/j.socscimed.2022.114880</t>
  </si>
  <si>
    <t>Self-handicapping strategies in educational context: construction and validation of the Brazilian Self-Handicapping Strategies Scale (EEAPREJ).</t>
  </si>
  <si>
    <t>Assessment measures, Higher education, Self-handicap, Self-handicapping strategies</t>
  </si>
  <si>
    <t>10.1186/s41155-022-00210-6</t>
  </si>
  <si>
    <t>Response of US psychiatric programs to the COVID-19 pandemic and the impact on trainees.</t>
  </si>
  <si>
    <t>Burnout, COVID-19, Communication, Pandemic, Wellness</t>
  </si>
  <si>
    <t>10.1186/s12909-022-03286-x</t>
  </si>
  <si>
    <t>I have to do twice as well" - managing everyday racism in a Swedish medical school.</t>
  </si>
  <si>
    <t>Everyday racism, Grounded theory, Interviews, Medical education, Racial microaggressions</t>
  </si>
  <si>
    <t>10.1186/s12909-022-03262-5</t>
  </si>
  <si>
    <t>Barriers and gaps in headache education: a national cross-sectional survey of neurology residents in Denmark.</t>
  </si>
  <si>
    <t>Barrier, Education, Headache, Medication overuse, Migraine, Residency, Tension-type headache, Training</t>
  </si>
  <si>
    <t>10.1186/s12909-022-03299-6</t>
  </si>
  <si>
    <t>Application of network teaching in nursing undergraduate education during the coronavirus disease 2019 epidemic.</t>
  </si>
  <si>
    <t>Coronavirus disease 2019, Network teaching, Nursing education, Undergraduate</t>
  </si>
  <si>
    <t>10.1186/s12909-022-03318-6</t>
  </si>
  <si>
    <t>Ophthalmology as a career choice among medical students: a survey of students at a Canadian medical school.</t>
  </si>
  <si>
    <t>Medical education, Medical students, Ophthalmology, Survey</t>
  </si>
  <si>
    <t>10.1186/s12909-022-03295-w</t>
  </si>
  <si>
    <t>Factors influencing measurement for improvement skills in healthcare staff: trainee, and trainer perspectives.</t>
  </si>
  <si>
    <t>10.1186/s12909-022-03282-1</t>
  </si>
  <si>
    <t>Effects of periodontal clinical database software in resident training during COVID-19 pandemic: a prospective observational study.</t>
  </si>
  <si>
    <t>COVID-19, Dental education, Dental residency, Periodontitis</t>
  </si>
  <si>
    <t>10.1186/s12909-022-03289-8</t>
  </si>
  <si>
    <t>The online learning experience and reported headaches associated with screen exposure time among Saudi health sciences students during the COVID-19 pandemic.</t>
  </si>
  <si>
    <t>COVID-19 pandemic, Headache, Online learning, Screen exposure time, University students</t>
  </si>
  <si>
    <t>10.1186/s12909-022-03235-8</t>
  </si>
  <si>
    <t>Assessing changes in the quality of quantitative health educations research: a perspective from communities of practice.</t>
  </si>
  <si>
    <t>Medical education research, Methodological quality, Research methods, Research quality</t>
  </si>
  <si>
    <t>10.1186/s12909-022-03301-1</t>
  </si>
  <si>
    <t>Personality metatraits predict resilience among family caregivers responsible for a dependent youth's chronic respiratory management.</t>
  </si>
  <si>
    <t>Chronic respiratory management, Family caregiver, Personality, Quality of life, Resilience</t>
  </si>
  <si>
    <t>10.1186/s40359-022-00791-y</t>
  </si>
  <si>
    <t>Explaining and avoiding failure modes in goal-directed generation of small molecules.</t>
  </si>
  <si>
    <t>De novo design, Failure modes, Generative models, Goal-directed generation, QSAR, Quantitative structure-activity relationship, Recurrent neural network, Reinforcement learning</t>
  </si>
  <si>
    <t>10.1186/s13321-022-00601-y</t>
  </si>
  <si>
    <t>Evaluation of beliefs and attitudes among caregivers of child labor about mental disorders first aid and stigma.</t>
  </si>
  <si>
    <t>Attitude, Belief, Caregiver, Child labor, Mental health first aid, Stigma</t>
  </si>
  <si>
    <t>10.1186/s40359-022-00792-x</t>
  </si>
  <si>
    <t>Systemic evolutionary chemical space exploration for drug discovery.</t>
  </si>
  <si>
    <t>Chemical space exploration, De novo drug design, Deep learning, Fragment-based drug discovery, PHGDH</t>
  </si>
  <si>
    <t>10.1186/s13321-022-00598-4</t>
  </si>
  <si>
    <t>The APDS General Surgery Education Quality Improvement Program (EQIP).</t>
  </si>
  <si>
    <t>Assessment, Education, Evaluation, Program, Quality Improvement, Surgery</t>
  </si>
  <si>
    <t>10.1016/j.jsurg.2022.02.010</t>
  </si>
  <si>
    <t>Positive Implicit Associations for Physical Activity Predict Physical Activity and Affective Responses During Exercise.</t>
  </si>
  <si>
    <t>accelerometer, aerobic exercise, automatic evaluations, dual-process model, pleasure</t>
  </si>
  <si>
    <t>10.1123/jsep.2021-0228</t>
  </si>
  <si>
    <t>Processing of visual and non-visual naturalistic spatial information in the ""parahippocampal place area"".</t>
  </si>
  <si>
    <t>10.1038/s41597-022-01250-4</t>
  </si>
  <si>
    <t>Drivers of tropical forest loss between 2008 and 2019.</t>
  </si>
  <si>
    <t>10.1038/s41597-022-01227-3</t>
  </si>
  <si>
    <t>A spatially-explicit harmonized global dataset of critical infrastructure.</t>
  </si>
  <si>
    <t>10.1038/s41597-022-01218-4</t>
  </si>
  <si>
    <t>AB-DB: Force-Field parameters, MD trajectories, QM-based data, and Descriptors of Antimicrobials.</t>
  </si>
  <si>
    <t>10.1038/s41597-022-01261-1</t>
  </si>
  <si>
    <t>MeadoWatch: a long-term community-science database of wildflower phenology in Mount Rainier National Park.</t>
  </si>
  <si>
    <t>10.1038/s41597-022-01206-8</t>
  </si>
  <si>
    <t>A dataset of non-pharmaceutical interventions on SARS-CoV-2 in Europe.</t>
  </si>
  <si>
    <t>10.1038/s41597-022-01175-y</t>
  </si>
  <si>
    <t>Morphological evolution of creek networks in 10 restored coastal wetlands in the UK.</t>
  </si>
  <si>
    <t>10.1038/s41597-022-01199-4</t>
  </si>
  <si>
    <t>A hierarchical inventory of the world's mountains for global comparative mountain science.</t>
  </si>
  <si>
    <t>10.1038/s41597-022-01256-y</t>
  </si>
  <si>
    <t>A biologging database of juvenile white sharks from the northeast Pacific.</t>
  </si>
  <si>
    <t>10.1038/s41597-022-01235-3</t>
  </si>
  <si>
    <t>A global map of planting years of plantations.</t>
  </si>
  <si>
    <t>10.1038/s41597-022-01260-2</t>
  </si>
  <si>
    <t>Global spatiotemporally continuous MODIS land surface temperature dataset.</t>
  </si>
  <si>
    <t>10.1038/s41597-022-01214-8</t>
  </si>
  <si>
    <t>Mathematics anxiety in deaf, hard of hearing, and hearing college students.</t>
  </si>
  <si>
    <t>STEM, college students, deaf/hard of hearing, mathematics anxiety, mathematics experiences</t>
  </si>
  <si>
    <t>10.1111/nyas.14773</t>
  </si>
  <si>
    <t>Obsessive beliefs prospectively predict adherence to safety behaviours related to COVID-19 through obsessive-compulsive symptoms and COVID-19 distress: A serial multiple mediator analysis.</t>
  </si>
  <si>
    <t>COVID-19 distress, Obsessive beliefs, Obsessive-compulsive disorder, Safety behaviours</t>
  </si>
  <si>
    <t>10.1002/ijop.12844</t>
  </si>
  <si>
    <t>Preventive behaviours during the pandemic: The role of collective rituals, emotional synchrony, social norms and moral obligation.</t>
  </si>
  <si>
    <t>collective rituals, emotional synchrony, moral obligation, pandemic, preventive behaviours, social norms</t>
  </si>
  <si>
    <t>10.1111/bjso.12539</t>
  </si>
  <si>
    <t>Altruism or nationalism? Exploring global discourses of medical school regulation.</t>
  </si>
  <si>
    <t>10.1111/medu.14804</t>
  </si>
  <si>
    <t>Emotion regulation strategies among individuals with borderline personality disorder relative to other groups: A review.</t>
  </si>
  <si>
    <t>abilities, borderline personality disorder, emotion regulation, habitual, instructed, strategies</t>
  </si>
  <si>
    <t>10.1002/cpp.2738</t>
  </si>
  <si>
    <t>Executive functioning and divergent thinking predict creative problem-solving in young adults and elderlies.</t>
  </si>
  <si>
    <t>10.1007/s00426-022-01678-8</t>
  </si>
  <si>
    <t>Unintentional response priming from verbal action-effect instructions.</t>
  </si>
  <si>
    <t>10.1007/s00426-022-01664-0</t>
  </si>
  <si>
    <t>Intersectionality: a means for centering power and oppression in research.</t>
  </si>
  <si>
    <t>Critical Theory, First-Generation Medical Student, Intersectionality, Qualitative Method</t>
  </si>
  <si>
    <t>10.1007/s10459-022-10110-0</t>
  </si>
  <si>
    <t>The personality meta-trait of stability and carotid artery atherosclerosis.</t>
  </si>
  <si>
    <t>big five personality traits, cardiometabolic risk, cardiovascular disease, five factor model, intima-media thickness, stability</t>
  </si>
  <si>
    <t>10.1111/jopy.12716</t>
  </si>
  <si>
    <t>Goals Form: Reliability, validity, and clinical utility of an idiographic goal-focused measure for routine outcome monitoring in psychotherapy.</t>
  </si>
  <si>
    <t>goals, idiographic, outcome and process assessment, patient-generated measures, routine outcome monitoring</t>
  </si>
  <si>
    <t>10.1002/jclp.23344</t>
  </si>
  <si>
    <t>The produced injured: Locating workplace accidents amongst precarious migrant workmen in Singapore.</t>
  </si>
  <si>
    <t>10.1016/j.socscimed.2022.114948</t>
  </si>
  <si>
    <t>Reciprocal relationships between time pressure and mental or physical health in Australian mothers of preschool aged children.</t>
  </si>
  <si>
    <t>Maternal health, Mental health, Physical health, Time pressure</t>
  </si>
  <si>
    <t>10.1016/j.socscimed.2022.114937</t>
  </si>
  <si>
    <t>The environment an adult resides within is associated with their health behaviours, and their mental and physical health outcomes: a nationwide geospatial study.</t>
  </si>
  <si>
    <t>Environment, Geographic information systems, Health, Health behaviour, Mental health, Physical health, Tobacco, Vaping</t>
  </si>
  <si>
    <t>10.1016/j.socscimed.2022.114801</t>
  </si>
  <si>
    <t>Social-capital-based mental health interventions for refugees: A systematic review.</t>
  </si>
  <si>
    <t>Interventions, Mental health, Multilevel, Public health, Refugees, Social capital</t>
  </si>
  <si>
    <t>10.1016/j.socscimed.2022.114787</t>
  </si>
  <si>
    <t>Behavioral problems of pediatric patients recovered from COVID-19 in Wuhan, China.</t>
  </si>
  <si>
    <t>Behavior, Children, Coronavirus disease 2019, Discharge, Follow-up</t>
  </si>
  <si>
    <t>10.1016/j.actpsy.2022.103571</t>
  </si>
  <si>
    <t>Organization needs organization: Understanding integrated control in living organisms.</t>
  </si>
  <si>
    <t>Autonomy, Constraint, Control, Heterarchy, Integration, Mechanism</t>
  </si>
  <si>
    <t>10.1016/j.shpsa.2022.03.005</t>
  </si>
  <si>
    <t>Scientific writing development: Improve DNP student skill and writing efficiency.</t>
  </si>
  <si>
    <t>Doctor of nursing practice students, Rubrics, Scholarly writing, Scientific writing</t>
  </si>
  <si>
    <t>10.1016/j.nedt.2022.105334</t>
  </si>
  <si>
    <t>Perception and readiness for inter-professional education of health discipline students: A cross-sectional study.</t>
  </si>
  <si>
    <t>Health discipline students, Interdisciplinary education, Interdisciplinary education perception, Readiness for interprofessional education</t>
  </si>
  <si>
    <t>10.1016/j.nedt.2022.105333</t>
  </si>
  <si>
    <t>Reasons for contacting the consultation service of a Dutch assault centre.</t>
  </si>
  <si>
    <t>Consultation service, Mixed methods, Reasons for contacting, Sexual assault, Sexual violence, Specialised care</t>
  </si>
  <si>
    <t>10.1016/j.jflm.2022.102345</t>
  </si>
  <si>
    <t>The dark and bright side of video game consumption: Effects of violent and prosocial video games.</t>
  </si>
  <si>
    <t>Aggression, Helping, Video games</t>
  </si>
  <si>
    <t>10.1016/j.copsyc.2022.101326</t>
  </si>
  <si>
    <t>Facilitating the prosocial development of Rohingya refugee children.</t>
  </si>
  <si>
    <t>Collaborartion, Cooperation, Emotion Perspective Taking, Forced migration, Prosocial development, Refugee children</t>
  </si>
  <si>
    <t>10.1016/j.jecp.2022.105414</t>
  </si>
  <si>
    <t>Understanding the role of urban social and physical environment in opioid overdose events using found geospatial data.</t>
  </si>
  <si>
    <t>Machine learning, Neighborhood context, Opioid overdose epidemic, Social and environment determinants of health, Street view images</t>
  </si>
  <si>
    <t>10.1016/j.healthplace.2022.102792</t>
  </si>
  <si>
    <t>Presenting cases in front of patients: implications for a key medical education genre.</t>
  </si>
  <si>
    <t>Bedside teaching, Case presentation, Genre, Medical education, Patient involvement</t>
  </si>
  <si>
    <t>10.1007/s10459-022-10105-x</t>
  </si>
  <si>
    <t>Effectiveness of seminar-case learning for use in practice teaching of statistics for undergraduates majoring in preventive medicine: a prospective cluster-randomized controlled trial.</t>
  </si>
  <si>
    <t>Seminar-case learning, Statistics, Students</t>
  </si>
  <si>
    <t>10.1186/s12909-022-03297-8</t>
  </si>
  <si>
    <t>Evaluation of Situational Judgment Tests in student selection in Indonesia and the impact on diversity issues.</t>
  </si>
  <si>
    <t>Medical students, Non-academic attributes, Selection, Situational judgment test (SJT), Undergraduate</t>
  </si>
  <si>
    <t>10.1186/s12909-022-03247-4</t>
  </si>
  <si>
    <t>Mobile device: a useful tool to teach inhaler devices to healthcare professionals.</t>
  </si>
  <si>
    <t>Asthma, Inhaler, Inhaler device, Mobile application</t>
  </si>
  <si>
    <t>10.1186/s12909-022-03302-0</t>
  </si>
  <si>
    <t>The mediating role of emotions in the relation between beliefs and teachers' job satisfaction.</t>
  </si>
  <si>
    <t>Beliefs, Emotions, In-service teachers, Job satisfaction, Mediation analysis</t>
  </si>
  <si>
    <t>10.1016/j.actpsy.2022.103580</t>
  </si>
  <si>
    <t>Mechanism of the better-than-average effect in moral issues: Asymmetrical causal attribution across moral (vs. immoral) contexts.</t>
  </si>
  <si>
    <t>Better-than-average effect, Dispositional attribution, Moral judgment, Situational attribution</t>
  </si>
  <si>
    <t>10.1016/j.actpsy.2022.103575</t>
  </si>
  <si>
    <t>Narrative coherence across the transition to parenthood: Primiparous parents' representations of their child in relation to parental sensitivity.</t>
  </si>
  <si>
    <t>Five minute speech sample, Narrative coherence, Parental sensitivity, Pregnancy, Representation</t>
  </si>
  <si>
    <t>10.1016/j.actpsy.2022.103581</t>
  </si>
  <si>
    <t>The tangled webs they weave: A scoping review of deception detection and production in relation to Dark Triad traits.</t>
  </si>
  <si>
    <t>Antisocial lie detection/production, Dark Triad, Deception, Machiavellianism, Narcissism, Personality, Psychopathy</t>
  </si>
  <si>
    <t>10.1016/j.actpsy.2022.103574</t>
  </si>
  <si>
    <t>Preschool children weigh accuracy against partisanship when seeking information.</t>
  </si>
  <si>
    <t>Information seeking, Ingroup bias, Intergroup cognition, Minimal groups, Misinformation, Social cognitive development</t>
  </si>
  <si>
    <t>10.1016/j.jecp.2022.105423</t>
  </si>
  <si>
    <t>Homicidal sharp force cases: An 11-year autopsy-based study.</t>
  </si>
  <si>
    <t>Autopsy, Epidemiology, Forensic medicine, Homicide, Sharp force, Tunisia</t>
  </si>
  <si>
    <t>10.1016/j.jflm.2022.102347</t>
  </si>
  <si>
    <t>Pursuing affiliation through consumption.</t>
  </si>
  <si>
    <t>10.1016/j.copsyc.2022.101330</t>
  </si>
  <si>
    <t>Materialistic value orientation and wellbeing.</t>
  </si>
  <si>
    <t>Environment, Materialism, Materialistic Value Orientation, Wellbeing</t>
  </si>
  <si>
    <t>10.1016/j.copsyc.2022.101337</t>
  </si>
  <si>
    <t>Can't buy me meaning? Lay theories impede people from deriving meaning and well-being from consumption.</t>
  </si>
  <si>
    <t>Consumption, Lay beliefs, Meaning, Morality, Well-being</t>
  </si>
  <si>
    <t>10.1016/j.copsyc.2022.101332</t>
  </si>
  <si>
    <t>Compulsive shopping: A review and update.</t>
  </si>
  <si>
    <t>Behavioral addiction, Compulsive shopping, Impulse control disorder, Pathological buying</t>
  </si>
  <si>
    <t>10.1016/j.copsyc.2022.101321</t>
  </si>
  <si>
    <t>Motives underlying human agency: How self-efficacy versus self-enhancement affect consumer behavior.</t>
  </si>
  <si>
    <t>Agency, Consumption, Self-efficacy, Self-enhancement, Self-improvement, Social status</t>
  </si>
  <si>
    <t>10.1016/j.copsyc.2022.101335</t>
  </si>
  <si>
    <t>Effect of Covid-19 lockdown on indian children with autism.</t>
  </si>
  <si>
    <t>Children with Autism, Covid-19, Indian children, Lockdown, Pandemic</t>
  </si>
  <si>
    <t>10.1016/j.ridd.2022.104230</t>
  </si>
  <si>
    <t>Empathy education in post-graduate nurses: An integrative review.</t>
  </si>
  <si>
    <t>Communication, Empathy, In service, Nurse, Post graduate education, Training</t>
  </si>
  <si>
    <t>10.1016/j.nedt.2022.105338</t>
  </si>
  <si>
    <t>Mathematics anxiety and associated interventions in nursing: A scoping review.</t>
  </si>
  <si>
    <t>Anxiety, Calculations, Mathematics, Nursing student, Patient safety</t>
  </si>
  <si>
    <t>10.1016/j.nedt.2022.105335</t>
  </si>
  <si>
    <t>Vaping education in baccalaureate nursing curriculum and effects on practice: A cross-sectional exploratory study.</t>
  </si>
  <si>
    <t>Baccalaureate nursing students, E-cigarettes, Vaping, Vaping curriculum, Vaping knowledge, Vaping prevalence, Vaping risk</t>
  </si>
  <si>
    <t>10.1016/j.nedt.2022.105339</t>
  </si>
  <si>
    <t>Adolescent neighborhood disadvantage and memory performance in young adulthood.</t>
  </si>
  <si>
    <t>Cognition, Life course, Neighborhood disadvantage, Young adult health</t>
  </si>
  <si>
    <t>10.1016/j.healthplace.2022.102793</t>
  </si>
  <si>
    <t>Climate change impacts on the mental health and wellbeing of young people: A scoping review of risk and protective factors.</t>
  </si>
  <si>
    <t>Adolescents, Children, Climate change, Mental health, Protective factors, Risk factors, Wellbeing, Young adults</t>
  </si>
  <si>
    <t>10.1016/j.socscimed.2022.114888</t>
  </si>
  <si>
    <t>How do clinical quality and patient satisfaction vary with provider size in primary care? Evidence from English general practice panel data.</t>
  </si>
  <si>
    <t>Clinical quality, England, General practice, Patient satisfaction, Primary care, Size</t>
  </si>
  <si>
    <t>10.1016/j.socscimed.2022.114936</t>
  </si>
  <si>
    <t>Food insecurity, depressive symptoms, and the salience of gendered family roles during the COVID-19 pandemic in South Africa.</t>
  </si>
  <si>
    <t>Caregiving, Gender roles, Longitudinal analysis, Mental health, South Africa</t>
  </si>
  <si>
    <t>10.1016/j.socscimed.2022.114830</t>
  </si>
  <si>
    <t>Embodied risk for families with Li-Fraumeni syndrome: Like electricity through my body.</t>
  </si>
  <si>
    <t>Cancer, Dis-embodiment, Embodiment, Family, Hereditary cancer, Li-Fraumeni syndrome, TP53</t>
  </si>
  <si>
    <t>10.1016/j.socscimed.2022.114905</t>
  </si>
  <si>
    <t>An ancient cranium from Dmanisi: Evidence for interpersonal violence, disease, and possible predation by carnivores on Early Pleistocene Homo.</t>
  </si>
  <si>
    <t>Blunt force trauma, Carnivore predation, Cranial pathology, Early Homo, Infectious disease</t>
  </si>
  <si>
    <t>10.1016/j.jhevol.2022.103180</t>
  </si>
  <si>
    <t>Control in the community: A qualitative analysis of the experience of persons on conditional discharge in Hong Kong.</t>
  </si>
  <si>
    <t>Community treatment order, Conditional discharge, Hong Kong, Mandatory outpatient treatment, Mental health ordinance, Service user perspective</t>
  </si>
  <si>
    <t>10.1016/j.ijlp.2022.101791</t>
  </si>
  <si>
    <t>Modelling mobile-based technology adoption among people with dementia.</t>
  </si>
  <si>
    <t>Assistive technologies, Dementia, Medical history, Reminder application, Technology adoption</t>
  </si>
  <si>
    <t>10.1007/s00779-021-01572-x</t>
  </si>
  <si>
    <t>Understanding unidentified human remains investigations through the United States census data.</t>
  </si>
  <si>
    <t>Caseload, Coroner, Evidence retention, Medical examiner, Unidentified human remains</t>
  </si>
  <si>
    <t>10.1016/j.fsisyn.2022.100225</t>
  </si>
  <si>
    <t>Leader sensemaking style in response to crisis: Consequences and insights from the COVID-19 pandemic.</t>
  </si>
  <si>
    <t>10.1016/j.paid.2021.111406</t>
  </si>
  <si>
    <t>The Use of Distributional National Accounts in Better Capturing the Top Tail of the Distribution.</t>
  </si>
  <si>
    <t>Distributional results, Households, Micro data, National Accounts</t>
  </si>
  <si>
    <t>10.1007/s10888-022-09534-w</t>
  </si>
  <si>
    <t>Developing a new academic wordlist for medical purposes - a viable tool for educators.</t>
  </si>
  <si>
    <t>academic word, medical research article, medical students, medical teacher, technical word</t>
  </si>
  <si>
    <t>10.3205/zma001530</t>
  </si>
  <si>
    <t>Quality assurance and curricular development of medical faculties using graduate surveys: Challenges - proposal of a core questionnaire - implementation guide.</t>
  </si>
  <si>
    <t>curriculum development, graduate surveys, quality assurance</t>
  </si>
  <si>
    <t>10.3205/zma001531</t>
  </si>
  <si>
    <t>Perception of journal club seminars by medical doctoral students: results from five years of evaluation.</t>
  </si>
  <si>
    <t>critical thinking, journal club, post-graduate education, research paper</t>
  </si>
  <si>
    <t>10.3205/zma001525</t>
  </si>
  <si>
    <t>Interdisciplinary interactive blended learning concept in times of a pandemic - pain medicine ""totally digital"".</t>
  </si>
  <si>
    <t>COVID-19, blended learning, digitalization, e-learning, pain medicine</t>
  </si>
  <si>
    <t>10.3205/zma001527</t>
  </si>
  <si>
    <t>Interprofessional geriatric assessment in nursing home (IgAP): a curricular development in geriatrics.</t>
  </si>
  <si>
    <t>curriculum, geriatrics, interprofessionalism, learning objectives, medical education</t>
  </si>
  <si>
    <t>10.3205/zma001528</t>
  </si>
  <si>
    <t>Endoscopic ear examination improves self-reported confidence in ear examination skills among undergraduate medical students compared with handheld otoscopy.</t>
  </si>
  <si>
    <t>digital teaching, ear pathology, examination practical, otolaryngology, otoscopy</t>
  </si>
  <si>
    <t>10.3205/zma001524</t>
  </si>
  <si>
    <t>Intuitive concepts in internal medicine and their occurrence in undergraduate medical students in different semesters.</t>
  </si>
  <si>
    <t>internal medicine, intuitive concepts, medical education, misconceptions, preconcepts, undergraduate medical studies</t>
  </si>
  <si>
    <t>10.3205/zma001532</t>
  </si>
  <si>
    <t>Transferring interprofessional education concepts across sites - experiences and recommendations for practice.</t>
  </si>
  <si>
    <t>curriculum development, interprofessional education, interprofessional relations, transfer</t>
  </si>
  <si>
    <t>10.3205/zma001529</t>
  </si>
  <si>
    <t>Everybody is able to reflect, or aren't they? Evaluating the development of medical professionalism via a longitudinal portfolio mentoring program from a student perspective.</t>
  </si>
  <si>
    <t>competency orientation, hidden curriculum, medical education, mentoring, portfolio, professional reflection</t>
  </si>
  <si>
    <t>10.3205/zma001533</t>
  </si>
  <si>
    <t>How to... train your skills goes digital! A project report on the development and implementation of practice-oriented digital student tutorials.</t>
  </si>
  <si>
    <t>COVID-19, digitalisation, inverted classroom model, medical education, medical student, model-based learning, peer-assisted learning, peer-teaching, practical skills</t>
  </si>
  <si>
    <t>10.3205/zma001526</t>
  </si>
  <si>
    <t>Prevalence and predictive factors for depressive symptoms among medical students in Germany - a cross-sectional study.</t>
  </si>
  <si>
    <t>depression, intervention targets, medical students, mental health, predictive factors, prevalence, prevention, protective factors, risk factors</t>
  </si>
  <si>
    <t>10.3205/zma001534</t>
  </si>
  <si>
    <t>Shared storybook reading with children at family risk of dyslexia.</t>
  </si>
  <si>
    <t>bioecological model, family risk of dyslexia, home literacy environment, parent–child interaction, shared reading</t>
  </si>
  <si>
    <t>10.1111/1467-9817.12375</t>
  </si>
  <si>
    <t>Psychometric evaluation of the Decision Support Tool for Functional Independence in community-dwelling older people.</t>
  </si>
  <si>
    <t>Ageing, Community-Care, Functional Independence, Older People, Prevention, Psychometric Evaluation</t>
  </si>
  <si>
    <t>10.1007/s12062-022-09361-x</t>
  </si>
  <si>
    <t>From epistemology to policy: reorienting philosophy courses for science students.</t>
  </si>
  <si>
    <t>Expertise, Practical reason, Science advising, Science in policy, Theoretical reason</t>
  </si>
  <si>
    <t>10.1007/s13194-022-00454-0</t>
  </si>
  <si>
    <t>How Does the Optimism of Students Learning a Foreign Language Affect Their Creative Self-Efficacy? The Mediating Effects of Hope and Empathy.</t>
  </si>
  <si>
    <t>creative self-efficacy, creativity, empathy, foreign-language learners, hope, optimism, positive psychology</t>
  </si>
  <si>
    <t>10.3389/fpsyg.2022.831593</t>
  </si>
  <si>
    <t>Lower Education and Reading and Writing Habits Are Associated With Poorer Oral Discourse Production in Typical Adults and Older Adults.</t>
  </si>
  <si>
    <t>education, macrostructure, microstructure, modalization, narrative discourse, oral discourse, reading and writing habits, typical aging</t>
  </si>
  <si>
    <t>10.3389/fpsyg.2022.740337</t>
  </si>
  <si>
    <t>The Complex Dynamics of Resources and Maintaining Factors in Social Networks for Alcohol-Use Disorders: A Cross-Sectional Study.</t>
  </si>
  <si>
    <t>Social Network Interview, alcohol use disorder, craving, social negativity, social network, social support, systemic therapy</t>
  </si>
  <si>
    <t>10.3389/fpsyg.2022.804567</t>
  </si>
  <si>
    <t>Perception of English Stress of Synthesized Words by Three Chinese Dialect Groups.</t>
  </si>
  <si>
    <t>Chinese dialects, English stress, perception, synthesized words, transfer</t>
  </si>
  <si>
    <t>10.3389/fpsyg.2022.803008</t>
  </si>
  <si>
    <t>COVID-19 and Stressful Adjustment to Work: A Long-Term Prospective Study About Homeworking for Bank Employees in Italy.</t>
  </si>
  <si>
    <t>COVID-19, employees, homeworking, pandemic, stress, work-family conflict</t>
  </si>
  <si>
    <t>10.3389/fpsyg.2022.843095</t>
  </si>
  <si>
    <t>The Interplay of English as a Foreign Language Learners' Interest, Self-Efficacy, and Involvement.</t>
  </si>
  <si>
    <t>academic interest, language education, learners’ success, self-efficacy, students’ involvement</t>
  </si>
  <si>
    <t>10.3389/fpsyg.2022.837286</t>
  </si>
  <si>
    <t>Developing a State University System Model to Diversify Faculty in the Biomedical Sciences.</t>
  </si>
  <si>
    <t>AGEP, biomedical sciences, faculty diversity, postdoc, state university system</t>
  </si>
  <si>
    <t>10.3389/fpsyg.2022.734145</t>
  </si>
  <si>
    <t>Exploring the Level of Physical Fitness on Physical Activity and Physical Literacy Among Chinese University Students: A Cross-Sectional Study.</t>
  </si>
  <si>
    <t>cross-sectional study, physical activity, physical fitness, physical literacy, university students</t>
  </si>
  <si>
    <t>10.3389/fpsyg.2022.833461</t>
  </si>
  <si>
    <t>Perceived Concerns and Psychological Distress of Healthcare Workers Facing Three Early Stages of COVID-19 Pandemic.</t>
  </si>
  <si>
    <t>COVID-19, comparison of perceived concerns according to quarantine stage, healthcare workers, mental wellbeing, psychological distress</t>
  </si>
  <si>
    <t>10.3389/fpsyg.2022.742810</t>
  </si>
  <si>
    <t>Experts' Failure to Consider the Negative Predictive Power of Symptom Validity Tests.</t>
  </si>
  <si>
    <t>antisocial personality features, clinical decision making, debiasing, feigning, malingering, negative predictive power, symptom validity testing, tunnel vision</t>
  </si>
  <si>
    <t>10.3389/fpsyg.2022.789762</t>
  </si>
  <si>
    <t>The Spatial Learning Task of Lhermitte and Signoret (1972): Normative Data in Adults Aged 18-45.</t>
  </si>
  <si>
    <t>amnesia, arbitrary associate learning, memory, normative data, object-location learning, spatial learning, temporal lobe epilepsy</t>
  </si>
  <si>
    <t>10.3389/fpsyg.2022.860982</t>
  </si>
  <si>
    <t>Interactive Effects of Situational Variables Regarding Teams' Technical Performance in the UEFA Champions League.</t>
  </si>
  <si>
    <t>football, match analysis, performance indicator, situational variable, soccer</t>
  </si>
  <si>
    <t>10.3389/fpsyg.2022.781376</t>
  </si>
  <si>
    <t>Associations Between Severity of Depression, Lifestyle Patterns, and Personal Factors Related to Health Behavior: Secondary Data Analysis From a Randomized Controlled Trial.</t>
  </si>
  <si>
    <t>depression, diet, lifestyle, personal factors, physical exercise, sleep quality</t>
  </si>
  <si>
    <t>10.3389/fpsyg.2022.856139</t>
  </si>
  <si>
    <t>Japanese Sound-Symbolic Words for Representing the Hardness of an Object Are Judged Similarly by Japanese and English Speakers.</t>
  </si>
  <si>
    <t>Japanese, hardness, material perception, sound symbolism, touch</t>
  </si>
  <si>
    <t>10.3389/fpsyg.2022.830306</t>
  </si>
  <si>
    <t>Responsible" or "Strange?" Differences in Face Mask Attitudes and Use Between Chinese and Non-East Asian Canadians During COVID-19's First Wave.</t>
  </si>
  <si>
    <t>COVID-19, attitude, face mask, interethnic variations, public health, well-being</t>
  </si>
  <si>
    <t>10.3389/fpsyg.2022.853830</t>
  </si>
  <si>
    <t>English as a Foreign Language Teachers' Well-Being, Their Apprehension, and Stress: The Mediating Role of Hope and Optimism.</t>
  </si>
  <si>
    <t>EFL teacher, apprehension and stress, hope, optimism, teachers’ well-being</t>
  </si>
  <si>
    <t>10.3389/fpsyg.2022.855282</t>
  </si>
  <si>
    <t>Exploring the Impact of the ""RUEU?"" Game on Greek Students' Perceptions of and Attitudes to European Identity.</t>
  </si>
  <si>
    <t>European identity, attitude change, gamification, serious games, university students</t>
  </si>
  <si>
    <t>10.3389/fpsyg.2022.834846</t>
  </si>
  <si>
    <t>How Social Support Impact Teachers' Mental Health Literacy: A Chain Mediation Model.</t>
  </si>
  <si>
    <t>chain mediation, coping tendency, life satisfaction, mental health literacy, social support</t>
  </si>
  <si>
    <t>10.3389/fpsyg.2022.851332</t>
  </si>
  <si>
    <t>Do Self-Regulated Learning Practices and Intervention Mitigate the Impact of Academic Challenges and COVID-19 Distress on Academic Performance During Online Learning?</t>
  </si>
  <si>
    <t>COVID-19, academic challenges, online learning, post-secondary academic performance, self-regulated learning (SRL), student success</t>
  </si>
  <si>
    <t>10.3389/fpsyg.2022.813529</t>
  </si>
  <si>
    <t>The ""Trade-Off"" of Student Well-Being and Academic Achievement: A Perspective of Multidimensional Student Well-Being.</t>
  </si>
  <si>
    <t>China, Chinese education, high school, quantitative, student well-being</t>
  </si>
  <si>
    <t>10.3389/fpsyg.2022.772653</t>
  </si>
  <si>
    <t>Reading-Related Skills Associated With Acquisition of Chinese as a Second/Foreign Language: A Meta-Analysis.</t>
  </si>
  <si>
    <t>CSL/CFL learners, Chinese as a second/foreign language, Chinese word reading, meta-analysis, reading-related skills</t>
  </si>
  <si>
    <t>10.3389/fpsyg.2022.783964</t>
  </si>
  <si>
    <t>The Role and Clinical Correlates of Complex Post-traumatic Stress Disorder in People With Psychosis.</t>
  </si>
  <si>
    <t>CPTSD, PTSD, disturbance of self-organisation, mediation, psychosis, trauma</t>
  </si>
  <si>
    <t>10.3389/fpsyg.2022.791996</t>
  </si>
  <si>
    <t>Lifetime Prevalence of Victimization and Perpetration as Related to Men's Health: Clinical Insights.</t>
  </si>
  <si>
    <t>adverse health behaviors, age-crime curve, health, multiple violence, perpetration, victim-perpetrator, victimization</t>
  </si>
  <si>
    <t>10.3389/fpsyg.2022.762079</t>
  </si>
  <si>
    <t>The Acute Effects of Standing on Executive Functioning in Vocational Education and Training Students: The Phit2Learn Study.</t>
  </si>
  <si>
    <t>cognitive functioning, executive functioning, sedentary behavior, sit-to-stand desk, sitting, vocational education and training students</t>
  </si>
  <si>
    <t>10.3389/fpsyg.2022.810007</t>
  </si>
  <si>
    <t>Positive Psychology: Looking Back and Looking Forward.</t>
  </si>
  <si>
    <t>arts, commercialization, greed, indifference, inequality, nature, negative, positive</t>
  </si>
  <si>
    <t>10.3389/fpsyg.2022.840062</t>
  </si>
  <si>
    <t>Gender Differences in the Perceived Behavior of Narcissistic Leaders.</t>
  </si>
  <si>
    <t>LMX, follower task performance, gender, inconsistent leader behavior, leader narcissism</t>
  </si>
  <si>
    <t>10.3389/fpsyg.2022.809193</t>
  </si>
  <si>
    <t>Psychophysical Impact of COVID-19 Pandemic and Same-Sex Couples' Conflict: The Mediating Effect of Internalized Sexual Stigma.</t>
  </si>
  <si>
    <t>COVID-19, couples’ conflict, health, internalized sexual stigma, sexual minorities</t>
  </si>
  <si>
    <t>10.3389/fpsyg.2022.860260</t>
  </si>
  <si>
    <t>A Longitudinal Study of the Effects of Service-Learning on Physical Education Teacher Education Students.</t>
  </si>
  <si>
    <t>civic skills and attitudes, longitudinal study, pedagogical model, physical education teacher education, service-learning</t>
  </si>
  <si>
    <t>10.3389/fpsyg.2022.787346</t>
  </si>
  <si>
    <t>Influence of Contact Experience and Germ Aversion on Negative Attitudes Toward Older Adults: Role of Youth Identity.</t>
  </si>
  <si>
    <t>ageism, contact experience, germ aversion, identity, interaction effects, prejudice</t>
  </si>
  <si>
    <t>10.3389/fpsyg.2022.829742</t>
  </si>
  <si>
    <t>Gradual Acquisition of Professional Knowledge, Audit Quality and Audit Fees.</t>
  </si>
  <si>
    <t>audit fee, audit quality, auditor industry expertise, professional knowledge, time factor</t>
  </si>
  <si>
    <t>10.3389/fpsyg.2022.759875</t>
  </si>
  <si>
    <t>The Relationship Between Filial Piety and the Academic Achievement and Subjective Wellbeing of Chinese Early Adolescents: The Moderated Mediation Effect of Educational Expectations.</t>
  </si>
  <si>
    <t>Chinese adolescents, academic achievement, educational expectations, filial piety, moderated mediation effect, subjective wellbeing</t>
  </si>
  <si>
    <t>10.3389/fpsyg.2022.747296</t>
  </si>
  <si>
    <t>The Effect of Psychological Capital and Role Conflict on the Academic Entrepreneurial Intents of Chinese Teachers in Higher Education: A Study Based on the Theory of Planned Behavior.</t>
  </si>
  <si>
    <t>academic entrepreneurial behavior, academic entrepreneurial intents, psychological capital, role conflict, theory of planned action</t>
  </si>
  <si>
    <t>10.3389/fpsyg.2022.793408</t>
  </si>
  <si>
    <t>Informal Safety Communication of Construction Workers: Conceptualization and Scale Development and Validation.</t>
  </si>
  <si>
    <t>Chinese, factor analysis, informal safety communication, intrinsic motivation, scale development</t>
  </si>
  <si>
    <t>10.3389/fpsyg.2022.825975</t>
  </si>
  <si>
    <t>Shades of Rage: Applying the Process Model of Emotion Regulation to Managing Anger After Brain Injury.</t>
  </si>
  <si>
    <t>acquired brain injury (ABI), anger, emotion regulation (ER), process model of emotion regulation, strategies</t>
  </si>
  <si>
    <t>10.3389/fpsyg.2022.834314</t>
  </si>
  <si>
    <t>Examining the Prevalence and Risk Factors of School Bullying Perpetration Among Chinese Children and Adolescents.</t>
  </si>
  <si>
    <t>children, cyberbullying, family environment, parenting, school bullying behavior</t>
  </si>
  <si>
    <t>10.3389/fpsyg.2022.720149</t>
  </si>
  <si>
    <t>Social Support and Fear of Cancer Recurrence Among Chinese Breast Cancer Survivors: The Mediation Role of Illness Uncertainty.</t>
  </si>
  <si>
    <t>breast cancer, fear of cancer recurrence, illness uncertainty, social support, structural equation model</t>
  </si>
  <si>
    <t>10.3389/fpsyg.2022.864129</t>
  </si>
  <si>
    <t>Sensorimotor Synchronization in Healthy Aging and Neurocognitive Disorders.</t>
  </si>
  <si>
    <t>Alzheimer’s disease, aging, dementia, finger tapping, music, neurodegenerative diseases, rhythm, timing</t>
  </si>
  <si>
    <t>10.3389/fpsyg.2022.838511</t>
  </si>
  <si>
    <t>The Impact of Specific Psychological Characteristics on Decision-Making Under the Different Conditions of Risk Self-Assessment.</t>
  </si>
  <si>
    <t>courage, curiosity, decision-making, optimism, risk assessment</t>
  </si>
  <si>
    <t>10.3389/fpsyg.2022.779246</t>
  </si>
  <si>
    <t>You Are Old, but Are You Out? Intergenerational Contact Impacts on Out-Group Perspective-Taking and on the Roles of Stereotyping and Intergroup Anxiety.</t>
  </si>
  <si>
    <t>imagined contact, intergenerational relationship, intergroup anxiety, perspective-taking, prior contact, stereotype</t>
  </si>
  <si>
    <t>10.3389/fpsyg.2022.781072</t>
  </si>
  <si>
    <t>Preschool Minority Children's Persian Vocabulary Development: A Language Sample Analysis.</t>
  </si>
  <si>
    <t>background TV, children’s language, early language development, socioeconomic status, vocabulary development</t>
  </si>
  <si>
    <t>10.3389/fpsyg.2022.761228</t>
  </si>
  <si>
    <t>Cognitive Resilience to Psychological Stress in Military Personnel.</t>
  </si>
  <si>
    <t>cognitive performance, mental fatigue, mental health, pressure, stress</t>
  </si>
  <si>
    <t>10.3389/fpsyg.2022.809003</t>
  </si>
  <si>
    <t>Is Higher-Order Misrepresentation Empirically Plausible? An Argument From Corruption.</t>
  </si>
  <si>
    <t>HOT theory, consciousness, functionalism, higher-order theory, materialism, higher-order misrepresentation, misrepresentation</t>
  </si>
  <si>
    <t>10.3389/fpsyg.2022.804896</t>
  </si>
  <si>
    <t>Unraveling Negative Expectations and Nocebo-Related Effects in Musculoskeletal Pain.</t>
  </si>
  <si>
    <t>contextual factors, expectation, musculoskeletal, nocebo effects, pain, physiotherapy, placebo effects, predictive brain</t>
  </si>
  <si>
    <t>10.3389/fpsyg.2022.789377</t>
  </si>
  <si>
    <t>Effectiveness of a Motivational Smoking Reduction Strategy Across Socioeconomic Status and Stress Levels.</t>
  </si>
  <si>
    <t>behavior change, mental contrasting with implementation intentions, motivation, self-regulation, smoking, smoking reduction, socioeconomic status, stress</t>
  </si>
  <si>
    <t>10.3389/fpsyg.2022.801028</t>
  </si>
  <si>
    <t>Study of Mental Health Status of the Resident Physicians in China During the COVID-19 Pandemic.</t>
  </si>
  <si>
    <t>2019 novel coronavirus, Chinese resident physicians, SCL-90 symptom self-rating scale, investation, mental health</t>
  </si>
  <si>
    <t>10.3389/fpsyg.2022.764638</t>
  </si>
  <si>
    <t>A Cross-Sectional Study of Individual Learning Passion in Medical Education: Understanding Self-Development in Positive Psychology.</t>
  </si>
  <si>
    <t>learning passion, medical students, professional identity, psychological capital, self-esteem</t>
  </si>
  <si>
    <t>10.3389/fpsyg.2022.758002</t>
  </si>
  <si>
    <t>Psychological Distance Impacts Subgroup Reciprocity in Technological Innovation Networks: The Mediating Role of Divisive Faultlines.</t>
  </si>
  <si>
    <t>divisive faultlines, partner selection, psychological distance, subgroup reciprocity, technological innovation network</t>
  </si>
  <si>
    <t>10.3389/fpsyg.2022.857088</t>
  </si>
  <si>
    <t>Happy Hosts? Hedonic and Eudaimonic Wellbeing in the Sharing Economy.</t>
  </si>
  <si>
    <t>Airbnb, customer misbehavior, hospitality, hosts, peer-to-peer accommodation, sharing economy, wellbeing</t>
  </si>
  <si>
    <t>10.3389/fpsyg.2022.802101</t>
  </si>
  <si>
    <t>Positive Valence Bias in L2 Vocabulary Acquisition: Evidence From Chinese Emotion Idioms.</t>
  </si>
  <si>
    <t>Chinese as a second language learners, Chinese emotion idioms, positive valence bias, semantic information, the L2 vocabulary acquisition model</t>
  </si>
  <si>
    <t>10.3389/fpsyg.2022.783604</t>
  </si>
  <si>
    <t>Children's Navigation of Contextual Cues in Peer Transgressions: The Role of Aggression Form, Transgressor Gender, and Transgressor Intention.</t>
  </si>
  <si>
    <t>gender, intentionality, moral development, physical aggression, relational aggression</t>
  </si>
  <si>
    <t>10.3389/fpsyg.2022.813317</t>
  </si>
  <si>
    <t>Primary School Students' Online Learning During Coronavirus Disease 2019: Factors Associated With Satisfaction, Perceived Effectiveness, and Preference.</t>
  </si>
  <si>
    <t>COVID-19, happiness, online learning, parent–child relationship, primary school students, teacher–student interaction</t>
  </si>
  <si>
    <t>10.3389/fpsyg.2022.784826</t>
  </si>
  <si>
    <t>Perspective Taking and Avatar-Self Merging.</t>
  </si>
  <si>
    <t>Theory of Event Coding, agency, avatar embodiment, avatar-self merging, minimal self, ownership, perspective taking, spatial compatibility</t>
  </si>
  <si>
    <t>10.3389/fpsyg.2022.714464</t>
  </si>
  <si>
    <t>Job Demands and Resources, Mindfulness, and Burnout Among Delivery Drivers in China.</t>
  </si>
  <si>
    <t>China, burnout, food delivery, job demands, mindfulness, package delivery, resources</t>
  </si>
  <si>
    <t>10.3389/fpsyg.2022.792254</t>
  </si>
  <si>
    <t>Acculturation and Anger Expression Among Iranian Migrants in Germany.</t>
  </si>
  <si>
    <t>acculturation, anger, display rules, emotion regulation, intercultural</t>
  </si>
  <si>
    <t>10.3389/fpsyg.2022.715152</t>
  </si>
  <si>
    <t>Tell Me Where You Live… How the Perceived Entitativity of Neighborhoods Determines the Formation of Impressions About Their Residents.</t>
  </si>
  <si>
    <t>entitativity, impression formation, intergroup relationships, neighborhood, stereotypes</t>
  </si>
  <si>
    <t>10.3389/fpsyg.2022.821786</t>
  </si>
  <si>
    <t>The Impact of Career Growth on Knowledge-Based Employee Engagement: The Mediating Role of Affective Commitment and the Moderating Role of Perceived Organizational Support.</t>
  </si>
  <si>
    <t>affective commitment, career growth, employee engagement, knowledge worker, perceived organizational support</t>
  </si>
  <si>
    <t>10.3389/fpsyg.2022.805208</t>
  </si>
  <si>
    <t>EFL Students' Academic Buoyancy: Does Academic Motivation and Interest Matter?</t>
  </si>
  <si>
    <t>academic buoyancy, academic motivation, academic studies, foreign language learning, interest</t>
  </si>
  <si>
    <t>10.3389/fpsyg.2022.858054</t>
  </si>
  <si>
    <t>A Perspective on Implementation of Technology-Driven Exergames for Adults as Telerehabilitation Services.</t>
  </si>
  <si>
    <t>dual-task, exergames, functionality, mental health, tele rehabilitation, telehealth</t>
  </si>
  <si>
    <t>10.3389/fpsyg.2022.840863</t>
  </si>
  <si>
    <t>Relations Between L2 Proficiency and L1 Lexical Property Evaluations.</t>
  </si>
  <si>
    <t>L2 proficiency, bilingualism, concreteness, frequency, imageability</t>
  </si>
  <si>
    <t>10.3389/fpsyg.2022.820702</t>
  </si>
  <si>
    <t>Building the Positive Emotion-Resilience-Coping Efficacy Model for COVID-19 Pandemic.</t>
  </si>
  <si>
    <t>COVID-19, coping self-efficacy, depression, positive emotion, psychological wellbeing, resilience</t>
  </si>
  <si>
    <t>10.3389/fpsyg.2022.764811</t>
  </si>
  <si>
    <t>Development and Study of Ezzence: A Modular Scent Wearable to Improve Wellbeing in Home Sleep Environments.</t>
  </si>
  <si>
    <t>human-computer interaction, odor, olfaction, olfactory interfaces, sleep, wearables, wellbeing (I31)</t>
  </si>
  <si>
    <t>10.3389/fpsyg.2022.791768</t>
  </si>
  <si>
    <t>Linguistic Features and Psychological States: The Case of Virginia Woolf.</t>
  </si>
  <si>
    <t>linguistic features, mental disorders, prediction, prevention, psychological states</t>
  </si>
  <si>
    <t>10.3389/fpsyg.2022.823313</t>
  </si>
  <si>
    <t>Machine Learning-Based Analysis of Digital Movement Assessment and ExerGame Scores for Parkinson's Disease Severity Estimation.</t>
  </si>
  <si>
    <t>PD staging, Parkinson's Disease (PD), Personalized Serious Game Suite (PGS), i-PROGNOSIS, intelligent Motor Assessment Tests (iMAT), machine learning (KNN SVM RF)</t>
  </si>
  <si>
    <t>10.3389/fpsyg.2022.857249</t>
  </si>
  <si>
    <t>Perceived Organizational Support and Proactive Innovation Behavior: The Mediating Role of Basic Psychological Needs.</t>
  </si>
  <si>
    <t>autonomy need, competence need, perceived organizational support, proactive innovation behavior, relatedness need, self-determination theory</t>
  </si>
  <si>
    <t>10.3389/fpsyg.2022.804363</t>
  </si>
  <si>
    <t>Types of Eating Disorder Prodrome in Adolescence: The Role of Decision Making in Childhood.</t>
  </si>
  <si>
    <t>adolescence, childhood, decision making, eating disorders, epidemiology, longitudinal</t>
  </si>
  <si>
    <t>10.3389/fpsyg.2022.743947</t>
  </si>
  <si>
    <t>The Antecedents and Consequences of Workaholism: Findings From the Modern Japanese Labor Market.</t>
  </si>
  <si>
    <t>cognitive distortions, competitive work environment, health management, learning theory, subjective health, trait activation theory, workaholism</t>
  </si>
  <si>
    <t>10.3389/fpsyg.2022.812821</t>
  </si>
  <si>
    <t>Gratitude Intervention Evokes Indebtedness: Moderated by Perceived Social Distance.</t>
  </si>
  <si>
    <t>gratitude education, gratitude intervention, indebtedness, multi-categorical antecedent moderation, perceived social distance</t>
  </si>
  <si>
    <t>10.3389/fpsyg.2022.824326</t>
  </si>
  <si>
    <t>Acute Effects of High-Intensity Aerobic Exercise on Motor Cortical Excitability and Inhibition in Sedentary Adults.</t>
  </si>
  <si>
    <t>brain-derived neurotrophic factor (BDNF), extensor carpi radialis, high-intensity interval training (HIIT), neuroplasticity, transcranial magnetic stimulation (TMS)</t>
  </si>
  <si>
    <t>10.3389/fpsyg.2022.814633</t>
  </si>
  <si>
    <t>Decision Support System for Prioritizing Self-Assurance of Academic Writing Based on Applied Linguistics.</t>
  </si>
  <si>
    <t>DSS, Language, academic writing, applied linguistics, self-assurance</t>
  </si>
  <si>
    <t>10.3389/fpsyg.2022.784508</t>
  </si>
  <si>
    <t>Specialization and Injury Risk in Different Youth Sports: A Bio-Emotional Social Approach.</t>
  </si>
  <si>
    <t>adolescent, educational approach, injury risk, sport specialization, youth sports</t>
  </si>
  <si>
    <t>10.3389/fpsyg.2022.818739</t>
  </si>
  <si>
    <t>You're Prettier When You Smile: Construction and Validation of a Questionnaire to Assess Microaggressions Against Women in the Workplace.</t>
  </si>
  <si>
    <t>confirmatory factor analyses, diversity, gender microaggressions, genetic algorithm, scale development, sexism, test validation, women at work</t>
  </si>
  <si>
    <t>10.3389/fpsyg.2022.809862</t>
  </si>
  <si>
    <t>Organizational Justice and Employee Readiness for Change: The Mediating Role of Perceived Organizational Support.</t>
  </si>
  <si>
    <t>organizational change, organizational justice, overall justice, perceived organizational support, readiness for change</t>
  </si>
  <si>
    <t>10.3389/fpsyg.2022.806109</t>
  </si>
  <si>
    <t>Teaching Strategies and Psychological Effects of Entrepreneurship Education for College Students Majoring in Social Security Law Based on Deep Learning and Artificial Intelligence.</t>
  </si>
  <si>
    <t>active personality, deep learning, entrepreneurial ability and entrepreneurial intention, entrepreneurial education, social security law</t>
  </si>
  <si>
    <t>10.3389/fpsyg.2022.779669</t>
  </si>
  <si>
    <t>Correlations of Resource Bricolage and Exaptation With Low-Cost Breakthrough Innovations: Moderating Effect of Organizational Agility.</t>
  </si>
  <si>
    <t>exaptation, low-cost breakthrough innovations, marketing agility, operational agility, resource bricolage</t>
  </si>
  <si>
    <t>10.3389/fpsyg.2022.846629</t>
  </si>
  <si>
    <t>Identifying the Correlations Between the Semantics and the Phonology of American Sign Language and British Sign Language: A Vector Space Approach.</t>
  </si>
  <si>
    <t>ASL, BSL, computational methods, iconicity, semantic modeling, sign language, vector space</t>
  </si>
  <si>
    <t>10.3389/fpsyg.2022.806471</t>
  </si>
  <si>
    <t>Prevention of Alcohol Consumption Programs for Children and Youth: A Narrative and Critical Review of Recent Publications.</t>
  </si>
  <si>
    <t>alcohol, children, prevention, review, youth</t>
  </si>
  <si>
    <t>10.3389/fpsyg.2022.821867</t>
  </si>
  <si>
    <t>Personality Styles of Dentists Practicing Hypnosis Confirm the Existence of the Homo Hypnoticus.</t>
  </si>
  <si>
    <t>dentist, homo hypnoticus, homo hypnoticus dentalis, hypnosis, intuitive/schizotypal, personality style</t>
  </si>
  <si>
    <t>10.3389/fpsyg.2022.835200</t>
  </si>
  <si>
    <t>How I Speak Defines What I Do: Effects of the Functional Language Proficiency of Host Country Employees on Their Unethical Pro-organizational Behavior.</t>
  </si>
  <si>
    <t>knowledge transfer, language, moral disengagement, multinational corporation, organizational identification, unethical pro-organizational behavior</t>
  </si>
  <si>
    <t>10.3389/fpsyg.2022.852450</t>
  </si>
  <si>
    <t>Stimulating Brand Innovation Strategy via Knowledge Acquisition, Market Orientation, and Strategic Capability Using Social Media Within China's Online Technology Industry.</t>
  </si>
  <si>
    <t>China, brand innovation, knowledge acquisition, market orientation, proactive, responsive, social media, strategic capability</t>
  </si>
  <si>
    <t>10.3389/fpsyg.2022.860307</t>
  </si>
  <si>
    <t>A Group of Fellow Travellers Who Understand": Interviews With Autistic People About Post-diagnostic Peer Support in Adulthood.</t>
  </si>
  <si>
    <t>autism, diagnosis, mental health, peer support, post-diagnostic support</t>
  </si>
  <si>
    <t>10.3389/fpsyg.2022.831628</t>
  </si>
  <si>
    <t>Acute and Chronic Workload Ratios of Perceived Exertion, Global Positioning System, and Running-Based Variables Between Starters and Non-starters: A Male Professional Team Study.</t>
  </si>
  <si>
    <t>ACWR, EWMA, GPS, RPE, coupled, high speed, player status, uncoupled</t>
  </si>
  <si>
    <t>10.3389/fpsyg.2022.860888</t>
  </si>
  <si>
    <t>On the Reliability of the Notion of Native Signer and Its Risks.</t>
  </si>
  <si>
    <t>early and late signers, effect of age of exposure, language assessment, native signer, sign languages</t>
  </si>
  <si>
    <t>10.3389/fpsyg.2022.716554</t>
  </si>
  <si>
    <t>Equal Representation Does Not Mean Equal Opportunity: Women Academics Perceive a Thicker Glass Ceiling in Social and Behavioral Fields Than in the Natural Sciences and Economics.</t>
  </si>
  <si>
    <t>career advancement, gender inequality, perceived glass ceiling, social identity, women in academia</t>
  </si>
  <si>
    <t>10.3389/fpsyg.2022.790211</t>
  </si>
  <si>
    <t>Creating Extraordinary From Ordinary: High Resource Efficiency of Underdog Entrepreneurs and Its Mechanism.</t>
  </si>
  <si>
    <t>business environment, implicit theory, industry context, person-environment fit theory, psychosocial explanation, resource efficiency, underdog effect, underdog entrepreneurs</t>
  </si>
  <si>
    <t>10.3389/fpsyg.2022.851356</t>
  </si>
  <si>
    <t>Functional Mechanisms of Health Behavior Change Techniques: A Conceptual Review.</t>
  </si>
  <si>
    <t>behavior change techniques (BCTs), conceptual framework, functional mechanisms, nudging, resources, reward and motivation</t>
  </si>
  <si>
    <t>10.3389/fpsyg.2022.725644</t>
  </si>
  <si>
    <t>Critical Incidents for Hispanic Students on the Path to the STEM Doctorate.</t>
  </si>
  <si>
    <t>Hispanic, Latinx, STEM, career decision making, doctorate, graduate</t>
  </si>
  <si>
    <t>10.3389/fpsyg.2022.734307</t>
  </si>
  <si>
    <t>Acute Aerobic Exercise-Induced Motor Priming Improves Piano Performance and Alters Motor Cortex Activation.</t>
  </si>
  <si>
    <t>aerobic exercise, fNIRS, high-intensity interval training, moderate-intensity training, motor cortex, motor priming, motor skill performance, piano</t>
  </si>
  <si>
    <t>10.3389/fpsyg.2022.825322</t>
  </si>
  <si>
    <t>The Search as Learning Spaceship: Toward a Comprehensive Model of Psychological and Technological Facets of Search as Learning.</t>
  </si>
  <si>
    <t>human–computer interaction, knowledge gain, ranking algorithms, search as learning, search engine interface, web search</t>
  </si>
  <si>
    <t>10.3389/fpsyg.2022.827748</t>
  </si>
  <si>
    <t>Entrepreneurship Education and Health-Stress Analysis of College Teachers and Students Using Backpropagation Neural Network Model.</t>
  </si>
  <si>
    <t>BP neural network, Marxism, college teachers and students, entrepreneurship education, health and stress</t>
  </si>
  <si>
    <t>10.3389/fpsyg.2022.783188</t>
  </si>
  <si>
    <t>Illuminating Music: Impact of Color Hue for Background Lighting on Emotional Arousal in Piano Performance Videos.</t>
  </si>
  <si>
    <t>arousal, blue, color, emotion, lighting, music, performance, red</t>
  </si>
  <si>
    <t>10.3389/fpsyg.2022.828699</t>
  </si>
  <si>
    <t>How Narcissistic Leaders Impact on Subordinate's Followership During the COVID-19? The Moderating Role of Organizational Identification.</t>
  </si>
  <si>
    <t>followership, leadership, narcissistic leader, organizational identification, self-interested behavior</t>
  </si>
  <si>
    <t>10.3389/fpsyg.2022.858779</t>
  </si>
  <si>
    <t>Combat Time in International Male Judo Competitions: A Systematic Review and Meta-Analysis.</t>
  </si>
  <si>
    <t>athletic performance, martial arts, psychomotor performance, task performance and analysis, time-motion studies</t>
  </si>
  <si>
    <t>10.3389/fpsyg.2022.817210</t>
  </si>
  <si>
    <t>The Influencing Mechanism of Social and Cultural Adaptation for Chinese Migrant Children: A Longitudinal Intervention Study.</t>
  </si>
  <si>
    <t>intermediate model, longitudinal intervention, migrant children, psychological capital, self-esteem, social cultural adaptation</t>
  </si>
  <si>
    <t>10.3389/fpsyg.2022.832871</t>
  </si>
  <si>
    <t>Changes in Cognitive Outcomes in Early Childhood: The Role of Family Income and Volatility.</t>
  </si>
  <si>
    <t>cognitive development, early childhood, family income, family investment, family stress, income dynamics, income volatility, poverty</t>
  </si>
  <si>
    <t>10.3389/fpsyg.2022.758082</t>
  </si>
  <si>
    <t>Set Size and Donation Behavior.</t>
  </si>
  <si>
    <t>charitable giving, choice architecture, choice overload, deferral, donation behavior</t>
  </si>
  <si>
    <t>10.3389/fpsyg.2022.800528</t>
  </si>
  <si>
    <t>Show Me, Tell Me: An Investigation Into Learning Processes Within Skateboarding as an Informal Coaching Environment.</t>
  </si>
  <si>
    <t>cognitive psychology, demonstration, imagery, motor skills, psychological skills, understanding</t>
  </si>
  <si>
    <t>10.3389/fpsyg.2022.812068</t>
  </si>
  <si>
    <t>The Ambivalent Students' Cognition to Be English Teachers for Young Learners: A Longitudinal Study.</t>
  </si>
  <si>
    <t>EFL context, cognition, higher education, pre-service teachers, teaching English for young learners course</t>
  </si>
  <si>
    <t>10.3389/fpsyg.2022.818883</t>
  </si>
  <si>
    <t>Factors Affecting Intention of Consumers in Using Face Recognition Payment in Offline Markets: An Acceptance Model for Future Payment Service.</t>
  </si>
  <si>
    <t>face recognition payment, financial technology adoption, perceived risk, relative advantage, trust</t>
  </si>
  <si>
    <t>10.3389/fpsyg.2022.830152</t>
  </si>
  <si>
    <t>The Role of Emotions in Classroom Conflict Management. Case Studies Geared Towards Improving Teacher Training.</t>
  </si>
  <si>
    <t>classroom climate, conflict resolution, emotion, secondary school, teacher training, virtual reality</t>
  </si>
  <si>
    <t>10.3389/fpsyg.2022.818431</t>
  </si>
  <si>
    <t>A Mixed-Methods Investigation of Medical Follow-Up in Long-Term Childhood Cancer Survivors: What Are the Reasons for Non-Attendance?</t>
  </si>
  <si>
    <t>cancer survivorship, childhood cancer, follow-up, health care, long-term survival, mixed methods, qualitative</t>
  </si>
  <si>
    <t>10.3389/fpsyg.2022.846671</t>
  </si>
  <si>
    <t>What Drives Internet Entrepreneurial Intention to Use Technology Products? An Investigation of Technology Product Imagination Disposition, Social Support, and Motivation.</t>
  </si>
  <si>
    <t>imagination, internet entrepreneurial intention, intrinsic and extrinsic motivation, social cognitive theory, social support, technology product</t>
  </si>
  <si>
    <t>10.3389/fpsyg.2022.829256</t>
  </si>
  <si>
    <t>COVID-19 Adaptive Interventions: Implications for Wellbeing and Quality-of-Life.</t>
  </si>
  <si>
    <t>COVID-19 pandemic, adaptive interventions, digital social bonding, nature social bonding, place attachment, psycho-social, quality-of-life, wellbeing</t>
  </si>
  <si>
    <t>10.3389/fpsyg.2022.810951</t>
  </si>
  <si>
    <t>Exploring Green Creativity: The Effects of Green Transformational Leadership, Green Innovation Climate, and Green Autonomy.</t>
  </si>
  <si>
    <t>climate, green autonomy, green creativity, green innovation climate, leadership</t>
  </si>
  <si>
    <t>10.3389/fpsyg.2022.686373</t>
  </si>
  <si>
    <t>The Relationship Between Internal Employer Branding and Talent Retention: A Theoretical Investigation for the Development of a Conceptual Framework.</t>
  </si>
  <si>
    <t>employees’ engagement, employer brand image, employer branding, internal branding, job design, talent retention</t>
  </si>
  <si>
    <t>10.3389/fpsyg.2022.859614</t>
  </si>
  <si>
    <t>Participation and Organizational Commitment in the Mondragon Group.</t>
  </si>
  <si>
    <t>Mondragon Corporation, organizational commitment, organizational democracy, participation, psychological wellbeing, worker cooperatives</t>
  </si>
  <si>
    <t>10.3389/fpsyg.2022.806442</t>
  </si>
  <si>
    <t>The Practice of Physical Activity After Breast Cancer Treatments: A Qualitative Study Among Portuguese Women.</t>
  </si>
  <si>
    <t>breast neoplasm, cancer survivors, exercise, female, health behavior</t>
  </si>
  <si>
    <t>10.3389/fpsyg.2022.823139</t>
  </si>
  <si>
    <t>How Determinants of Employee Innovation Behavior Matter During the COVID-19 Pandemic: Investigating Cross-Regional Role via Multi-Group Partial Least Squares Structural Equation Modeling Analysis.</t>
  </si>
  <si>
    <t>employee employability, innovation behavior, job performance, perceived organizational support, prior knowledge, self-efficacy</t>
  </si>
  <si>
    <t>10.3389/fpsyg.2022.739898</t>
  </si>
  <si>
    <t>Influence of Psychological Separation on Master Graduates' Career Maturity: Mediating Role of Occupational Self-Efficacy.</t>
  </si>
  <si>
    <t>career maturity, master graduates, mediating effect, occupational self-efficacy, psychological separation</t>
  </si>
  <si>
    <t>10.3389/fpsyg.2022.833577</t>
  </si>
  <si>
    <t>How Flow Experience and Self-Efficacy Define Students' Online Learning Intentions: View From Task Technology Fit (Framework).</t>
  </si>
  <si>
    <t>business simulation games, flow experience, gamification, interactivity, online learning, online learning technology, self-efficacy, task-technology fit</t>
  </si>
  <si>
    <t>10.3389/fpsyg.2022.835328</t>
  </si>
  <si>
    <t>Untangling Caregiving Role From Parent Gender in Coparenting Research: Insights From Gay Two-Father Families.</t>
  </si>
  <si>
    <t>caregiving roles, coparenting, gay fathers, parent gender, parent involvement in childcare, parenting, sexual minority parent families, unpaid labor</t>
  </si>
  <si>
    <t>10.3389/fpsyg.2022.863050</t>
  </si>
  <si>
    <t>Defensive Silence, Defensive Voice, Knowledge Hiding, and Counterproductive Work Behavior Through the Lens of Stimulus-Organism-Response.</t>
  </si>
  <si>
    <t>counterproductive work behavior, defensive silence, defensive voice, knowledge hiding, stimulus-organism-response (SOR)</t>
  </si>
  <si>
    <t>10.3389/fpsyg.2022.822008</t>
  </si>
  <si>
    <t>An Event-Related Potential Study on Differences Between Higher and Lower Easy of Learning Judgments: Evidence for the Ease-of-Processing Hypothesis.</t>
  </si>
  <si>
    <t>ease-of-processing hypothesis, easy of learning judgment, encoding fluency, event-related potentials, source analysis</t>
  </si>
  <si>
    <t>10.3389/fpsyg.2022.779907</t>
  </si>
  <si>
    <t>Reference Dependence in Bayesian Reasoning: Value Selection Bias, Congruence Effects, and Response Prompt Sensitivity.</t>
  </si>
  <si>
    <t>Bayesian reasoning, PPV, numeracy, problem presentation, problem solving, problem structure, reference dependence</t>
  </si>
  <si>
    <t>10.3389/fpsyg.2022.729285</t>
  </si>
  <si>
    <t>Tracking Changes in Students' Online Self-Regulated Learning Behaviors and Achievement Goals Using Trace Clustering and Process Mining.</t>
  </si>
  <si>
    <t>achievement goal orientation, online learning modules, process mining, self-regulated learning, trace clustering</t>
  </si>
  <si>
    <t>10.3389/fpsyg.2022.813514</t>
  </si>
  <si>
    <t>Procrastination Among University Students: Differentiating Severe Cases in Need of Support From Less Severe Cases.</t>
  </si>
  <si>
    <t>assessment, differentiation, procrastination, severity, students</t>
  </si>
  <si>
    <t>10.3389/fpsyg.2022.783570</t>
  </si>
  <si>
    <t>Psychological Distress, Anxiety, Family Violence, Suicidality, and Wellbeing in Pakistan During the COVID-19 Lockdown: A Cross-Sectional Study.</t>
  </si>
  <si>
    <t>COVID-19, SARS-CoV-2, anxiety, psychological distress, well-being</t>
  </si>
  <si>
    <t>10.3389/fpsyg.2022.830935</t>
  </si>
  <si>
    <t>Feminist Approaches to Gender Equity in Perú: The Roles of Conflict, Militancy, and Pluralism in Feminist Activism.</t>
  </si>
  <si>
    <t>Perú, conflict, feminism, gender equity, militancy, pluralism</t>
  </si>
  <si>
    <t>10.3389/fpsyg.2022.834763</t>
  </si>
  <si>
    <t>Reading Emotions in Faces With and Without Masks Is Relatively Independent of Extended Exposure and Individual Difference Variables.</t>
  </si>
  <si>
    <t>COVID-19 pandemic, accuracy, cover, emotion perception, emotional intelligence, face mask, face perception, personality</t>
  </si>
  <si>
    <t>10.3389/fpsyg.2022.856971</t>
  </si>
  <si>
    <t>Acceptance and Commitment Coaching for Music Performance Anxiety: Piloting a 6-Week Group Course With Undergraduate Dance and Musical Theatre Students.</t>
  </si>
  <si>
    <t>acceptance and commitment coaching, acceptance and commitment therapy, group coaching, music performance anxiety (MPA), performing arts students, psychological flexibility, vocal performance anxiety</t>
  </si>
  <si>
    <t>10.3389/fpsyg.2022.830230</t>
  </si>
  <si>
    <t>A Qualitative Study on Coping Strategies of Chinese Women With Metastatic Breast Cancer Undergoing Chemotherapy.</t>
  </si>
  <si>
    <t>chemotherapy, coping strategies, future perspectives, metastatic breast cancer women, qualitative</t>
  </si>
  <si>
    <t>10.3389/fpsyg.2022.841963</t>
  </si>
  <si>
    <t>The Relationship Between School-Based Research and Preschool Teachers' Teaching Ability: The Mediating Role of Constructivist Beliefs in Teaching.</t>
  </si>
  <si>
    <t>preschool teacher professional development, school-based research, teaching ability, teaching belief, the mediating role</t>
  </si>
  <si>
    <t>10.3389/fpsyg.2022.814521</t>
  </si>
  <si>
    <t>A Bibliometric Analysis of the Landscape of Problem-Based Learning Research (1981-2021).</t>
  </si>
  <si>
    <t>bibliometric analysis, citation, education, problem-based learning, research</t>
  </si>
  <si>
    <t>10.3389/fpsyg.2022.828390</t>
  </si>
  <si>
    <t>The Influence of Teacher-Student Interaction on the Effects of Online Learning: Based on a Serial Mediating Model.</t>
  </si>
  <si>
    <t>chain-mediating effect, learning effect, learning engagement, online education, teacher–student interaction</t>
  </si>
  <si>
    <t>10.3389/fpsyg.2022.779217</t>
  </si>
  <si>
    <t>Flourishing Beyond Borders: Facilitating the Well-Being of Accompanying Expatriate Partners.</t>
  </si>
  <si>
    <t>accompanying expatriate partner, character strengths, expatriation, flourish, resilience, therapeutic techniques, well-being</t>
  </si>
  <si>
    <t>10.3389/fpsyg.2022.795845</t>
  </si>
  <si>
    <t>Do Age and Linguistic Status Alter the Effect of Sound Source Diffuseness on Speech Recognition in Noise?</t>
  </si>
  <si>
    <t>aging, amplification, bilingualism, diffuseness, masking, speech perception</t>
  </si>
  <si>
    <t>10.3389/fpsyg.2022.838576</t>
  </si>
  <si>
    <t>Associations Between Sign Language Skills and Resting-State Functional Connectivity in Deaf Early Signers.</t>
  </si>
  <si>
    <t>brain-behavior association, deafness, fMRI, resting-state functional connectivity, sign language</t>
  </si>
  <si>
    <t>10.3389/fpsyg.2022.738866</t>
  </si>
  <si>
    <t>The Development of Intergroup Cooperation: Children Show Impartial Fairness and Biased Care.</t>
  </si>
  <si>
    <t>care, cooperation, fairness, in-group bias, prosocial behavior</t>
  </si>
  <si>
    <t>10.3389/fpsyg.2022.825987</t>
  </si>
  <si>
    <t>Relationship Between Emotional Intelligence, Self-Acceptance, and Positive Coping Styles Among Chinese Psychiatric Nurses in Shandong.</t>
  </si>
  <si>
    <t>China, emotional intelligence, positive coping styles, psychiatric nurses, self-acceptance</t>
  </si>
  <si>
    <t>10.3389/fpsyg.2022.837917</t>
  </si>
  <si>
    <t>Interplay Between Brain Dominance, Reading, and Speaking Skills in English Classrooms.</t>
  </si>
  <si>
    <t>brain dominance, fluency and comprehensibility, left-right hemisphere, reading skill, speaking accuracy, speaking skills</t>
  </si>
  <si>
    <t>10.3389/fpsyg.2022.798900</t>
  </si>
  <si>
    <t>Predicting the Intention to Pursue Certified Professional Accountancy Qualification Among the Accounting Students.</t>
  </si>
  <si>
    <t>accounting, accounting student, capabilities, career opportunities, certified professional accountancy qualification</t>
  </si>
  <si>
    <t>10.3389/fpsyg.2022.860204</t>
  </si>
  <si>
    <t>Are automated accounts driving scholarly communication on Twitter? a case study of dissemination of COVID-19 publications.</t>
  </si>
  <si>
    <t>Altmetrics, Bot, Network analysis, Scholarly communication, Twitter</t>
  </si>
  <si>
    <t>10.1007/s11192-022-04343-4</t>
  </si>
  <si>
    <t>Open data and data sharing in articles about COVID-19 published in preprint servers medRxiv and bioRxiv.</t>
  </si>
  <si>
    <t>COVID-19, Coronavirus, Data sharing, Open data, Preprint server, SARS-CoV-2</t>
  </si>
  <si>
    <t>10.1007/s11192-022-04346-1</t>
  </si>
  <si>
    <t>Sustaining Livelihoods or Saving Lives? Economic System Justification in the Time of COVID-19.</t>
  </si>
  <si>
    <t>COVID, Economic system justification, Political ideology, Saving lives, Shelter in place, Sustaining livelihoods</t>
  </si>
  <si>
    <t>10.1007/s10551-022-05091-4</t>
  </si>
  <si>
    <t>Has Germany's temporary VAT rates cut as part of the COVID-19 fiscal stimulus boosted growth?</t>
  </si>
  <si>
    <t>COVID-19, DSGE model, Fiscal policy, Germany, Value-added tax</t>
  </si>
  <si>
    <t>10.1016/j.jpolmod.2022.03.008</t>
  </si>
  <si>
    <t>The link between the two epidemics provides an opportunity to remedy obesity while dealing with Covid-19.</t>
  </si>
  <si>
    <t>COVID-19 mortality rates, Causality, Directed Acyclic Graphs, Obesity, Quantile regressions</t>
  </si>
  <si>
    <t>10.1016/j.jpolmod.2022.03.002</t>
  </si>
  <si>
    <t>The genesis, development and implementation of an interdisciplinary university Cross-School Research Group.</t>
  </si>
  <si>
    <t>Collaboration, Collegiality, Habermas theory, Interdisciplinary research</t>
  </si>
  <si>
    <t>10.1007/s13384-022-00513-8</t>
  </si>
  <si>
    <t>Interdisciplinarity for social justice enterprise: intersecting education, industry and community arts perspectives.</t>
  </si>
  <si>
    <t>Arts, COVID-19, Collaboration, Culture, Education, Interdisciplinarity, Social justice</t>
  </si>
  <si>
    <t>10.1007/s13384-022-00516-5</t>
  </si>
  <si>
    <t>Analyzing student aspirations factors affecting e-learning system success using a structural equation model.</t>
  </si>
  <si>
    <t>E-learning, Information System, Structural Equation Model, Students Aspirations</t>
  </si>
  <si>
    <t>10.1007/s10639-022-11015-6</t>
  </si>
  <si>
    <t>The relationship between students' psychological security level, academic engagement and performance variables in the digital educational environment.</t>
  </si>
  <si>
    <t>Academic Performance, Behavioral Engagement, Cognitive Engagement, Digital Educational Environment, E-learning, Emotional Engagement, Psychological Security, Trustworthiness Factors Scale</t>
  </si>
  <si>
    <t>10.1007/s10639-022-11024-5</t>
  </si>
  <si>
    <t>Serious game design model for language learning in the cultural context.</t>
  </si>
  <si>
    <t>Digital games, Effectiveness, Gamification, Heuristic evaluation, Prototype, Serious game, Think-aloud</t>
  </si>
  <si>
    <t>10.1007/s10639-022-10999-5</t>
  </si>
  <si>
    <t>Student assessment in cybersecurity training automated by pattern mining and clustering.</t>
  </si>
  <si>
    <t>Cybersecurity education, Data science, Educational data mining, Learning analytics, Security training</t>
  </si>
  <si>
    <t>10.1007/s10639-022-10954-4</t>
  </si>
  <si>
    <t>Distance Education among Italian Teachers: Differences and Experiences.</t>
  </si>
  <si>
    <t>COVID-19, Distance education, Mixed-method, Pre-service teachers, Primary school teachers, Secondary school teachers</t>
  </si>
  <si>
    <t>10.1007/s10639-022-11008-5</t>
  </si>
  <si>
    <t>The perceptions of social media users of digital detox apps considering personality traits.</t>
  </si>
  <si>
    <t>Covid-19, Education issues, Generalized structured component analysis, Personality traits, Social media detox apps, utaut</t>
  </si>
  <si>
    <t>10.1007/s10639-022-11022-7</t>
  </si>
  <si>
    <t>Household investment diversification amid Covid-19 pandemic: Evidence from Chinese investors.</t>
  </si>
  <si>
    <t>COVID-19 investment diversification time spent on stock</t>
  </si>
  <si>
    <t>10.1016/j.frl.2022.102820</t>
  </si>
  <si>
    <t>Spain's Persistent Negative Educational Gradient in Fertility.</t>
  </si>
  <si>
    <t>Education, Educational gradient, Fertility, Period fertility, Spain</t>
  </si>
  <si>
    <t>10.1007/s10680-021-09599-9</t>
  </si>
  <si>
    <t>Narratives of the Future Affect Fertility: Evidence from a Laboratory Experiment.</t>
  </si>
  <si>
    <t>Expectations, Fertility intentions, Laboratory experimentation, Narratives of the future, Uncertainty</t>
  </si>
  <si>
    <t>10.1007/s10680-021-09602-3</t>
  </si>
  <si>
    <t>The Positive Effect of Women's Education on Fertility in Low-Fertility China.</t>
  </si>
  <si>
    <t>China, Fertility, Low fertility, Women’s education</t>
  </si>
  <si>
    <t>10.1007/s10680-021-09603-2</t>
  </si>
  <si>
    <t>Partnership Context of First Births in Russia: The Enduring Significance of Marriage.</t>
  </si>
  <si>
    <t>First birth interval, First births, Marriage, Premarital conceptions, Russia, Shotgun marriage</t>
  </si>
  <si>
    <t>10.1007/s10680-021-09600-5</t>
  </si>
  <si>
    <t>Heterogeneity in Family Life Course Patterns and Intra-Cohort Wealth Disparities in Late Working Age.</t>
  </si>
  <si>
    <t>Family, Gender, Inequality/Social stratification, Life course, Wealth</t>
  </si>
  <si>
    <t>10.1007/s10680-021-09601-4</t>
  </si>
  <si>
    <t>Patterns and Drivers of Emigration of the Turkish Second Generation in the Netherlands.</t>
  </si>
  <si>
    <t>Emigration, Europe, Second generation, The Netherlands, Turkey</t>
  </si>
  <si>
    <t>10.1007/s10680-021-09598-w</t>
  </si>
  <si>
    <t>Applying Social Cognitive Theory in Predicting Physical Activity Among Chinese Adolescents: A Cross-Sectional Study With Multigroup Structural Equation Model.</t>
  </si>
  <si>
    <t>Chinese, adolescents, physical activity, social cognitive theory, structural equation model</t>
  </si>
  <si>
    <t>10.3389/fpsyg.2021.695241</t>
  </si>
  <si>
    <t>School Achievement in Early Adolescence Is Associated With Students' Self-Perceived Executive Functions.</t>
  </si>
  <si>
    <t>early adolescence, executive functions (EF), mathematics, parental education, reading, school achievement, self-report, sex</t>
  </si>
  <si>
    <t>10.3389/fpsyg.2021.734576</t>
  </si>
  <si>
    <t>An Investigation of Working Memory Profile and Fluid Intelligence in Children With Neurodevelopmental Difficulties.</t>
  </si>
  <si>
    <t>developmental language disorder, down syndrome, fluid intelligence, high functioning autism, working memory function</t>
  </si>
  <si>
    <t>10.3389/fpsyg.2021.773732</t>
  </si>
  <si>
    <t>From Thriving Developers to Stagnant Self-Doubters: An Identity-Centered Approach to Exploring the Relationship Between Digitalization and Professional Development.</t>
  </si>
  <si>
    <t>Digitalization, Identity work, Job crafting, Professional development, Professional identity, The method of empathy-based stories</t>
  </si>
  <si>
    <t>10.1007/s12186-022-09288-6</t>
  </si>
  <si>
    <t>Honoring the public trust: curbing the bane of physician sexual misconduct.</t>
  </si>
  <si>
    <t>FSMB, NPDB, patients, physician sexual misconduct</t>
  </si>
  <si>
    <t>10.1093/jlb/lsac007</t>
  </si>
  <si>
    <t>Aggravated social segregation during the COVID-19 pandemic: Evidence from crowdsourced mobility data in twelve most populated U.S. metropolitan areas.</t>
  </si>
  <si>
    <t>COVID-19, Mobility homophily, Smartphone data, Social segregation, Social vulnerability</t>
  </si>
  <si>
    <t>10.1016/j.scs.2022.103869</t>
  </si>
  <si>
    <t>A crisis mode in migration governance: comparative and analytical insights.</t>
  </si>
  <si>
    <t>Asylum, Crisis, Legal fragmentation, Refugee emergency, Renationalisation, Temporary protection, The multiplicity of actors</t>
  </si>
  <si>
    <t>10.1186/s40878-022-00284-2</t>
  </si>
  <si>
    <t>Modeling the effects of the governmental responses to COVID-19 on transit demand: The case of Athens, Greece.</t>
  </si>
  <si>
    <t>ARFIMAX, COVID-19, Forecasting, Fractional integration, Transit demand</t>
  </si>
  <si>
    <t>10.1016/j.cstp.2022.03.023</t>
  </si>
  <si>
    <t>Gender Neutral Language in (Greater) Buenos Aires, (Greater) La Plata, and Córdoba: An Analysis of Social Context Information Using Textual and Temporal Features.</t>
  </si>
  <si>
    <t>Córdoba, Greater Buenos Aires, Twitter, gender neutral language, speech act analysis, textual analysis</t>
  </si>
  <si>
    <t>10.3389/fsoc.2022.805716</t>
  </si>
  <si>
    <t>The impact of viral diseases on the rights of vulnerable population: Covid-19 and the Nigerian internally displaced child.</t>
  </si>
  <si>
    <t>Covid-19, Internally displaced children, Nigeria, Social impact, Viral diseases.</t>
  </si>
  <si>
    <t>10.1016/j.ssaho.2022.100268</t>
  </si>
  <si>
    <t>Anthropomorphising nature in times of crisis: A serial mediation model from connectedness to nature via anthropomorphism on support for COVID-19 travel restrictions.</t>
  </si>
  <si>
    <t>Anthropomorphism, COVID-19 travel restrictions, Connectedness to nature</t>
  </si>
  <si>
    <t>10.1016/j.cresp.2021.100024</t>
  </si>
  <si>
    <t>Caregiver maltreatment history and treatment response following an intensive Emotion Focused Family Therapy workshop.</t>
  </si>
  <si>
    <t>child psychopathology, emotion focused family therapy, maltreatment, trauma, treatment outcome</t>
  </si>
  <si>
    <t>10.1002/cpp.2739</t>
  </si>
  <si>
    <t>Conceptual Tools to Inform Course Design and Teaching for Ethical Engineering Engagement for Diverse Student Populations.</t>
  </si>
  <si>
    <t>Engineering ethics, Ethical pedagogy, Undergraduate engineering</t>
  </si>
  <si>
    <t>10.1007/s11948-022-00367-4</t>
  </si>
  <si>
    <t>Hiding Behind Machines: Artificial Agents May Help to Evade Punishment.</t>
  </si>
  <si>
    <t>Algorithm, Automation, Ethics, Experiment, Responsibility</t>
  </si>
  <si>
    <t>10.1007/s11948-022-00372-7</t>
  </si>
  <si>
    <t>Parental Mediation and Adolescents' Internet Use: The Moderating Role of Parenting Style.</t>
  </si>
  <si>
    <t>Internet use, Learning-related use, Leisure-related use, Moderation analysis, Parental mediation, Parenting style</t>
  </si>
  <si>
    <t>10.1007/s10964-022-01600-w</t>
  </si>
  <si>
    <t>Predicting How Well Adolescents Get Along with Peers and Teachers: A Machine Learning Approach.</t>
  </si>
  <si>
    <t>Adolescents, Machine learning, Psychopathology, Relationships, Youth self-report</t>
  </si>
  <si>
    <t>10.1007/s10964-022-01605-5</t>
  </si>
  <si>
    <t>Racial Stereotype Endorsement, Academic Engagement, Mindset, and Performance among Black and White American Adolescents.</t>
  </si>
  <si>
    <t>Academic achievement, Growth mindset, Math learning, Racial stereotype, Student engagement</t>
  </si>
  <si>
    <t>10.1007/s10964-022-01587-4</t>
  </si>
  <si>
    <t>The Direct Reproductive Cost of Same-Sex Attraction: Evidence from Two Nationally Representative U.S. Samples.</t>
  </si>
  <si>
    <t>Bisexuality, Direct reproductive cost, Homosexuality, Lesbianism, Same-sex attraction, Sexual orientation</t>
  </si>
  <si>
    <t>10.1007/s10508-021-02199-y</t>
  </si>
  <si>
    <t>Effects of environmental distractions on teachers' procedural integrity with three function-based treatments.</t>
  </si>
  <si>
    <t>DNRA, DNRO, NCE, escape-maintained problem behavior, function-based interventions, teacher training</t>
  </si>
  <si>
    <t>10.1002/jaba.918</t>
  </si>
  <si>
    <t>Self-regulation and early writing: A longitudinal examination from preschool through first grade.</t>
  </si>
  <si>
    <t>Emergent writing, Longitudinal, Preschool, Self-regulation, Writing</t>
  </si>
  <si>
    <t>10.1016/j.jecp.2022.105420</t>
  </si>
  <si>
    <t>Two birds in the hand: Concurrent and switching cognitive flexibility in preschoolers.</t>
  </si>
  <si>
    <t>Cognitive flexibility, Concurrent, Executive functions, Multiplicative classification, Preschoolers, Switching</t>
  </si>
  <si>
    <t>10.1016/j.jecp.2022.105418</t>
  </si>
  <si>
    <t>The squeaky wheel gets the grease: Recipients' responses influence children's costly third-party punishment of unfairness.</t>
  </si>
  <si>
    <t>Children, Fairness, Recipients’ response, Restorative concern, Third-party punishment</t>
  </si>
  <si>
    <t>10.1016/j.jecp.2022.105426</t>
  </si>
  <si>
    <t>A forensic procedure based on GC-MS, HPLC-HRMS and IBA to analyse products containing sildenafil or the doping agent oxandrolone.</t>
  </si>
  <si>
    <t>Doping products analysis, Forensic analysis, GC-MS, HPLC-HRMS, IBA, Illegal pharmaceutical products, Oxandrolone, Sildenafil</t>
  </si>
  <si>
    <t>10.1016/j.forsciint.2022.111282</t>
  </si>
  <si>
    <t>The dangers of the rabbit hole: Reflections on social media as a portal into a distorted world of edited bodies and eating disorder risk and the role of algorithms.</t>
  </si>
  <si>
    <t>Algorithms, Corporate social responsibility, Social action, Social media, Social media influencers</t>
  </si>
  <si>
    <t>10.1016/j.bodyim.2022.03.007</t>
  </si>
  <si>
    <t>Acceptability and feasibility of an online psychosocial intervention for Dutch adolescents with a visible difference: A mixed-methods study.</t>
  </si>
  <si>
    <t>Adolescent, Body image, EHealth, Feasibility study, Psychosocial intervention, Visible difference</t>
  </si>
  <si>
    <t>10.1016/j.bodyim.2022.03.003</t>
  </si>
  <si>
    <t>Object play in the everyday home environment generates rich opportunities for infant learning.</t>
  </si>
  <si>
    <t>Curriculum for learning, Exploration, Hispanic infants, Object interaction, Play</t>
  </si>
  <si>
    <t>10.1016/j.infbeh.2022.101712</t>
  </si>
  <si>
    <t>Development and application of an online learning platform for nursing ethics: A teaching practice research.</t>
  </si>
  <si>
    <t>Applet, Critical thinking, Nursing ethics, Online learning</t>
  </si>
  <si>
    <t>10.1016/j.nedt.2022.105336</t>
  </si>
  <si>
    <t>The relationship between social media usage by undergraduate nursing students and development of their professional identity: A correlational study.</t>
  </si>
  <si>
    <t>Correlational, Professional identity, Social media, Undergraduate nursing students</t>
  </si>
  <si>
    <t>10.1016/j.nedt.2022.105337</t>
  </si>
  <si>
    <t>Family involvement in medical decision making in Europe and the United States: A replication and extension in five Countries.</t>
  </si>
  <si>
    <t>Cross-cultural replication, Europe, Family involvement, Relational interdependence, Self-independence, Self-involvement, Shared decision making, United States (U.S.)</t>
  </si>
  <si>
    <t>10.1016/j.socscimed.2022.114932</t>
  </si>
  <si>
    <t>The changing dynamics of community care and support in rural Malawi: The impact on Women's health and wellbeing at end of life.</t>
  </si>
  <si>
    <t>Community care, Critical ethnography, End of life care, Malawi, Palliative care, Qualitative research</t>
  </si>
  <si>
    <t>10.1016/j.socscimed.2022.114934</t>
  </si>
  <si>
    <t>On the relationship between Bitcoin and other assets during the outbreak of coronavirus: Evidence from fractional cointegration analysis.</t>
  </si>
  <si>
    <t>10.1016/j.resourpol.2022.102682</t>
  </si>
  <si>
    <t>The effects of an epidemic on prenatal investments, childhood mortality and health of surviving children.</t>
  </si>
  <si>
    <t>Childhood mortality, Cholera, Diarrheal diseases, Epidemics, In utero, Infectious diseases, Institutional deliveries, Parental investments, Prenatal care</t>
  </si>
  <si>
    <t>10.1007/s00148-022-00886-1</t>
  </si>
  <si>
    <t>Algorithmic Political Bias in Artificial Intelligence Systems.</t>
  </si>
  <si>
    <t>Algorithmic bias, Artificial intelligence, Political bias, Political psychology</t>
  </si>
  <si>
    <t>10.1007/s13347-022-00512-8</t>
  </si>
  <si>
    <t>Tragic Choices and the Virtue of Techno-Responsibility Gaps.</t>
  </si>
  <si>
    <t>AI, Burden of choice, Delegation, Illusions, Moral dilemmas, Responsibility, Responsibility gap, Robotics, Tragic choices</t>
  </si>
  <si>
    <t>10.1007/s13347-022-00519-1</t>
  </si>
  <si>
    <t>Do Credit Momentum Policies Through the 15 to Finish Improve Academic Progression and Completion of Low-Income, First-Generation Students? Evidence from a College Promise Program.</t>
  </si>
  <si>
    <t>Academic progression, College completion, College promise program, Financial aid, Higher education policy, Quasi-experimental design</t>
  </si>
  <si>
    <t>10.1007/s11162-022-09687-7</t>
  </si>
  <si>
    <t>Growing couch potatoes? The impact of COVID-19 in the light of personal values in Hungary.</t>
  </si>
  <si>
    <t>Consumer segment, Coronavirus, Hungary, Local food, Lockdown, Portrait values questionnaire</t>
  </si>
  <si>
    <t>10.1186/s40100-022-00217-8</t>
  </si>
  <si>
    <t>Identifying and articulating the student experience in the Intercalated Enrichment Year.</t>
  </si>
  <si>
    <t>Intercalation enrichment year, Learning experience, Mixed-method study, Undergraduate medicine curriculum</t>
  </si>
  <si>
    <t>10.1186/s12909-022-03303-z</t>
  </si>
  <si>
    <t>The perceptions and experiences of medical students in a pediatric buddy program: a qualitative study.</t>
  </si>
  <si>
    <t>Longitudinal, Medical education, Partnership program, Pediatrics</t>
  </si>
  <si>
    <t>10.1186/s12909-022-03306-w</t>
  </si>
  <si>
    <t>Experiences using an instrument for non-technical skills in nurse anaesthesia education: a focus group study.</t>
  </si>
  <si>
    <t>Clinical excellence, Clinical supervision, Education, NANTS-no, Non-technical skills, Nurse anaesthetist/anesthetist</t>
  </si>
  <si>
    <t>10.1186/s12909-022-03322-w</t>
  </si>
  <si>
    <t>COVID-19 outbreak improves attractiveness of medical careers in Chinese senior high school students.</t>
  </si>
  <si>
    <t>COVID-19, Medical study, Motivation, Parents, Senior high school students</t>
  </si>
  <si>
    <t>10.1186/s12909-022-03309-7</t>
  </si>
  <si>
    <t>The development of empathy in the healthcare setting: a qualitative approach.</t>
  </si>
  <si>
    <t>Empathy, Empathy assessment, Empathy definition, Empathy development, Medical education</t>
  </si>
  <si>
    <t>10.1186/s12909-022-03312-y</t>
  </si>
  <si>
    <t>Planned or emergent? An evaluation of a Master's in Health Professions Education programme.</t>
  </si>
  <si>
    <t>Masters in health professions education, Programme evaluation, Programme renewal, Supporting relationships</t>
  </si>
  <si>
    <t>10.1186/s12909-022-03319-5</t>
  </si>
  <si>
    <t>Using virtual reality in lumbar puncture training improves students learning experience.</t>
  </si>
  <si>
    <t>3D video, Clinical skills, Education technology, Lumbar puncture, Medical education, Virtual reality</t>
  </si>
  <si>
    <t>10.1186/s12909-022-03317-7</t>
  </si>
  <si>
    <t>ChemInformatics Model Explorer (CIME): exploratory analysis of chemical model explanations.</t>
  </si>
  <si>
    <t>Artificial intelligence, Explainable AI, Explanations, In silico, Interpretable, Virtual screening</t>
  </si>
  <si>
    <t>10.1186/s13321-022-00600-z</t>
  </si>
  <si>
    <t>Development and validation of COVID-19 Impact Scale.</t>
  </si>
  <si>
    <t>COVID-19 pandemic, Factor analysis, Impact of COVID-19, Mental health, Scale development, Scale validation</t>
  </si>
  <si>
    <t>10.1186/s40359-022-00793-w</t>
  </si>
  <si>
    <t>Personality traits and anxiety in patients with temporomandibular disorders.</t>
  </si>
  <si>
    <t>Anxiety, Personality disorders, Temporomandibular disorders</t>
  </si>
  <si>
    <t>10.1186/s40359-022-00795-8</t>
  </si>
  <si>
    <t>Impacts of the psychological stress response on nonsuicidal self-injury behavior in students during the COVID-19 epidemic in China: the mediating role of sleep disorders.</t>
  </si>
  <si>
    <t>COVID-19, Emotional management ability, Nonsuicidal self-injury behavior, Psychological stress response, Sleep disorders</t>
  </si>
  <si>
    <t>10.1186/s40359-022-00789-6</t>
  </si>
  <si>
    <t>Adversity, attachment and emotion recognition in BPD adolescents: the distinct roles of disengaged and controlling environment.</t>
  </si>
  <si>
    <t>Adversity, Attachment, Borderline personality disorders, Controlling environment, Disengaged environment, Facial emotion recognition, Maltreatment, Parent–child bonding</t>
  </si>
  <si>
    <t>10.1186/s40359-022-00788-7</t>
  </si>
  <si>
    <t>Virtual Simulation of Intra-operative Decision-Making for Open Abdominal Aortic Aneurysm Repair: A Mixed Methods Analysis.</t>
  </si>
  <si>
    <t>Low-Fidelity Simulation, Open Abdominal Aortic Aneurysm, Operative Decision Making, Vascular Surgical Education, Virtual Simulation</t>
  </si>
  <si>
    <t>10.1016/j.jsurg.2022.03.004</t>
  </si>
  <si>
    <t>If You Can See It, You Can Be It: Perceptions of Diversity in Surgery Among Under-Represented Minority High School Students.</t>
  </si>
  <si>
    <t>diversity, education, mentorship, representation, surgery, underrepresented</t>
  </si>
  <si>
    <t>10.1016/j.jsurg.2022.03.003</t>
  </si>
  <si>
    <t>Concordance Between Romantic Orientations and Sexual Attitudes: Comparing Allosexual and Asexual Adults.</t>
  </si>
  <si>
    <t>Asexuality, Romantic orientation, Sexual attitudes, Sexual orientation</t>
  </si>
  <si>
    <t>10.1007/s10508-021-02194-3</t>
  </si>
  <si>
    <t>The sins of our forefathers": reimagining research in health professions education.</t>
  </si>
  <si>
    <t>Critical theory, Decolonial research, Epistemological ignorance, Minoritized communities</t>
  </si>
  <si>
    <t>10.1007/s10459-022-10111-z</t>
  </si>
  <si>
    <t>Problem gambling and anxiety disorders in the general swedish population - a case control study.</t>
  </si>
  <si>
    <t>10.1007/s10899-022-10117-7</t>
  </si>
  <si>
    <t>Early Adverse Childhood Experiences and Social Skills Among Youth in Fragile Families.</t>
  </si>
  <si>
    <t>Adverse childhood experiences, Life course, Social skills, Youth</t>
  </si>
  <si>
    <t>10.1007/s10964-022-01607-3</t>
  </si>
  <si>
    <t>Fundraising in Education: Road Map to Involving Medical Educators in Fundraising.</t>
  </si>
  <si>
    <t>academia, academic environments, business model, charity, crowdfunding, educators, funding, fundraising, higher education, medical education, philanthropy, revenue streams, university</t>
  </si>
  <si>
    <t>10.2196/32597</t>
  </si>
  <si>
    <t>Influence of Factors Relating to Sex and Gender on Rank List Decisions and Perceptions of Residency Training: Survey Study.</t>
  </si>
  <si>
    <t>emergency medicine, gender, graduate medical education, program leadership, rank list, residency, residents, sex</t>
  </si>
  <si>
    <t>10.2196/33592</t>
  </si>
  <si>
    <t>Smile photograph analysis and its connection with focal length as one of identification methods in forensic anthropology and odontology.</t>
  </si>
  <si>
    <t>Focal length, Forensic odontology, Identification, Incisal border, Smile photograph</t>
  </si>
  <si>
    <t>10.1016/j.forsciint.2022.111285</t>
  </si>
  <si>
    <t>Risk perceptions and COVID-19 protective behaviors: A two-wave longitudinal study of epidemic and post-epidemic periods.</t>
  </si>
  <si>
    <t>Affect heuristic, Affective risk perception, COVID-19, Cognitive risk perception, Cultural worldviews, Longitudinal study, Protective behavior, Social norms</t>
  </si>
  <si>
    <t>10.1016/j.socscimed.2022.114949</t>
  </si>
  <si>
    <t>Conflict monitoring or multi-tasking? Tracking within-task performance in single-item and multi-item Stroop tasks.</t>
  </si>
  <si>
    <t>Cognitive control, Conflict monitoring, Multi-tasking, Stroop task</t>
  </si>
  <si>
    <t>10.1016/j.actpsy.2022.103583</t>
  </si>
  <si>
    <t>Remembering future life goals: Retrospective future thinking affects life goal qualities.</t>
  </si>
  <si>
    <t>Cultural life script, Episodic future thinking, Goals, Mental time travel, Retrospective future thinking, Self-concordance</t>
  </si>
  <si>
    <t>10.1016/j.actpsy.2022.103582</t>
  </si>
  <si>
    <t>The pelvic exam as bellwether for patient-led care in the curriculum.</t>
  </si>
  <si>
    <t>10.1111/medu.14805</t>
  </si>
  <si>
    <t>COVID-19 Stressors and Latinx Adolescents' Mental Health Symptomology and School Performance: A Prospective Study.</t>
  </si>
  <si>
    <t>COVID-19, Internalizing and externalizing, Latinx adolescents, School performance, Stressors</t>
  </si>
  <si>
    <t>10.1007/s10964-022-01603-7</t>
  </si>
  <si>
    <t>Implications of Knowledge Organization Systems for Health Information Exchange and Communication during the COVID-19 Pandemic.</t>
  </si>
  <si>
    <t>COVID-19 pandemic, health information exchange, health terminologies, knowledge organization systems</t>
  </si>
  <si>
    <t>Data and information management</t>
  </si>
  <si>
    <t>10.2478/dim-2020-0009</t>
  </si>
  <si>
    <t>Twelve Agendas on Interacting with Information: A Human-Engaged Computing Perspective.</t>
  </si>
  <si>
    <t>human-engaged computing, human–computer interaction, information interaction</t>
  </si>
  <si>
    <t>10.2478/dim-2020-0015</t>
  </si>
  <si>
    <t>Investigation into Information Release of Chinese Government and Departments on COVID-19.</t>
  </si>
  <si>
    <t>COVID-19, Chinese government, information release, public health emergency</t>
  </si>
  <si>
    <t>10.2478/dim-2020-0014</t>
  </si>
  <si>
    <t>Translation and Expansion: Enabling Laypeople Access to the COVID-19 Academic Collection.</t>
  </si>
  <si>
    <t>COVID-19, consumer health vocabulary, information retrieval, laypeople, translation and expansion process</t>
  </si>
  <si>
    <t>10.2478/dim-2020-0011</t>
  </si>
  <si>
    <t>Beyond Information Organization and Evaluation: How Can Information Scientists Contribute to Independent Thinking?</t>
  </si>
  <si>
    <t>COVID-19, information research, information science education, misinformation</t>
  </si>
  <si>
    <t>10.2478/dim-2020-0017</t>
  </si>
  <si>
    <t>How American Academic Medical/Health Sciences Libraries Responded to the COVID-19 Health Crisis: An Observational Study.</t>
  </si>
  <si>
    <t>COVID-19 pandemic, United States, academic health sciences library, health crisis, information curation, outreach</t>
  </si>
  <si>
    <t>10.2478/dim-2020-0013</t>
  </si>
  <si>
    <t>Building an Open Resources Repository for COVID-19 Research.</t>
  </si>
  <si>
    <t>COVID-19, GIS, data repository, open data, spatial data</t>
  </si>
  <si>
    <t>10.2478/dim-2020-0012</t>
  </si>
  <si>
    <t>Covid-19 vaccine approvals and stock market returns: The case of Chinese stocks.</t>
  </si>
  <si>
    <t>COVID-19, Stock market returns, Vaccine news</t>
  </si>
  <si>
    <t>10.1016/j.econlet.2022.110466</t>
  </si>
  <si>
    <t>Top-income adjustments and official statistics on income distribution: the case of the UK.</t>
  </si>
  <si>
    <t>Data combination, Income inequality, Inequality, SPI adjustment, Survey data, Tax return data, Top incomes</t>
  </si>
  <si>
    <t>10.1007/s10888-022-09532-y</t>
  </si>
  <si>
    <t>Using Open Data to Monitor the Status of a Metropolitan Area: The Case of the Metropolitan Area of Turin.</t>
  </si>
  <si>
    <t>COVID-19, Turin, metropolitan area, monitoring, open data</t>
  </si>
  <si>
    <t>10.2478/dim-2021-0001</t>
  </si>
  <si>
    <t>Anticipating human resilience and vulnerability on the path to 2030: What can we learn from COVID-19?</t>
  </si>
  <si>
    <t>Behavioural pattern awareness, COVID-19, Climate change, Misperception of feedback and delays, Systems thinking, system dynamics</t>
  </si>
  <si>
    <t>10.1016/j.futures.2022.102936</t>
  </si>
  <si>
    <t>Testing conditional multivariate rank correlations: the effect of institutional quality on factors influencing competitiveness.</t>
  </si>
  <si>
    <t>Conditional copula, Kendall’s tau, Multivariate dependence, Nonparametric estimation</t>
  </si>
  <si>
    <t>10.1007/s11749-022-00806-1</t>
  </si>
  <si>
    <t>Exploring Occupation Differences in Reactions to COVID-19 Pandemic on Twitter.</t>
  </si>
  <si>
    <t>COVID-19, Twitter, occupational differences, sentiment analysis, topic discovery</t>
  </si>
  <si>
    <t>10.2478/dim-2020-0032</t>
  </si>
  <si>
    <t>Learning the ropes: strategies program directors use to facilitate organizational socialization of newcomer residents, a qualitative study.</t>
  </si>
  <si>
    <t>Faculty development, Newcomer adjustment, Organizational socialization, Postgraduate medical education, Program directors, Transitions</t>
  </si>
  <si>
    <t>10.1186/s12909-022-03315-9</t>
  </si>
  <si>
    <t>Associations between academic burnout, resilience and life satisfaction among medical students: a three-wave longitudinal study.</t>
  </si>
  <si>
    <t>Academic burnout, Life satisfaction, Longitudinal study, Mediation, Medical students, Resilience, Temporal relationships</t>
  </si>
  <si>
    <t>10.1186/s12909-022-03326-6</t>
  </si>
  <si>
    <t>Proteome metabolome and transcriptome data for three Symbiodiniaceae under ambient and heat stress conditions.</t>
  </si>
  <si>
    <t>10.1038/s41597-022-01258-w</t>
  </si>
  <si>
    <t>A three-year dataset supporting research on building energy management and occupancy analytics.</t>
  </si>
  <si>
    <t>10.1038/s41597-022-01257-x</t>
  </si>
  <si>
    <t>DarkCideS 1.0, a global database for bats in karsts and caves.</t>
  </si>
  <si>
    <t>10.1038/s41597-022-01234-4</t>
  </si>
  <si>
    <t>fastMRI+, Clinical pathology annotations for knee and brain fully sampled magnetic resonance imaging data.</t>
  </si>
  <si>
    <t>10.1038/s41597-022-01255-z</t>
  </si>
  <si>
    <t>Datasets for characterizing extreme events relevant to hydrologic design over the conterminous United States.</t>
  </si>
  <si>
    <t>10.1038/s41597-022-01221-9</t>
  </si>
  <si>
    <t>Association of real-time assessed mood, affect and suicidal ideation in psychiatric inpatients with unipolar depression.</t>
  </si>
  <si>
    <t>affect, ecological momentary assessment, mood, proximal risk factors, suicidal ideation</t>
  </si>
  <si>
    <t>10.1002/cpp.2741</t>
  </si>
  <si>
    <t>Association of paternal rejection with externalizing problems of adolescents: A moderated mediation model.</t>
  </si>
  <si>
    <t>externalizing behavior problems, impulsivity, mediating effect, paternal rejection, peer victimization</t>
  </si>
  <si>
    <t>10.1002/pchj.534</t>
  </si>
  <si>
    <t>Which, who and when? Therapeutic processes in group cognitive behaviour therapy for anxiety disorders.</t>
  </si>
  <si>
    <t>anxiety disorders, cognitive behaviour therapy, group cohesion, psychotherapeutic processes, therapeutic alliance</t>
  </si>
  <si>
    <t>10.1002/cpp.2740</t>
  </si>
  <si>
    <t>Social withdrawal and academic achievement, intertwined over years? Bidirectional effects from primary to upper secondary school.</t>
  </si>
  <si>
    <t>belongingness, peer interaction, school performance, self-esteem, social competence</t>
  </si>
  <si>
    <t>10.1111/bjep.12504</t>
  </si>
  <si>
    <t>Fraction mapping and fraction comparison skills among grade 4 Chinese students: An error analysis.</t>
  </si>
  <si>
    <t>Chinese students, fraction comparison, fraction errors, fraction mapping</t>
  </si>
  <si>
    <t>10.1111/bjep.12503</t>
  </si>
  <si>
    <t>Perceiving ingroup and outgroup faces within and across nations.</t>
  </si>
  <si>
    <t>emotion recognition, face perception, intergroup relations, own-race bias, social vision</t>
  </si>
  <si>
    <t>10.1111/bjop.12563</t>
  </si>
  <si>
    <t>Risk of food and housing insecurity among college students during the COVID-19 pandemic.</t>
  </si>
  <si>
    <t>COVID-19, college students, food insecurity, higher education, housing insecurity, vulnerable populations</t>
  </si>
  <si>
    <t>10.1002/jcop.22853</t>
  </si>
  <si>
    <t>Teacher victimization and teachers' subjective well-being: Does school climate matter?</t>
  </si>
  <si>
    <t>Chinese schools, multilevel, school climate, teacher victimization, teachers' subjective well-being</t>
  </si>
  <si>
    <t>10.1002/ab.22030</t>
  </si>
  <si>
    <t>Deep dynamic modeling with just two time points: Can we still allow for individual trajectories?</t>
  </si>
  <si>
    <t>deep learning, latent representation, longitudinal data, similarity, small data</t>
  </si>
  <si>
    <t>10.1002/bimj.202000366</t>
  </si>
  <si>
    <t>Why are anti-smoking health-information interventions less effective among low-socioeconomic status groups? A systematic scoping review.</t>
  </si>
  <si>
    <t>anti-smoking health information, effectiveness, health inequality, scoping review, social inequality</t>
  </si>
  <si>
    <t>10.1111/dar.13466</t>
  </si>
  <si>
    <t>… because I'm so drunk at the time, the last thing I'm going to think about is calories": Strengthening the argument for Drunkorexia as a food and alcohol disturbance, evidence from a qualitative study.</t>
  </si>
  <si>
    <t>Drunkorexia, alcohol, appearance, binge-drinking, compensatory behaviours</t>
  </si>
  <si>
    <t>10.1111/bjhp.12594</t>
  </si>
  <si>
    <t>Psychotropic drugs intake in people aging with intellectual disability: Prevalence and predictors.</t>
  </si>
  <si>
    <t>aging, behavioural problems, intellectual disability, mental health, psychotropic medication</t>
  </si>
  <si>
    <t>10.1111/jar.12996</t>
  </si>
  <si>
    <t>Impact of the Heartfulness program on loneliness in high schoolers: Randomized survey study.</t>
  </si>
  <si>
    <t>Heartfulness, high school students, loneliness, mental health, social-emotional skills</t>
  </si>
  <si>
    <t>10.1111/aphw.12360</t>
  </si>
  <si>
    <t>Returning home: The role of expectations in re-entry adaptation.</t>
  </si>
  <si>
    <t>acculturation, adaptation, expectation, re-entry, return, sojourn</t>
  </si>
  <si>
    <t>10.1111/aphw.12361</t>
  </si>
  <si>
    <t>The impact of a gratitude intervention on mental well-being during COVID-19: A quasi-experimental study of university students.</t>
  </si>
  <si>
    <t>COVID-19, gratitude, intervention, mental health, mental well-being, pandemic</t>
  </si>
  <si>
    <t>10.1111/aphw.12359</t>
  </si>
  <si>
    <t>Minority and Majority Adolescents' Attitudes toward Mutual Acculturation and its Association with Psychological Adjustment.</t>
  </si>
  <si>
    <t>Latent profile analysis, Majority acculturation, Mutual acculturation, Psychological adjustment, Self-determination, Self-esteem</t>
  </si>
  <si>
    <t>10.1007/s10964-022-01604-6</t>
  </si>
  <si>
    <t>Be there on time: Spatial-temporal regularities guide young children's attention in dynamic environments.</t>
  </si>
  <si>
    <t>attention, cognitive development, visual search</t>
  </si>
  <si>
    <t>10.1111/cdev.13770</t>
  </si>
  <si>
    <t>Impact of the matching algorithm on the treatment effect estimate: A neutral comparison study.</t>
  </si>
  <si>
    <t>Monte Carlo simulation, causal treatment effect, matching algorithm, neutral comparison, propensity score</t>
  </si>
  <si>
    <t>10.1002/bimj.202100292</t>
  </si>
  <si>
    <t>The association between intolerance of uncertainty and Internet addiction during the second wave of the coronavirus disease 2019 pandemic: A multiple mediation model considering depression and risk perception.</t>
  </si>
  <si>
    <t>Internet addiction, depression, intolerance of uncertainty, risk perception, the second wave of coronavirus disease 2019</t>
  </si>
  <si>
    <t>10.1002/pchj.545</t>
  </si>
  <si>
    <t>Young people with prior health service contacts have increased risk of repeated alcohol-related harm hospitalisations.</t>
  </si>
  <si>
    <t>International Classification of Disease, data linkage, health service, hospital readmission, youth alcohol consumption</t>
  </si>
  <si>
    <t>10.1111/dar.13467</t>
  </si>
  <si>
    <t>The role of alcohol packaging as a health communications tool: An online cross-sectional survey and experiment with young adult drinkers in the United Kingdom.</t>
  </si>
  <si>
    <t>alcohol labelling, alcohol packaging, alcohol warnings, quantitative, young adult drinkers</t>
  </si>
  <si>
    <t>10.1111/dar.13469</t>
  </si>
  <si>
    <t>The McNorm library: creating and validating a new library of emotionally expressive whole body dance movements.</t>
  </si>
  <si>
    <t>10.1007/s00426-022-01669-9</t>
  </si>
  <si>
    <t>Evaluating e-Learning in the Pathology Course During the COVID-19 Pandemic.</t>
  </si>
  <si>
    <t>e-learning evaluation, medical students, pathology course</t>
  </si>
  <si>
    <t>10.2147/AMEP.S353935</t>
  </si>
  <si>
    <t>Categorical Versus Graded Beliefs.</t>
  </si>
  <si>
    <t>belief binarization, binary belief, credence, impossibility theorem, logic vs. rational choice theory, lottery paradox, subjective probability, yes/no belief vs. graded belief</t>
  </si>
  <si>
    <t>10.3389/fpsyg.2022.817940</t>
  </si>
  <si>
    <t>Dual Process Theory: Embodied and Predictive; Symbolic and Classical.</t>
  </si>
  <si>
    <t>bounded rationality, cognitive science, dual process theory, embodied cognition, predictive processing</t>
  </si>
  <si>
    <t>10.3389/fpsyg.2022.805386</t>
  </si>
  <si>
    <t>Savoring Interventions Increase Positive Emotions After a Social-Evaluative Hassle.</t>
  </si>
  <si>
    <t>positive emotions, savoring dimensions, savoring interventions, social-evaluative hassles, stress</t>
  </si>
  <si>
    <t>10.3389/fpsyg.2022.791040</t>
  </si>
  <si>
    <t>Individual Preventive Behaviors of COVID-19 and Associated Psychological Factors Among Chinese Older Adults: A Cross-Sectional Online Survey.</t>
  </si>
  <si>
    <t>COVID-19 pandemic, demographic factors, older adults, preventive behaviors, psychological factors</t>
  </si>
  <si>
    <t>10.3389/fpsyg.2022.827152</t>
  </si>
  <si>
    <t>The Wounded Lion - Ageism and Masculinity in the Israeli Film Industry.</t>
  </si>
  <si>
    <t>ageism, ageism and masculinity, aging discrimination, aging stereotypes, discrimination, film industry</t>
  </si>
  <si>
    <t>10.3389/fpsyg.2022.756472</t>
  </si>
  <si>
    <t>Analysis of COVID-19 Collective Irrationalities Based on Epidemic Psychology.</t>
  </si>
  <si>
    <t>COVID-2019, collective irrationalities, epidemic psychology, rumors, scarcity psychology</t>
  </si>
  <si>
    <t>10.3389/fpsyg.2022.825452</t>
  </si>
  <si>
    <t>Application of Educational Psychology-Based Dance Therapy in College Students' Life Education.</t>
  </si>
  <si>
    <t>college students, dance therapy, data analysis, educational psychology, life education</t>
  </si>
  <si>
    <t>10.3389/fpsyg.2022.784568</t>
  </si>
  <si>
    <t>Children's Digital Art Ability Training System Based on AI-Assisted Learning: A Case Study of Drawing Color Perception.</t>
  </si>
  <si>
    <t>AI-assisted learning, STEAM education, augmented reality, drawing assessment, technology art</t>
  </si>
  <si>
    <t>10.3389/fpsyg.2022.823078</t>
  </si>
  <si>
    <t>Herd Behaviour, Fundamental, and Macroeconomic Variables - The Driving Forces of Stock Returns: A Panel-Based Pooled Mean Group Approach.</t>
  </si>
  <si>
    <t>CSAD, Pakistan stock exchange, herd behaviour, panel ARDL, stock returns</t>
  </si>
  <si>
    <t>10.3389/fpsyg.2022.758364</t>
  </si>
  <si>
    <t>Boredom and Media Multitasking.</t>
  </si>
  <si>
    <t>attention, boredom proneness, media multitasking, media use, state boredom</t>
  </si>
  <si>
    <t>10.3389/fpsyg.2022.807667</t>
  </si>
  <si>
    <t>Empirical Study on the Relationship Between Vacation Schedule and Seafarers' Fatigue in Chinese Seafarer Population.</t>
  </si>
  <si>
    <t>fatigue, psychology, seafarer, stress, vacation</t>
  </si>
  <si>
    <t>10.3389/fpsyg.2022.838811</t>
  </si>
  <si>
    <t>Customer Engagement in Multi-Sensory Virtual Reality Advertising: The Effect of Sound and Scent Congruence.</t>
  </si>
  <si>
    <t>customer engagement, scent, sensory congruence, sensory experience, sound, telepresence, virtual reality, vividness</t>
  </si>
  <si>
    <t>10.3389/fpsyg.2022.747456</t>
  </si>
  <si>
    <t>Internet Addiction and Its Associated Factors Among African High School and University Students: Systematic Review and Meta-Analysis.</t>
  </si>
  <si>
    <t>Africa, adolescent, internet addiction, problematic internet use, systematic review and meta-analysis</t>
  </si>
  <si>
    <t>10.3389/fpsyg.2022.847274</t>
  </si>
  <si>
    <t>Strengths Use for Tasks and Relationships in Organizations: Development and Validation of a Strengths Use Scale.</t>
  </si>
  <si>
    <t>character strengths, positive psychology, strengths use for relationships, strengths use for tasks, strengths use in organizations</t>
  </si>
  <si>
    <t>10.3389/fpsyg.2022.659046</t>
  </si>
  <si>
    <t>The Impact of Physical Distancing in the Pandemic Situation: Considering the Role of Loneliness and Social Brain.</t>
  </si>
  <si>
    <t>isolation, loneliness, physical contact, physical distancing, social inclusion, social neuroscience</t>
  </si>
  <si>
    <t>10.3389/fpsyg.2022.861329</t>
  </si>
  <si>
    <t>You Never Get a Second Chance": First Impressions of Physicians Depend on Their Body Posture and Gender.</t>
  </si>
  <si>
    <t>body posture, doctor-patient interaction, embodiment, gender role, non-verbal behavior, physician – patient relations, power poses, stereotype</t>
  </si>
  <si>
    <t>10.3389/fpsyg.2022.836157</t>
  </si>
  <si>
    <t>Effects of Classroom-Based Resistance Training With and Without Cognitive Training on Adolescents' Cognitive Function, On-task Behavior, and Muscular Fitness.</t>
  </si>
  <si>
    <t>cognition, cognitive demand, executive function, on-task behavior, resistance training</t>
  </si>
  <si>
    <t>10.3389/fpsyg.2022.811534</t>
  </si>
  <si>
    <t>The Role of Paternal Parenting and Co-parenting Quality in Children's Academic Self-Efficacy.</t>
  </si>
  <si>
    <t>academic self-efficacy, coparenting, fathers, parenting consistency, paternal and maternal parenting behaviors</t>
  </si>
  <si>
    <t>10.3389/fpsyg.2022.772023</t>
  </si>
  <si>
    <t>Novel Approaches and Cognitive Neuroscience Perspectives on False Memory and Deception.</t>
  </si>
  <si>
    <t>DRM paradigm, activation-monitoring theory, cognitive neuroscience, deception, fNIRS, fuzzy trace theory, lexical decision task, spreading activation</t>
  </si>
  <si>
    <t>10.3389/fpsyg.2022.721961</t>
  </si>
  <si>
    <t>Naturalistic Parent Teaching in the Home Environment During Early Childhood.</t>
  </si>
  <si>
    <t>domains of learning, early childhood, home environment, parent–child teaching, sociocultural theory</t>
  </si>
  <si>
    <t>10.3389/fpsyg.2022.810400</t>
  </si>
  <si>
    <t>Chinese Primary School Students' Peer Relationship and Chinese Language Scores: The Chain Mediation Effect of Parental Involvement and Sense of Autonomy.</t>
  </si>
  <si>
    <t>Chinese language scores, chain mediation, parental involvement, peer relationship, sense of autonomy</t>
  </si>
  <si>
    <t>10.3389/fpsyg.2022.738982</t>
  </si>
  <si>
    <t>Research involvement among undergraduate health profession students in a resource-limited setting: awareness, attitude, motivators and barriers.</t>
  </si>
  <si>
    <t>Health, Research, Students, Uganda, Undergraduate</t>
  </si>
  <si>
    <t>10.1186/s12909-022-03320-y</t>
  </si>
  <si>
    <t>How do medical students learn conceptual knowledge? High-, moderate- and low-utility learning techniques and perceived learning difficulties.</t>
  </si>
  <si>
    <t>Learning difficulties, Learning techniques, Medical students</t>
  </si>
  <si>
    <t>10.1186/s12909-022-03283-0</t>
  </si>
  <si>
    <t>Opening up a tailored tutor qualification program for medical students to other healthcare students - a mixed-method study.</t>
  </si>
  <si>
    <t>Interprofessional education, Peer teaching, Peer-assisted learning, Tutor qualification, Undergraduate education</t>
  </si>
  <si>
    <t>10.1186/s12909-022-03304-y</t>
  </si>
  <si>
    <t>A mediating model of mindfulness, sense of purpose in life and mental health among Chinese graduate students.</t>
  </si>
  <si>
    <t>Graduate student, Mental health, Mindfulness, Sense of purpose in life</t>
  </si>
  <si>
    <t>10.1186/s40359-022-00799-4</t>
  </si>
  <si>
    <t>Internalizing problems, externalizing problems, and prosocial behavior - three dimensions of the strengths and difficulties questionnaire (SDQ): A study among South African adolescents.</t>
  </si>
  <si>
    <t>Adolescents, South Africa, dimensions, measurement invariance, strengths and difficulties questionnaire (SDQ)</t>
  </si>
  <si>
    <t>10.1111/sjop.12815</t>
  </si>
  <si>
    <t>Technology-based contingency management for walking to prevent prolonged periods of workday sitting.</t>
  </si>
  <si>
    <t>contingency management, incentives, physical activity, sedentary behavior, work from home</t>
  </si>
  <si>
    <t>10.1002/jaba.917</t>
  </si>
  <si>
    <t>Benefits of psychological detachment from work in a digital era: How do job stressors and personal strategies interplay with individual vulnerabilities?</t>
  </si>
  <si>
    <t>Information and communication technology, boundary creation, family-life satisfaction, performance-based self-esteem, presenteeism, psychological detachment</t>
  </si>
  <si>
    <t>10.1111/sjop.12810</t>
  </si>
  <si>
    <t>Expectation of others' cooperation, efficacy beliefs, and willingness to sacrifice personal interests for the environment.</t>
  </si>
  <si>
    <t>collective efficacy, expectation of others' cooperation, self-efficacy, sustainable tourism, travel choices</t>
  </si>
  <si>
    <t>10.1111/sjop.12812</t>
  </si>
  <si>
    <t>Increasing social time allocation and concomitant effects on mands, item engagement, and rigid or repetitive behavior.</t>
  </si>
  <si>
    <t>assessments of sociability, autism spectrum disorder, preference assessment, reinforcer assessment, social interaction</t>
  </si>
  <si>
    <t>10.1002/jaba.919</t>
  </si>
  <si>
    <t>Efficacy of metacognitive training on symptom severity, neurocognition and social cognition in patients with schizophrenia: A single-blind randomized controlled trial.</t>
  </si>
  <si>
    <t>Schizophrenia, metacognitive training, neurocognition, randomized controlled trial, social cognition</t>
  </si>
  <si>
    <t>10.1111/sjop.12811</t>
  </si>
  <si>
    <t>The logic behind entrustable professional activity frameworks: A scoping review of the literature.</t>
  </si>
  <si>
    <t>10.1111/medu.14806</t>
  </si>
  <si>
    <t>Maintaining health professional education during war: A scoping review.</t>
  </si>
  <si>
    <t>10.1111/medu.14808</t>
  </si>
  <si>
    <t>Relationship-undermining statements by psychotherapists with clients who present with marital or couple problems.</t>
  </si>
  <si>
    <t>distress, iatrogenic effects, marital problems, relationship, therapy outcomes, training, 关系, 困扰, 婚姻问题, 治疗结果, 训练, 诱发效应</t>
  </si>
  <si>
    <t>10.1111/famp.12774</t>
  </si>
  <si>
    <t>Recruitment and retention of volunteer multiple mini interview interviewers: Understanding their motivations.</t>
  </si>
  <si>
    <t>10.1111/medu.14809</t>
  </si>
  <si>
    <t>Spontaneous flow created by active topological defects.</t>
  </si>
  <si>
    <t>10.1140/epje/s10189-022-00186-2</t>
  </si>
  <si>
    <t>Disruption in the space-time continuum: why digital ethnography matters.</t>
  </si>
  <si>
    <t>Digital, Ethnography, Health professions education research, Sociomateriality, Technology</t>
  </si>
  <si>
    <t>10.1007/s10459-022-10101-1</t>
  </si>
  <si>
    <t>Massive open online course adoption amongst newly graduated health care providers.</t>
  </si>
  <si>
    <t>Health professional education, MOOC adoption, Massive open online course, Online education, Unified theory of Acceptance and Use of Technology</t>
  </si>
  <si>
    <t>10.1007/s10459-022-10113-x</t>
  </si>
  <si>
    <t>Beyond empathy decline: Do the barriers to compassion change across medical training?</t>
  </si>
  <si>
    <t>Clinical training, Compassion, Empathy, Health, Healthcare, Medical students, Self-compassion</t>
  </si>
  <si>
    <t>10.1007/s10459-022-10100-2</t>
  </si>
  <si>
    <t>Ova-looking feminist theory: a call for consideration within health professions education and research.</t>
  </si>
  <si>
    <t>Curriculum, Education, Feminism, Gender, Health inequalities, Health professions, Research</t>
  </si>
  <si>
    <t>10.1007/s10459-022-10108-8</t>
  </si>
  <si>
    <t>The scope of health professions education requires complementary and diverse approaches to knowledge synthesis.</t>
  </si>
  <si>
    <t>10.1007/s40037-022-00706-y</t>
  </si>
  <si>
    <t>Design and First Impressions of a Small Private Online Course in Clinical Workplace Learning: Questionnaire and Interview Study.</t>
  </si>
  <si>
    <t>blended learning, clinical internship, design-based research, medical education, web-based learning, workplace learning</t>
  </si>
  <si>
    <t>10.2196/29624</t>
  </si>
  <si>
    <t>Daily associations of interpersonal and emotional experiences following stressful events among young adults with and without nonsuicidal self-injury.</t>
  </si>
  <si>
    <t>daily diary, emotion regulation, interpersonal, nonsuicidal self-injury, self-harm</t>
  </si>
  <si>
    <t>10.1002/jclp.23359</t>
  </si>
  <si>
    <t>Expectation of irrelevant novel stimuli has no consistent effect on recognition memory.</t>
  </si>
  <si>
    <t>Memory, expectation, novelty, recognition</t>
  </si>
  <si>
    <t>10.1111/sjop.12807</t>
  </si>
  <si>
    <t>The moderating effects of school resources on the impact of a school-based intervention on the social information-processing skills of third graders in rural China.</t>
  </si>
  <si>
    <t>childhood, children, emotional regulation, intervention research, school processes, school resources, social information-processing skills</t>
  </si>
  <si>
    <t>10.1002/jcop.22858</t>
  </si>
  <si>
    <t>Establishing best practice in violence risk assessment and violence prevention education for nurses working in mental health units.</t>
  </si>
  <si>
    <t>Aggression, Nursing education, Nursing intervention, Risk assessment</t>
  </si>
  <si>
    <t>10.1016/j.nepr.2022.103335</t>
  </si>
  <si>
    <t>Did expansion of insurance coverage for major diseases in Korea induce a positive spillover effect on dental service utilization?</t>
  </si>
  <si>
    <t>Dental service utilization, Difference-in-difference, Health insurance coverage, Oral health, Out-of-pocket payments, Proportionate universalism, Spillover effect, Triple-difference</t>
  </si>
  <si>
    <t>10.1016/j.socscimed.2022.114952</t>
  </si>
  <si>
    <t>Morphological affinities of a fossil ulna (KNM-WS 65401) from Buluk, Kenya.</t>
  </si>
  <si>
    <t>Evolutionary morphology, Kenya, Miocene, Postcranial functional morphology, Primate evolution</t>
  </si>
  <si>
    <t>10.1016/j.jhevol.2022.103177</t>
  </si>
  <si>
    <t>Fine motor skills and finger gnosia contribute to preschool children's numerical competencies.</t>
  </si>
  <si>
    <t>Early mathematics, Embodied numerosity, Fine motor skills, Finger counting, Finger gnosia, Numerical skills</t>
  </si>
  <si>
    <t>10.1016/j.actpsy.2022.103576</t>
  </si>
  <si>
    <t>Personality Traits and Cyberbullying Perpetration Among Chinese University Students: The Moderating Role of Internet Self-Efficacy and Gender.</t>
  </si>
  <si>
    <t>Internet self-efficacy, cyberbullying, gender, personality traits, university students</t>
  </si>
  <si>
    <t>10.3389/fpsyg.2022.779139</t>
  </si>
  <si>
    <t>Social Relationship Prediction Integrating Personality Traits and Asymmetric Interactions.</t>
  </si>
  <si>
    <t>asymmetric interaction, ego-network, personality traits, social network, social relationship prediction</t>
  </si>
  <si>
    <t>10.3389/fpsyg.2022.778722</t>
  </si>
  <si>
    <t>Pricing Analysis of Online Shopping Platforms Considering Consumer Information Levels.</t>
  </si>
  <si>
    <t>consumer information, cross-network externalities, information asymmetry, return measures, two-sided platform</t>
  </si>
  <si>
    <t>10.3389/fpsyg.2022.821979</t>
  </si>
  <si>
    <t>The Predicative Power of Learner and Teacher Variables on Flow in a Chinese Blended English as a Foreign Language Learning Context.</t>
  </si>
  <si>
    <t>blended EFL learning, foreign language flow, learner-internal variables, positive and negative emotions, positive psychology, predicative effects, teacher-related variables</t>
  </si>
  <si>
    <t>10.3389/fpsyg.2022.849570</t>
  </si>
  <si>
    <t>Color Sensitivity of the Duration Aftereffect Depends on Sub- and Supra-second Durations.</t>
  </si>
  <si>
    <t>color sensitivity, duration aftereffect, perception, sub-second, supra-second</t>
  </si>
  <si>
    <t>10.3389/fpsyg.2022.858457</t>
  </si>
  <si>
    <t>Commentary: Editorial: The Psychological and Physiological Benefits of the Arts.</t>
  </si>
  <si>
    <t>art, arts and health research, creative arts therapies, creativity, cultural policy, health, health policy</t>
  </si>
  <si>
    <t>10.3389/fpsyg.2022.869038</t>
  </si>
  <si>
    <t>Prevalence and Risk Factors of Burnout Among Female Oncologists From the Middle East and North Africa.</t>
  </si>
  <si>
    <t>MENA, burnout, female oncologists, oncology, oncology professionals, prevalence, psychology, women in oncology</t>
  </si>
  <si>
    <t>10.3389/fpsyg.2022.845024</t>
  </si>
  <si>
    <t>Relationships Between Job Stress, Psychological Adaptation and Internet Gaming Disorder Among Migrant Factory Workers in China: The Mediation Role of Negative Affective States.</t>
  </si>
  <si>
    <t>China, Internet gaming disorder, factory workers, job stress, negative affective states, psychological adaptation</t>
  </si>
  <si>
    <t>10.3389/fpsyg.2022.837996</t>
  </si>
  <si>
    <t>The Intervention Areas of the Psychologist in Pediatric Palliative Care: A Retrospective Analysis.</t>
  </si>
  <si>
    <t>biopsychosocial model, intervention areas, pediatric palliative care (PPC), psychologist, retrospective analysis</t>
  </si>
  <si>
    <t>10.3389/fpsyg.2022.858812</t>
  </si>
  <si>
    <t>Affective Valence and Enjoyment in High- and Moderate-High Intensity Interval Exercise. The Tromsø Exercise Enjoyment Study.</t>
  </si>
  <si>
    <t>PACES, adherence, emotion, public health, training</t>
  </si>
  <si>
    <t>10.3389/fpsyg.2022.825738</t>
  </si>
  <si>
    <t>Psychological Variables Explaining the Students' Self-Perceived Well-Being in University, During the Pandemic.</t>
  </si>
  <si>
    <t>academic motivation, openness, personal autonomy, student, well-being</t>
  </si>
  <si>
    <t>10.3389/fpsyg.2022.812539</t>
  </si>
  <si>
    <t>I'll Worry About It Tomorrow" - Fostering Emotion Regulation Skills to Overcome Procrastination.</t>
  </si>
  <si>
    <t>e-mental health intervention, emotion regulation, emotion regulation skills training, overcoming procrastination, procrastination, stress intervention</t>
  </si>
  <si>
    <t>10.3389/fpsyg.2022.780675</t>
  </si>
  <si>
    <t>Explicating How Skill Determines the Qualities of User-Avatar Bonds.</t>
  </si>
  <si>
    <t>action coupling, affordances, avatars, embeddedness, information processing, motivation, skill, video games</t>
  </si>
  <si>
    <t>10.3389/fpsyg.2022.713678</t>
  </si>
  <si>
    <t>Creating a Culture to Avoid Knowledge Hiding Within an Organization: The Role of Management Support.</t>
  </si>
  <si>
    <t>culture, knowledge hiding, knowledge hoarding, knowledge sharing, management support</t>
  </si>
  <si>
    <t>10.3389/fpsyg.2022.850989</t>
  </si>
  <si>
    <t>Nepotistic Hiring and Poverty From Cultural, Social Class, and Situational Perspectives.</t>
  </si>
  <si>
    <t>Hungary, United States, ethical decision making, hiring, nepotism, poverty</t>
  </si>
  <si>
    <t>10.3389/fpsyg.2022.780629</t>
  </si>
  <si>
    <t>The Assessment of Chinese Children's English Vocabulary-A Culturally Appropriate Receptive Vocabulary Test for Young Chinese Learners of English.</t>
  </si>
  <si>
    <t>China, English as a foreign language, assessment, receptive vocabulary, young language learners</t>
  </si>
  <si>
    <t>10.3389/fpsyg.2022.769415</t>
  </si>
  <si>
    <t>Linkages Between Knowledge Management Process and Corporate Sustainable Performance of Chinese Small and Medium Enterprises: Mediating Role of Frugal Innovation.</t>
  </si>
  <si>
    <t>China, SMEs, corporate sustainable performance, frugal innovation, knowledge management</t>
  </si>
  <si>
    <t>10.3389/fpsyg.2022.850820</t>
  </si>
  <si>
    <t>Virtual Reality and Eye-Tracking Assessment, and Treatment of Unilateral Spatial Neglect: Systematic Review and Future Prospects.</t>
  </si>
  <si>
    <t>assessment, attention, eye-tracking (ET), immersive virtual reality (VR), treatment, unilateral spatial neglect (USN), visuospatial disorders</t>
  </si>
  <si>
    <t>10.3389/fpsyg.2022.787382</t>
  </si>
  <si>
    <t>Organizational Behavior in Green Supply Chain Integration: Nexus Between Information Technology Capability, Green Innovation, and Organizational Performance.</t>
  </si>
  <si>
    <t>IT capability, green development, green innovation, green supply chain, performance</t>
  </si>
  <si>
    <t>10.3389/fpsyg.2022.874639</t>
  </si>
  <si>
    <t>Dispositional Mindfulness and Post-traumatic Stress Symptoms in Emergency Nurses: Multiple Mediating Roles of Coping Styles and Emotional Exhaustion.</t>
  </si>
  <si>
    <t>PTSD, coping styles, dispositional mindfulness, emergency department, multiple mediation model, nurses</t>
  </si>
  <si>
    <t>10.3389/fpsyg.2022.787100</t>
  </si>
  <si>
    <t>Current State and Future Directions of Technologies for Music Instrument Pedagogy.</t>
  </si>
  <si>
    <t>edTech, learning, musicians, performance, technology</t>
  </si>
  <si>
    <t>10.3389/fpsyg.2022.835609</t>
  </si>
  <si>
    <t>Differences in Health-Related Physical Fitness and Academic School Performance in Male Middle-School Students in Qatar: A Preliminary Study.</t>
  </si>
  <si>
    <t>GPA, anthropometrics, interactions, performance diagnostic, schoolchildren</t>
  </si>
  <si>
    <t>10.3389/fpsyg.2022.791337</t>
  </si>
  <si>
    <t>Moderating Role of Information Asymmetry Between Cognitive Biases and Investment Decisions: A Mediating Effect of Risk Perception.</t>
  </si>
  <si>
    <t>anchoring bias, decision making, information asymmetry, optimism bias, risk perception</t>
  </si>
  <si>
    <t>10.3389/fpsyg.2022.828956</t>
  </si>
  <si>
    <t>An Empirical Approach to Analyzing the Effects of Stress on Individual Creativity in Business Problem-Solving: Emphasis on the Electrocardiogram, Electroencephalogram Methodology.</t>
  </si>
  <si>
    <t>ECG, EEG, biopsychosocial model of challenge and threat, cognitive mapping task, creativity, stress</t>
  </si>
  <si>
    <t>10.3389/fpsyg.2022.705442</t>
  </si>
  <si>
    <t>Working Memory Capacity of Biological Motion's Basic Unit: Decomposing Biological Motion From the Perspective of Systematic Anatomy.</t>
  </si>
  <si>
    <t>Cowan’s formula, biological motion, change detection paradigm, motion animation, systematic anatomy, working memory capacity</t>
  </si>
  <si>
    <t>10.3389/fpsyg.2022.830555</t>
  </si>
  <si>
    <t>Emotion and International Business: Theorising Fear of Failure in the Internationalisation.</t>
  </si>
  <si>
    <t>decision-making, emotion, fear of failure, international business (IB), internationalisation process of a firm</t>
  </si>
  <si>
    <t>10.3389/fpsyg.2022.850816</t>
  </si>
  <si>
    <t>Peer Victimization and Problematic Online Game Use Among Chinese Adolescents: The Dual Mediating Effect of Deviant Peer Affiliation and School Connectedness.</t>
  </si>
  <si>
    <t>adolescence, deviant peer affiliation, peer victimization, problematic online game use, school connectedness</t>
  </si>
  <si>
    <t>10.3389/fpsyg.2022.823762</t>
  </si>
  <si>
    <t>Accomplishing Intergroup Relations in Group Homes: A Discursive Analysis of Professionals Talking About External and Internal Stakeholders.</t>
  </si>
  <si>
    <t>communities of practices, discourse analysis, ethnographic interview, group homes, ingroup bias, intergroup relations</t>
  </si>
  <si>
    <t>10.3389/fpsyg.2022.784345</t>
  </si>
  <si>
    <t>Brain Responses to a Self-Compassion Induction in Trauma Survivors With and Without Post-traumatic Stress Disorder.</t>
  </si>
  <si>
    <t>EEG microstates, alpha asymmetry, post-traumatic stress disorder, self-compassion induction, subthreshold PTSD</t>
  </si>
  <si>
    <t>10.3389/fpsyg.2022.765602</t>
  </si>
  <si>
    <t>Antecedents of Tourists' Environmentally Responsible Behavior: The Perspective of Awe.</t>
  </si>
  <si>
    <t>SOR framework, awe, natural environment, tourist satisfaction, tourists’ environmentally responsible behavior</t>
  </si>
  <si>
    <t>10.3389/fpsyg.2022.619815</t>
  </si>
  <si>
    <t>Study on Smart Home Interface Design Characteristics Considering the Influence of Age Difference: Focusing on Sliders.</t>
  </si>
  <si>
    <t>age different, design characteristics, sliders, smart home, user interface</t>
  </si>
  <si>
    <t>10.3389/fpsyg.2022.828545</t>
  </si>
  <si>
    <t>What Makes a Customer Brand Citizen in Restaurant Industry.</t>
  </si>
  <si>
    <t>brand citizenship behavior, brand credibility, brand intimacy, brand love, brand uniqueness</t>
  </si>
  <si>
    <t>10.3389/fpsyg.2022.676372</t>
  </si>
  <si>
    <t>Is Social Presence Indeed Present in Remote Social Interactions? A Call for Incorporating Physiological Measures of Synchrony When Assessing the Social Nature of Interpersonal Interactions via Videoconferencing Platforms.</t>
  </si>
  <si>
    <t>biobehavioral synchrony, dyadic, interpersonal social relations, physiological measures, remote technical communication, social presence, telemedicine, videoconference</t>
  </si>
  <si>
    <t>10.3389/fpsyg.2022.822535</t>
  </si>
  <si>
    <t>Exploring the Common Mechanisms of Motion-Based Visual Prediction.</t>
  </si>
  <si>
    <t>alpha activity, individual difference, motion, motion adaptation, spatial illusion, visual prediction</t>
  </si>
  <si>
    <t>10.3389/fpsyg.2022.827029</t>
  </si>
  <si>
    <t>How Does Employee-Organization Relationship Affect Work Engagement and Work Well-Being of Knowledge-Based Employees?</t>
  </si>
  <si>
    <t>employee–organization relationship, knowledge employees, need satisfaction, perceived symbiotic relationship, work engagement, work well-being</t>
  </si>
  <si>
    <t>10.3389/fpsyg.2022.814324</t>
  </si>
  <si>
    <t>The Impact of Leader Proactivity on Follower Proactivity: A Chain Mediation Model.</t>
  </si>
  <si>
    <t>felt responsibility for constructive change, leader, proactivity, role breadth self-efficacy, value congruence</t>
  </si>
  <si>
    <t>10.3389/fpsyg.2022.781110</t>
  </si>
  <si>
    <t>Is Concept Appraisal Modulated by Procedural or Declarative Manipulations?</t>
  </si>
  <si>
    <t>concept appraisal, concepts, fluency, knowledge, metacognition, metacognitive judgements</t>
  </si>
  <si>
    <t>10.3389/fpsyg.2022.774629</t>
  </si>
  <si>
    <t>Blended Online Intervention to Reduce Digital Transformation Stress by Enhancing Employees' Resources in COVID-19.</t>
  </si>
  <si>
    <t>COVID-19, burnout, digital transformation, digital transformation stress, online intervention, self-efficacy</t>
  </si>
  <si>
    <t>10.3389/fpsyg.2022.732301</t>
  </si>
  <si>
    <t>Measuring Conceptual Associations via the Development of the Chinese Visual Remote Associates Test.</t>
  </si>
  <si>
    <t>creativity, free association, picture naming, remote associates test, visualization</t>
  </si>
  <si>
    <t>10.3389/fpsyg.2022.799928</t>
  </si>
  <si>
    <t>Face-to-Face Lying: Gender and Motivation to Deceive.</t>
  </si>
  <si>
    <t>detection of deception, gender, information processing style, lying, motivation, self-assessed abilities</t>
  </si>
  <si>
    <t>10.3389/fpsyg.2022.820923</t>
  </si>
  <si>
    <t>Development of Chinese College English Teachers' Psychological Empowerment Scale: A Validation Study.</t>
  </si>
  <si>
    <t>English teachers’ professional development, college English teachers’ psychological empowerment, college English teaching, development of scale, validation study</t>
  </si>
  <si>
    <t>10.3389/fpsyg.2022.846081</t>
  </si>
  <si>
    <t>Attractiveness of medical disciplines amongst Swiss first-year medical students allocated to different medical education tracks: cross-sectional study.</t>
  </si>
  <si>
    <t>Career choice, Medical disciplines, Medical school, Medical students</t>
  </si>
  <si>
    <t>10.1186/s12909-022-03313-x</t>
  </si>
  <si>
    <t>Predicting medical graduates' clinical performance using national competency examination results in Indonesia.</t>
  </si>
  <si>
    <t>Graduate performance, Medical schools, Medical students, National competency examination, Predictive</t>
  </si>
  <si>
    <t>10.1186/s12909-022-03321-x</t>
  </si>
  <si>
    <t>Effectiveness of social giving on the engagement of pharmacy professionals with a computer-based education platform: a pilot randomized controlled trial.</t>
  </si>
  <si>
    <t>Computer-based education, Engagement, Pharmacy professionals, Reward</t>
  </si>
  <si>
    <t>10.1186/s12909-022-03310-0</t>
  </si>
  <si>
    <t>Prevalence and correlates of infertility related psychological stress in women with infertility: a cross-sectional hospital based survey.</t>
  </si>
  <si>
    <t>Infertility, Marital stress, Personal stress, Psychological stress, Social stress</t>
  </si>
  <si>
    <t>10.1186/s40359-022-00804-w</t>
  </si>
  <si>
    <t>Emognition dataset: emotion recognition with self-reports, facial expressions, and physiology using wearables.</t>
  </si>
  <si>
    <t>10.1038/s41597-022-01262-0</t>
  </si>
  <si>
    <t>Deciphering Bitcoin Blockchain Data by Cohort Analysis.</t>
  </si>
  <si>
    <t>10.1038/s41597-022-01254-0</t>
  </si>
  <si>
    <t>Multi-decadal ocean temperature time-series and climatologies from Australia's long-term National Reference Stations.</t>
  </si>
  <si>
    <t>10.1038/s41597-022-01224-6</t>
  </si>
  <si>
    <t>Student perspectives on programmatic assessment in a large medical programme: A critical realist analysis.</t>
  </si>
  <si>
    <t>10.1111/medu.14807</t>
  </si>
  <si>
    <t>Parents in couple therapy: An intervention targeting marital and coparenting relationships.</t>
  </si>
  <si>
    <t>brief intervention, coparenting, couple therapy, marital relationship, parents, 亲子关系, 伴侣治疗, 婚姻关系, 父母, 短暂干预</t>
  </si>
  <si>
    <t>10.1111/famp.12773</t>
  </si>
  <si>
    <t>A biaxial tensional model for early vertebrate morphogenesis.</t>
  </si>
  <si>
    <t>10.1140/epje/s10189-022-00184-4</t>
  </si>
  <si>
    <t>Through the eyes of a hunter: assessing perception and exclusion performance in ground-hornbills.</t>
  </si>
  <si>
    <t>Avian cognition, Bucerotiformes, Cups task, Exclusion performance, Reasoning by exclusion</t>
  </si>
  <si>
    <t>10.1007/s10071-022-01619-3</t>
  </si>
  <si>
    <t>Context-dependent and seasonal fluctuation in bottlenose dolphin (Tursiops truncatus) vocalizations.</t>
  </si>
  <si>
    <t>Acoustic communication, Burst-pulsed sounds, Cetaceans, Motivational state, Referencial labelling, Social organization, Whistles</t>
  </si>
  <si>
    <t>10.1007/s10071-022-01620-w</t>
  </si>
  <si>
    <t>Dual-action benefits: global (action-inherent) and local (transient) sources of action prepotency underlying inhibition failures in multiple action control.</t>
  </si>
  <si>
    <t>10.1007/s00426-022-01672-0</t>
  </si>
  <si>
    <t>Reciprocal associations between housing instability and youth criminal legal involvement: a scoping review.</t>
  </si>
  <si>
    <t>Homelessness, Housing, Juvenile justice, Review, Social determinants, Youth</t>
  </si>
  <si>
    <t>10.1186/s40352-022-00177-7</t>
  </si>
  <si>
    <t>Bridging medical education goals and health system outcomes: An instrumental case study of pre-clerkship students' improvement projects.</t>
  </si>
  <si>
    <t>Curriculum, Evaluation, Health systems science, Quality improvement</t>
  </si>
  <si>
    <t>10.1007/s40037-022-00711-1</t>
  </si>
  <si>
    <t>Personality coherence as a personality dynamics-related concept.</t>
  </si>
  <si>
    <t>attentional mechanisms, behavioral consistency, character, self, taxonomy and dynamics of personality coherence, temperament</t>
  </si>
  <si>
    <t>10.1111/jopy.12717</t>
  </si>
  <si>
    <t>Advantages of an electronic recording system for medicolegal autopsies in resource-constrained contexts.</t>
  </si>
  <si>
    <t>Autopsy, Forensic medicine and pathology, Mobile data application, Research, Statistics</t>
  </si>
  <si>
    <t>10.1016/j.jflm.2022.102336</t>
  </si>
  <si>
    <t>Therapeutic jurisprudence and the desistance paradigm: Theoretical and practical convergences for social reintegration.</t>
  </si>
  <si>
    <t>Desistance, Justice studies, Social reintegration, Therapeutic jurisprudence</t>
  </si>
  <si>
    <t>10.1016/j.ijlp.2022.101790</t>
  </si>
  <si>
    <t>'Therapeutic landscape' experiences - redefining their relationship with the everyday.</t>
  </si>
  <si>
    <t>Everyday, Green spaces, Phenomenology, Retreat, Therapeutic landscapes</t>
  </si>
  <si>
    <t>10.1016/j.healthplace.2022.102796</t>
  </si>
  <si>
    <t>Compound specific stable isotope analysis of aromatics in diesel fuel to identify potential cocktailing.</t>
  </si>
  <si>
    <t>Analysis of variance (ANOVA), Carbon isotope ratio (δ(13)C) analysis, Compound specific isotope analysis (CSIA) of diesel fuel aromatics, Differentiation of diesel fuel samples, Hydrogen isotope ratio (δ(2)H) analysis, Multi-element isotope ratio analysis</t>
  </si>
  <si>
    <t>10.1016/j.forsciint.2022.111244</t>
  </si>
  <si>
    <t>Social media use, social displacement, and well-being.</t>
  </si>
  <si>
    <t>Face-to-face communication, Internet, Social displacement, Social media use, TV, Well-being</t>
  </si>
  <si>
    <t>10.1016/j.copsyc.2022.101339</t>
  </si>
  <si>
    <t>The complexities of consumer empowerment in the modern consumption environment.</t>
  </si>
  <si>
    <t>10.1016/j.copsyc.2022.101333</t>
  </si>
  <si>
    <t>The dynamics of microsaccade amplitude reflect shifting of covert attention.</t>
  </si>
  <si>
    <t>Attentional shifting, Microsaccade amplitude, Microsaccade rate, Spatial attention</t>
  </si>
  <si>
    <t>10.1016/j.concog.2022.103322</t>
  </si>
  <si>
    <t>Effect of acute game-based exercises on steroid hormones and cognitive performance in adolescents.</t>
  </si>
  <si>
    <t>Adolescents, Cognitive performance, Cortisol, Exercise, Testosterone</t>
  </si>
  <si>
    <t>10.1016/j.actpsy.2022.103584</t>
  </si>
  <si>
    <t>Obstetric gaslighting and the denial of mothers' realities.</t>
  </si>
  <si>
    <t>Gaslighting, Maternal health, Obstetric violence, Qualitative methods, United States</t>
  </si>
  <si>
    <t>10.1016/j.socscimed.2022.114938</t>
  </si>
  <si>
    <t>Cognitive underpinnings of COVID-19 vaccine hesitancy.</t>
  </si>
  <si>
    <t>COVID-19, Cognition, Executive function, Stress, Stroop task, Trust, Vaccination intentions, Vaccine acceptance, Vaccine hesitancy</t>
  </si>
  <si>
    <t>10.1016/j.socscimed.2022.114911</t>
  </si>
  <si>
    <t>Suspension of face-to-face teaching and ad hoc transition to digital learning under Covid-19 conditions - a qualitative study among dental students and lecturers.</t>
  </si>
  <si>
    <t>Covid-19, Dental education, Digitalisation, Experiences, Students' experiences, Teachers</t>
  </si>
  <si>
    <t>10.1186/s12909-022-03335-5</t>
  </si>
  <si>
    <t>Lessons learned from a pandemic: implications for a combined exercise and educational programme for medical students.</t>
  </si>
  <si>
    <t>COVID-19, Exercise, Online, Physical activity</t>
  </si>
  <si>
    <t>10.1186/s12909-022-03290-1</t>
  </si>
  <si>
    <t>The Pandemic Stressor Scale: factorial validity and reliability of a measure of stressors during a pandemic.</t>
  </si>
  <si>
    <t>COVID-19, Pandemic, Psychometrics, Stressors</t>
  </si>
  <si>
    <t>10.1186/s40359-022-00790-z</t>
  </si>
  <si>
    <t>Anxiety and depression in patients with intracranial meningioma: a mixed methods analysis.</t>
  </si>
  <si>
    <t>Anxiety, Depression, Meningioma, Mixed-methods analysis, Watchful waiting</t>
  </si>
  <si>
    <t>10.1186/s40359-022-00797-6</t>
  </si>
  <si>
    <t>Does a suggested diagnosis in a general practitioners' referral question impact diagnostic reasoning: an experimental study.</t>
  </si>
  <si>
    <t>Clinical reasoning, Cognitive bias, Diagnostic error, Patient safety</t>
  </si>
  <si>
    <t>10.1186/s12909-022-03325-7</t>
  </si>
  <si>
    <t>Determination of professional job burnout and temperament (Mizaj) from the viewpoint of Traditional Persian Medicine and work-related variables among Iranian dentists: a cross-sectional study.</t>
  </si>
  <si>
    <t>Burnout, Dentists, Maslach Burnout Inventory, Persian medicine, Temperament</t>
  </si>
  <si>
    <t>10.1186/s40359-022-00803-x</t>
  </si>
  <si>
    <t>Patient Perceptions of Resident Involvement in Surgery: A Qualitative Study Using Surgical Video.</t>
  </si>
  <si>
    <t>informed consent, operating room video, patient comfort, patient perspective, surgical residents, trainee involvement</t>
  </si>
  <si>
    <t>10.1016/j.jsurg.2022.03.002</t>
  </si>
  <si>
    <t>Independent effects of word concreteness and word valence on immediate serial recall.</t>
  </si>
  <si>
    <t>emotion, item redintegration, serial recall, word concreteness, word valence</t>
  </si>
  <si>
    <t>10.1111/bjop.12566</t>
  </si>
  <si>
    <t>When not teaming up puts parents at risk: Coparenting and parental burnout in dual-parent heterosexual families in Switzerland.</t>
  </si>
  <si>
    <t>coparenting, endorsement of partner parenting, exposure to conflict, parental burnout, 共同养育子女, 冲突的暴露, 对伴侣的育儿的认可, 父母的倦怠感</t>
  </si>
  <si>
    <t>10.1111/famp.12777</t>
  </si>
  <si>
    <t>Preparing for selection success: Socio-demographic differences in opportunities and obstacles.</t>
  </si>
  <si>
    <t>10.1111/medu.14811</t>
  </si>
  <si>
    <t>Reconsidering the ""Acculturation Gap"": Mother-Adolescent Cultural Adaptation Mis/Matches and Positive Psychosocial Outcomes among Mexican-Origin Families.</t>
  </si>
  <si>
    <t>Acculturation Gaps, Cultural Adaptation, Mexican Immigrant Families, Positive Psychological Outcomes, Response Surface Analysis (RSA)</t>
  </si>
  <si>
    <t>10.1007/s10964-022-01606-4</t>
  </si>
  <si>
    <t>Standardizing nursing degree curriculum structure in Spain: A mixed-methods study.</t>
  </si>
  <si>
    <t>Curriculum, Education, Educational health system, Nursing degree, Nursing students, Teaching, University</t>
  </si>
  <si>
    <t>10.1016/j.nedt.2022.105360</t>
  </si>
  <si>
    <t>A qualitative exploration of self-identity during the role transition to a nurse educator.</t>
  </si>
  <si>
    <t>Nurse educator, Role transition, Self-identity</t>
  </si>
  <si>
    <t>10.1016/j.nedt.2022.105331</t>
  </si>
  <si>
    <t>Placing intersectional inequalities in health.</t>
  </si>
  <si>
    <t>Ethnicity, Gender, Geography, Health disparities, Health equity, Health inequalities, Intersectionality, Socio-economic status</t>
  </si>
  <si>
    <t>10.1016/j.healthplace.2022.102761</t>
  </si>
  <si>
    <t>Geophysical imaging of buried human remains in simulated mass and single graves: Experiment design and results from pre-burial to six months after burial.</t>
  </si>
  <si>
    <t>Forensic, Geophysics, Human remains, Individual graves, Mass grave</t>
  </si>
  <si>
    <t>10.1016/j.forsciint.2022.111289</t>
  </si>
  <si>
    <t>Death in the paddy field: Carcass decomposition and associated arthropods in subunits of a rice field landscape.</t>
  </si>
  <si>
    <t>Forensic entomology, Paddy fields, Philippines, Resource pulse, Rice fields, Southeast Asia, Species occurrence</t>
  </si>
  <si>
    <t>10.1016/j.forsciint.2022.111288</t>
  </si>
  <si>
    <t>The wristwatch - A supplemental tool for determining time of death.</t>
  </si>
  <si>
    <t>Crime scene investigation, Forensic pathology, Post-mortem interval, Time of death, Wristwatch</t>
  </si>
  <si>
    <t>10.1016/j.forsciint.2022.111283</t>
  </si>
  <si>
    <t>Sexuality and aging: Is it time for a new sexual revolution?</t>
  </si>
  <si>
    <t>Aging, Older adults, Sexuality, Social norms, Stereotypes, Stigma</t>
  </si>
  <si>
    <t>10.1016/j.socscimed.2022.114865</t>
  </si>
  <si>
    <t>Lived experience of State-sponsored intra-national overseas therapeutic mobility for stem cell transplantation.</t>
  </si>
  <si>
    <t>Bone marrow graft, Cancer, France, Haematopoietic stem cell transplantation, La Réunion, Lived experience, Overseas, Therapeutic mobility</t>
  </si>
  <si>
    <t>10.1016/j.socscimed.2022.114957</t>
  </si>
  <si>
    <t>Freedom from what? Separating lay concepts of freedom.</t>
  </si>
  <si>
    <t>10.1016/j.concog.2022.103318</t>
  </si>
  <si>
    <t>Governance, expertise, and the 'culture of care': The changing constitutions of laboratory animal research in Britain, 1876-2000.</t>
  </si>
  <si>
    <t>Animal experiments, Biomedicine, Care, Governance, Law, Regulation</t>
  </si>
  <si>
    <t>10.1016/j.shpsa.2022.03.004</t>
  </si>
  <si>
    <t>Core procedural skills competencies and the maintenance of procedural skills for medical students: a Delphi study.</t>
  </si>
  <si>
    <t>Competencies, Maintenance of competency, Medical students, Procedural skills</t>
  </si>
  <si>
    <t>10.1186/s12909-022-03323-9</t>
  </si>
  <si>
    <t>Evolutionary game analysis between employees and employers about working overtime from the perspective of information asymmetry.</t>
  </si>
  <si>
    <t>Evolutionary game, Information asymmetry, Involuntary overtime, Overtime pay, Principal-agent theory, Voluntary overtime</t>
  </si>
  <si>
    <t>10.1186/s40359-022-00802-y</t>
  </si>
  <si>
    <t>Predicting and remembering the behaviors of social targets: how prediction accuracy affects episodic memory.</t>
  </si>
  <si>
    <t>Episodic memory, Future simulations, Future thinking, Predictions</t>
  </si>
  <si>
    <t>10.1186/s40359-022-00801-z</t>
  </si>
  <si>
    <t>Using artificial intelligence reading label system in diabetic retinopathy grading training of junior ophthalmology residents and medical students.</t>
  </si>
  <si>
    <t>Artificial intelligence, Diabetic retinopathy, Grading training</t>
  </si>
  <si>
    <t>10.1186/s12909-022-03272-3</t>
  </si>
  <si>
    <t>Mirror image stimulation could reverse social-isolation-induced aggressiveness in the high-level subsocial lactating spider.</t>
  </si>
  <si>
    <t>Conspecific aggression, Conspecific tolerance, Group living, Social evolution</t>
  </si>
  <si>
    <t>10.1007/s10071-022-01618-4</t>
  </si>
  <si>
    <t>Autonomic responses during Gambling: the Effect of Outcome Type and Sex in a large community sample of young adults.</t>
  </si>
  <si>
    <t>Autonomic responses, Gambling, Heart rate, Near-miss, Sex differences, Skin conductance</t>
  </si>
  <si>
    <t>10.1007/s10899-022-10118-6</t>
  </si>
  <si>
    <t>Working memory development in different modalities in children and young adults.</t>
  </si>
  <si>
    <t>Children, Modality, Span tasks, Tactual Span, Working memory</t>
  </si>
  <si>
    <t>10.1016/j.jecp.2022.105422</t>
  </si>
  <si>
    <t>Development of an effective method of human DNA extraction from soil as forensic evidence.</t>
  </si>
  <si>
    <t>BSA, DNA extraction, DNA typing, Forensic science, Skim milk, Soil</t>
  </si>
  <si>
    <t>10.1016/j.forsciint.2022.111284</t>
  </si>
  <si>
    <t>Implementing ""from here to there"": A case study of conceptual and practical challenges in implementation science.</t>
  </si>
  <si>
    <t>Causation, Context, Generalization, Global development, Global health, Randomised controlled trials</t>
  </si>
  <si>
    <t>10.1016/j.socscimed.2022.114959</t>
  </si>
  <si>
    <t>Trajectories of infant positive emotion during the still face paradigm are associated with toddler temperament.</t>
  </si>
  <si>
    <t>Categorical growth model, Positive emotion, Still face paradigm, Temperament</t>
  </si>
  <si>
    <t>10.1016/j.infbeh.2022.101716</t>
  </si>
  <si>
    <t>Brief report: The impact of the broad autism phenotype on parent perception of autism symptoms in their children with and without autism spectrum disorder compared to teachers.</t>
  </si>
  <si>
    <t>Autism Spectrum Disorder, Autism symptoms, Broad Autism Phenotype, Informant agreement, Rater bias, Rater discordance, Rater perception, Symptom presentation</t>
  </si>
  <si>
    <t>10.1016/j.ridd.2022.104231</t>
  </si>
  <si>
    <t>The loss of humanness in close relationships: An interpersonal model of dehumanization.</t>
  </si>
  <si>
    <t>10.1016/j.copsyc.2022.101317</t>
  </si>
  <si>
    <t>One year on: What we have learned about the psychological effects of COVID-19 social restrictions: A meta-analysis.</t>
  </si>
  <si>
    <t>COVID-19, Lockdown, Loneliness, Mental health, Meta-analysis</t>
  </si>
  <si>
    <t>10.1016/j.copsyc.2022.101315</t>
  </si>
  <si>
    <t>A subjective analysis of participants' views in a study of experimental modelling of imposed airway obstruction in infants and children.</t>
  </si>
  <si>
    <t>Airway obstruction, Bruising, Experimental modeling, Pediatric autopsy, Physical child abuse</t>
  </si>
  <si>
    <t>10.1016/j.jflm.2022.102350</t>
  </si>
  <si>
    <t>Social comparison orientation mediates the association between HEXACO and self-presentation.</t>
  </si>
  <si>
    <t>HEXACO, Self-presentation, honesty-humility, mediation, personality, social comparison</t>
  </si>
  <si>
    <t>10.1111/sjop.12819</t>
  </si>
  <si>
    <t>The role of covid-19 anxiety and intolerance of uncertainty in predicting resilience.</t>
  </si>
  <si>
    <t>COVID-19 anxiety, intolerance of uncertainty, pandemic, resilience</t>
  </si>
  <si>
    <t>10.1111/sjop.12820</t>
  </si>
  <si>
    <t>Evaluation of an ultrasound program in nationwide Continuing Professional Development (CPD) in Korean public health and medical institutions.</t>
  </si>
  <si>
    <t>CIPP (context, Continuing professional development (CPD), Input, Nationwide educational program, Process, Product) evaluation, Program evaluation, Public hospital</t>
  </si>
  <si>
    <t>10.1186/s12909-022-03271-4</t>
  </si>
  <si>
    <t>An online Delphi study to investigate the completeness of the CanMEDS Roles and the relevance, formulation, and measurability of their key competencies within eight healthcare disciplines in Flanders.</t>
  </si>
  <si>
    <t>Allied health disciplines, CanMEDS, Continuous professional development, Delphi study, Key competencies, Midwifery, Nursing, Roles</t>
  </si>
  <si>
    <t>10.1186/s12909-022-03308-8</t>
  </si>
  <si>
    <t>Pain catastrophizing, pain sensitivity and fear of pain are associated with early life environmental unpredictability: a path model approach.</t>
  </si>
  <si>
    <t>Early life experiences, Environmental unpredictability, Fear of pain, Pain catastrophizing, Pain sensitivity</t>
  </si>
  <si>
    <t>10.1186/s40359-022-00800-0</t>
  </si>
  <si>
    <t>Work-Life Conflict Among Higher Education Institution Workers' During COVID-19: A Demands-Resources Approach.</t>
  </si>
  <si>
    <t>COVID-19, family-supportive organization perceptions, gender, higher education institution, role overload, work dedication, work-life conflict</t>
  </si>
  <si>
    <t>10.3389/fsoc.2022.856613</t>
  </si>
  <si>
    <t>Characterizing the Relationship Between the COVID-19 Pandemic and U.S. Classical Musicians' Wellbeing.</t>
  </si>
  <si>
    <t>COVID-19, SARS-CoV-2, mental wellbeing, musicians, social isolation</t>
  </si>
  <si>
    <t>10.3389/fsoc.2022.848098</t>
  </si>
  <si>
    <t>Established and Nascent Entrepreneurs: Comparing the Mental Health, Self-Care Behaviours and Wellbeing in Singapore.</t>
  </si>
  <si>
    <t>Attention Deficit Hyperactivity Disorder (ADHD), Singaporean entrepreneurs, dyslexia, mental health, wellbeing</t>
  </si>
  <si>
    <t>10.3389/fsoc.2022.843101</t>
  </si>
  <si>
    <t>Cultural Representations of Borderline Personality Disorder.</t>
  </si>
  <si>
    <t>borderline personality disorder, culture, non-suicidal self-injury, parasuicide, self-harm, stressors</t>
  </si>
  <si>
    <t>10.3389/fsoc.2022.832497</t>
  </si>
  <si>
    <t>Intentions to use ride-sourcing services in Vietnam: What happens after three months without COVID-19 infections?</t>
  </si>
  <si>
    <t>Attitude, COVID-19, Pandemic, Problem-focused coping, Ride-sourcing, Road user behaviour</t>
  </si>
  <si>
    <t>10.1016/j.cities.2022.103691</t>
  </si>
  <si>
    <t>Macro-Demographics and Ageing in Emerging Asia: the Case of Indonesia.</t>
  </si>
  <si>
    <t>Asia, Household survey data, Indonesia, Population ageing</t>
  </si>
  <si>
    <t>10.1007/s12062-022-09358-6</t>
  </si>
  <si>
    <t>The effect of Eurosystem asset purchase programmes on euro area sovereign bond yields during the COVID-19 pandemic.</t>
  </si>
  <si>
    <t>Asset purchase programmes, Euro area, Sovereign bond yields, Time-varying parameters</t>
  </si>
  <si>
    <t>10.1007/s00181-022-02225-5</t>
  </si>
  <si>
    <t>Evidence-Based Policymaking in Times of Acute Crisis: Comparing the Use of Scientific Knowledge in Germany, Switzerland, and Italy.</t>
  </si>
  <si>
    <t>COVID-19, Crisis management, Evidence-based policies, Expert system, Policy advice, Scientific knowledge</t>
  </si>
  <si>
    <t>10.1007/s11615-022-00382-x</t>
  </si>
  <si>
    <t>Social Identities in the Policy Process of Authoritarian Systems.</t>
  </si>
  <si>
    <t>Environmental Policy, Health Policy, Programmatic Action Framework (PAF), Public Policy in Autocracies, Russian Politics</t>
  </si>
  <si>
    <t>10.1007/s11615-022-00391-w</t>
  </si>
  <si>
    <t>Teaching in times of COVID-19: A mixed-method study into teachers' teaching practices, psychological needs, stress, and well-being.</t>
  </si>
  <si>
    <t>10.1016/j.tate.2022.103724</t>
  </si>
  <si>
    <t>From expectations to generative uncertainties in teaching and learning activities. A case study of a high school English Teacher in the times of Covid19.</t>
  </si>
  <si>
    <t>10.1016/j.tate.2022.103723</t>
  </si>
  <si>
    <t>Hybrid flexible (HyFlex) teaching and learning: climbing the mountain of implementation challenges for synchronous online and face-to-face seminars during a pandemic.</t>
  </si>
  <si>
    <t>Dual mode, Higher education, HyFlex, Hybrid flexible, Innovation, Learning space</t>
  </si>
  <si>
    <t>10.1007/s10984-022-09408-y</t>
  </si>
  <si>
    <t>The Import Substitution Trap in the Realities of the Automotive Industry.</t>
  </si>
  <si>
    <t>automotive industry, competition, import substitution, import substitution trap, industrial policy, protectionism</t>
  </si>
  <si>
    <t>10.1134/S1075700722020095</t>
  </si>
  <si>
    <t>Effects of Export Control Policy on Food Security: The Case of the Grain Market in Russia.</t>
  </si>
  <si>
    <t>export regulation, export restrictions, food inflation, food security, grain market</t>
  </si>
  <si>
    <t>10.1134/S107570072202006X</t>
  </si>
  <si>
    <t>The Donbass Economy: State, Development Trends, and Forecasts.</t>
  </si>
  <si>
    <t>: state regulation of the economy, development scenarios, forecasts, territories with limited economic opportunities, trends</t>
  </si>
  <si>
    <t>10.1134/S1075700722020101</t>
  </si>
  <si>
    <t>Do spatiotemporal units matter for exploring the microgeographies of epidemics?</t>
  </si>
  <si>
    <t>COVID-19, Microgeography, Modifiable areal unit problem, Spatial epidemiology, Spatiotemporal units, Zero-inflated model</t>
  </si>
  <si>
    <t>10.1016/j.apgeog.2022.102692</t>
  </si>
  <si>
    <t>Work from home in the post-COVID world.</t>
  </si>
  <si>
    <t>COVID-19, Pandemic, Work from home</t>
  </si>
  <si>
    <t>10.1016/j.cstp.2022.04.002</t>
  </si>
  <si>
    <t>Educational Technology Adoption: A systematic review.</t>
  </si>
  <si>
    <t>Education, Predictive factors, Systematic review, Technology acceptance, Technology adoption</t>
  </si>
  <si>
    <t>10.1007/s10639-022-10951-7</t>
  </si>
  <si>
    <t>Facebook/Meta usage in higher education: A deep learning-based dual-stage SEM-ANN analysis.</t>
  </si>
  <si>
    <t>Artificial Neural network, Deep Learning, Facebook/Meta, Higher education, Online learning Turkey, Social media, Social networking sites, Structural equation modeling</t>
  </si>
  <si>
    <t>10.1007/s10639-022-11012-9</t>
  </si>
  <si>
    <t>An exploration into the impact of augmented reality on EFL learners' Reading comprehension.</t>
  </si>
  <si>
    <t>Attitudes, Augmented reality, EFL, Reading comprehension, Reading textbooks</t>
  </si>
  <si>
    <t>10.1007/s10639-022-11021-8</t>
  </si>
  <si>
    <t>A machine learning enabled affective E-learning system model.</t>
  </si>
  <si>
    <t>Affective learning, E-learning, EEG, Machine learning</t>
  </si>
  <si>
    <t>10.1007/s10639-022-11010-x</t>
  </si>
  <si>
    <t>Nomophobia among Preservice Teachers: a descriptive correlational study at Ghanaian Colleges of Education.</t>
  </si>
  <si>
    <t>Colleges of Education, Descriptive correlational design, Ghana, Nomophobia, Preservice teachers, Smartphone</t>
  </si>
  <si>
    <t>10.1007/s10639-022-11023-6</t>
  </si>
  <si>
    <t>Actual use of social media for engagement to enhance students' learning.</t>
  </si>
  <si>
    <t>Engagement, Social media use, Structural equation modeling (SEM) and higher education, Students' learning</t>
  </si>
  <si>
    <t>10.1007/s10639-022-11014-7</t>
  </si>
  <si>
    <t>Comprehensive evaluation of the use of technology in education - validation with a cohort of global open online learners.</t>
  </si>
  <si>
    <t>Applications in subject areas, Confirmatory factor analysis, Distance education and online learning, Evaluation methodologies, Interactive learning environment, MOOCs</t>
  </si>
  <si>
    <t>10.1007/s10639-022-10986-w</t>
  </si>
  <si>
    <t>Factors predicting videoconferencing fatigue among higher education faculty.</t>
  </si>
  <si>
    <t>Cross-sectional studies, Faculty, Fatigue, Philippines, Videoconferencing</t>
  </si>
  <si>
    <t>10.1007/s10639-022-11017-4</t>
  </si>
  <si>
    <t>Are there bubbles in the vanilla price?</t>
  </si>
  <si>
    <t>Bubbles, Cyclone, Price speculation, Vanilla price, Vanillin</t>
  </si>
  <si>
    <t>10.1186/s40100-022-00213-y</t>
  </si>
  <si>
    <t>The German Act on Autonomous Driving: Why Ethics Still Matters.</t>
  </si>
  <si>
    <t>Artificial intelligence, Autonomous driving, Digital ethics, Ethics, Technical oversight</t>
  </si>
  <si>
    <t>10.1007/s13347-022-00526-2</t>
  </si>
  <si>
    <t>Child development and distance learning in the age of COVID-19.</t>
  </si>
  <si>
    <t>COVID-19, Children’s education, Distance learning, Education inequality, Emotional wellbeing</t>
  </si>
  <si>
    <t>10.1007/s11150-022-09606-w</t>
  </si>
  <si>
    <t>Out of the shadows: Impact of SARS experience on Chinese netizens' willingness to donate for COVID-19 pandemic prevention and control.</t>
  </si>
  <si>
    <t>Birth cohort, COVID-19 pandemic prevention and control, Early-life experiences, Severe acute respiratory syndrome (SARS) epidemic, Willingness to donate</t>
  </si>
  <si>
    <t>10.1016/j.chieco.2022.101790</t>
  </si>
  <si>
    <t>Investigation of the determinants for misinformation correction effectiveness on social media during COVID-19 pandemic.</t>
  </si>
  <si>
    <t>Cognitive factor, Correction, Data-driven, Microblog, Misinformation, Social media</t>
  </si>
  <si>
    <t>10.1016/j.ipm.2022.102935</t>
  </si>
  <si>
    <t>How should the government treat asylum seekers? The role of labour market vulnerability and migration in Europe.</t>
  </si>
  <si>
    <t>Asylum seeking, Contact, Dualization, Public opinion, Resource competition</t>
  </si>
  <si>
    <t>10.1016/j.ssresearch.2021.102666</t>
  </si>
  <si>
    <t>Social isolation and achievement of students with learning disabilities.</t>
  </si>
  <si>
    <t>Educational inequalities, Learning disabilities, Social capital, Social isolation</t>
  </si>
  <si>
    <t>10.1016/j.ssresearch.2021.102667</t>
  </si>
  <si>
    <t>Demand-side consequences of unemployment and horizontal skill mismatches across national contexts: An employer-based factorial survey experiment.</t>
  </si>
  <si>
    <t>Employment opportunities, Factorial survey experiment, Horizontal skills mismatch, Labour market inequalities, Unemployment</t>
  </si>
  <si>
    <t>10.1016/j.ssresearch.2021.102668</t>
  </si>
  <si>
    <t>Taste-based gender discrimination in South Korea.</t>
  </si>
  <si>
    <t>Female earnings disadvantage, Sex ratio, South Korea, Taste-based gender discrimination</t>
  </si>
  <si>
    <t>10.1016/j.ssresearch.2021.102671</t>
  </si>
  <si>
    <t>Everyday discrimination in later life: A social network approach.</t>
  </si>
  <si>
    <t>Ageism, Aging, Everyday discrimination, Kin, Life course, Race/ethnicity, Racism, Social networks</t>
  </si>
  <si>
    <t>10.1016/j.ssresearch.2021.102670</t>
  </si>
  <si>
    <t>Belief change in times of crisis: Providing facts about COVID-19-induced inequalities closes the partisan divide but fuels intra-partisan polarization about inequality.</t>
  </si>
  <si>
    <t>COVID-19, Inequality, Information provision, Political polarization, Support for redistribution</t>
  </si>
  <si>
    <t>10.1016/j.ssresearch.2021.102692</t>
  </si>
  <si>
    <t>Work-family conflict and depressive symptoms among dual-earner couples in Germany: A dyadic and longitudinal analysis.</t>
  </si>
  <si>
    <t>10.1016/j.ssresearch.2021.102684</t>
  </si>
  <si>
    <t>Why do some occupations offer more part-time work than others? Reciprocal dynamics in occupational gender segregation and occupational part-time work in West Germany, 1976-2010.</t>
  </si>
  <si>
    <t>Gender, Occupations, Panel data, Segregation, West Germany, Working time</t>
  </si>
  <si>
    <t>10.1016/j.ssresearch.2021.102685</t>
  </si>
  <si>
    <t>Industrial automation and intergenerational income mobility in the United States.</t>
  </si>
  <si>
    <t>Deindustrialization, Income distribution, Intergenerational mobility, Regional inequality, Social mobility, Technological change</t>
  </si>
  <si>
    <t>10.1016/j.ssresearch.2021.102686</t>
  </si>
  <si>
    <t>Incarceration, polygenic risk, and depressive symptoms among males in late adulthood.</t>
  </si>
  <si>
    <t>10.1016/j.ssresearch.2021.102683</t>
  </si>
  <si>
    <t>Bridging the gap between multilevel modeling and economic methods.</t>
  </si>
  <si>
    <t>Clusterization of errors, Fixed effects, Hierarchical linear modeling, Mixed effects, Multilevel modeling, Random coefficients, Random effects</t>
  </si>
  <si>
    <t>10.1016/j.ssresearch.2021.102689</t>
  </si>
  <si>
    <t>Women who commit hate-motivated violence: Advancing a gendered understanding of hate crime.</t>
  </si>
  <si>
    <t>Bias crime, Gender, Hate crime, Sex, Violence</t>
  </si>
  <si>
    <t>10.1016/j.ssresearch.2021.102682</t>
  </si>
  <si>
    <t>Faith and resilience.</t>
  </si>
  <si>
    <t>Faith, Faithfulness, Reliability, Reliance, Resilience, pístis, ʾĕmûnāh</t>
  </si>
  <si>
    <t>International journal for philosophy of religion</t>
  </si>
  <si>
    <t>10.1007/s11153-021-09820-z</t>
  </si>
  <si>
    <t>Resilience and complexity measurement for energy efficient global supply chains in disruptive events.</t>
  </si>
  <si>
    <t>COVID-19, Energy management, Global supply chains, Resilience &amp; complexity, SCs, supply chains, SD, system dynamics, System dynamics, Turkey-EU-China</t>
  </si>
  <si>
    <t>10.1016/j.techfore.2022.121634</t>
  </si>
  <si>
    <t>Coping with pandemics using social network sites: A psychological detachment perspective to COVID-19 stressors.</t>
  </si>
  <si>
    <t>COVID-19, Coping, Pandemics, Psychological detachment, Social media, Social networking sites, Stress</t>
  </si>
  <si>
    <t>10.1016/j.techfore.2022.121660</t>
  </si>
  <si>
    <t>Optimal vaccine subsidies for endemic diseases.</t>
  </si>
  <si>
    <t>Epidemiology, Externality, Pharmaceutical, Vaccine</t>
  </si>
  <si>
    <t>10.1016/j.ijindorg.2022.102840</t>
  </si>
  <si>
    <t>Policy responses to COVID-19 pandemic waves: Cross-region and cross-sector economic impact.</t>
  </si>
  <si>
    <t>COVID-19 pandemic, Constrained non-linear programming, Ex-ante policy response assessment, Multi-regional input–output tables</t>
  </si>
  <si>
    <t>10.1016/j.jpolmod.2022.03.009</t>
  </si>
  <si>
    <t>The impact of COVID-19 on Canadian child maltreatment workers.</t>
  </si>
  <si>
    <t>COVID-19, Child maltreatment, Child protection, Forensic interviewing, Sexual abuse</t>
  </si>
  <si>
    <t>10.1016/j.childyouth.2022.106492</t>
  </si>
  <si>
    <t>Relationship between adolescents' perceptions of social support and their psychological well-being during COVID-19 Pandemic: A case study from Turkey.</t>
  </si>
  <si>
    <t>Adolescent, COVID-19, Psychological well-being, Social support</t>
  </si>
  <si>
    <t>10.1016/j.childyouth.2022.106491</t>
  </si>
  <si>
    <t>The relationship between risk perception of COVID-19 and willingness to help: A moderated mediation model.</t>
  </si>
  <si>
    <t>Chinese college students, Emotion regulation strategies, Interpersonal alienation, Risk perception of COVID-19, Willingness to help</t>
  </si>
  <si>
    <t>10.1016/j.childyouth.2022.106493</t>
  </si>
  <si>
    <t>Creativity is associated with higher well-being and more positive COVID-19 experience.</t>
  </si>
  <si>
    <t>COVID-19, Creativity, Positive affect, Satisfaction with life, Stress</t>
  </si>
  <si>
    <t>10.1016/j.paid.2022.111646</t>
  </si>
  <si>
    <t>Fear of being near: Fear supersedes sociability when interacting amid a pandemic.</t>
  </si>
  <si>
    <t>COVID-19, Disease avoidance, Fear, Sociability, Social interactions</t>
  </si>
  <si>
    <t>10.1016/j.paid.2021.111404</t>
  </si>
  <si>
    <t>Personality traits and stress perception as predictors of students' online engagement during the COVID-19 pandemic.</t>
  </si>
  <si>
    <t>Big Five, COVID-19, Personality traits, Stress perception, Student online engagement</t>
  </si>
  <si>
    <t>10.1016/j.paid.2022.111645</t>
  </si>
  <si>
    <t>Hotel building design, occupants' health and performance in response to COVID 19.</t>
  </si>
  <si>
    <t>Employee performance, Hotel building design, Mental &amp; physical health</t>
  </si>
  <si>
    <t>10.1016/j.ijhm.2022.103212</t>
  </si>
  <si>
    <t>Technological, institutional, and geographical peripheries: regional development and risk of poverty in the European regions.</t>
  </si>
  <si>
    <t>10.1007/s00168-022-01127-9</t>
  </si>
  <si>
    <t>Couple and family therapists' experiences with Telehealth during the COVID-19 pandemic: a phenomenological analysis.</t>
  </si>
  <si>
    <t>Pandemic, Split alliance, Therapeutic alliance, Working alliance</t>
  </si>
  <si>
    <t>Contemporary family therapy</t>
  </si>
  <si>
    <t>10.1007/s10591-022-09640-x</t>
  </si>
  <si>
    <t>Privacy-preserving COVID-19 contact tracing solution based on blockchain.</t>
  </si>
  <si>
    <t>Aggregate Signature, Blockchain, COVID-19, Privacy-preserving contact tracing, Zero-knowledge proof</t>
  </si>
  <si>
    <t>10.1016/j.csi.2022.103643</t>
  </si>
  <si>
    <t>Epidemic changepoint detection in the presence of nuisance changes.</t>
  </si>
  <si>
    <t>Changepoint detection, Piecewise stationary time series, Segmentation, Stochastic gradient methods</t>
  </si>
  <si>
    <t>10.1007/s00362-022-01307-x</t>
  </si>
  <si>
    <t>Preferences for using the London Underground during the COVID-19 pandemic.</t>
  </si>
  <si>
    <t>COVID-19, Discrete choice experiment, Face masks, London Underground, Travel behaviour, Vaccination</t>
  </si>
  <si>
    <t>10.1016/j.tra.2022.03.033</t>
  </si>
  <si>
    <t>An SDP-based approach for computing the stability number of a graph.</t>
  </si>
  <si>
    <t>Branch and bound, Combinatorial optimization, Lovász theta function, Semidefinite programming, Stable set</t>
  </si>
  <si>
    <t>10.1007/s00186-022-00773-1</t>
  </si>
  <si>
    <t>Academic flocking and global distress: Equitable south-north research partnering to promote quality education in diverse contexts and cultures.</t>
  </si>
  <si>
    <t>COVID-19, Emancipatory research, Research partnership, Resilience</t>
  </si>
  <si>
    <t>10.1007/s11618-022-01084-1</t>
  </si>
  <si>
    <t>Exploring the Relationship Between Social Commerce Features and Consumers' Repurchase Intentions: The Mediating Role of Perceived Value.</t>
  </si>
  <si>
    <t>feedback, hedonic value, interactivity, recommendations, social commerce, utilitarian value</t>
  </si>
  <si>
    <t>10.3389/fpsyg.2021.775056</t>
  </si>
  <si>
    <t>Exploring the Possible: A Unifying Cognitive and Evolutionary Approach to Art.</t>
  </si>
  <si>
    <t>actualizabiity function, artistic exploration, communicative potential, decision theory, perceptual affordances, possibility space, probabilistic value assessment, prospective cost</t>
  </si>
  <si>
    <t>10.3389/fpsyg.2021.787789</t>
  </si>
  <si>
    <t>Online Mindfulness Intervention for Inflammatory Bowel Disease: Adherence and Efficacy.</t>
  </si>
  <si>
    <t>Crohn’s disease, Inflammatory Bowel Disease, meditation, mindfulness, online intervention, ulcerative colitis</t>
  </si>
  <si>
    <t>10.3389/fpsyg.2021.709899</t>
  </si>
  <si>
    <t>Assessing the Intention to Use Sports Bracelets Among Chinese University Students: An Extension of Technology Acceptance Model With Sports Motivation.</t>
  </si>
  <si>
    <t>intention to use technology, sports bracelet, sports motivation, technology acceptance model, university students</t>
  </si>
  <si>
    <t>10.3389/fpsyg.2022.846594</t>
  </si>
  <si>
    <t>Who Can Get More Happiness? Effects of Different Self-Construction and Experiential Purchase Tendency on Happiness.</t>
  </si>
  <si>
    <t>consumption effect, evaluation, experiential purchase propensity, experiential purchase tendency, self-construction</t>
  </si>
  <si>
    <t>10.3389/fpsyg.2021.799164</t>
  </si>
  <si>
    <t>Multimodal Irregular Self-Selection in Chinese Postgraduate English as a Foreign Language Learners' Conversation: When, How, and Why.</t>
  </si>
  <si>
    <t>Chinese postgraduate EFL learners, descriptive statistics, detailed process, irregular self-selection, multimodal conversation analysis</t>
  </si>
  <si>
    <t>10.3389/fpsyg.2022.788438</t>
  </si>
  <si>
    <t>Relationship Between Hardiness and the Mental Health of Funded Chinese College Students: The Mediating Role of Social Support and the Moderating Role of an Only-Child Status.</t>
  </si>
  <si>
    <t>funded college students, hardiness, impoverished college students, mental health, social support, the status of only-child/non-only-child</t>
  </si>
  <si>
    <t>10.3389/fpsyg.2022.842278</t>
  </si>
  <si>
    <t>Psilocybin-Assisted Compassion Focused Therapy for Depression.</t>
  </si>
  <si>
    <t>compassion focused therapy (CFT), depression, psilocybin, psilocybin-assisted psychotherapy, psychotherapy, treatment protocol</t>
  </si>
  <si>
    <t>10.3389/fpsyg.2022.812930</t>
  </si>
  <si>
    <t>Exploring the Needs of Spousal, Adult Child, and Adult Sibling Informal Caregivers: A Mixed-Method Systematic Review.</t>
  </si>
  <si>
    <t>care recipient, informal caregiver, needs, relationships, systematic review</t>
  </si>
  <si>
    <t>10.3389/fpsyg.2022.832974</t>
  </si>
  <si>
    <t>We Were All Once Young: Reducing Hostile Ageism From Younger Adults' Perspective.</t>
  </si>
  <si>
    <t>dictator game, hostile ageism, intergenerational relations, interventions, stereotype content model</t>
  </si>
  <si>
    <t>10.3389/fpsyg.2022.793373</t>
  </si>
  <si>
    <t>Metaverse-Powered Experiential Situational English-Teaching Design: An Emotion-Based Analysis Method.</t>
  </si>
  <si>
    <t>EEG, crowd-creation, emotion recognition, metaverse, neural networks</t>
  </si>
  <si>
    <t>10.3389/fpsyg.2022.859159</t>
  </si>
  <si>
    <t>Workforce Agility: Development and Validation of a Multidimensional Measure.</t>
  </si>
  <si>
    <t>agile project management, job satisfaction, performance, well-being, workforce agility</t>
  </si>
  <si>
    <t>10.3389/fpsyg.2022.841862</t>
  </si>
  <si>
    <t>Comprehensive Analysis of the Relationship Between Leisure Constraints Negotiation and Leisure Participation Within the Korean Context.</t>
  </si>
  <si>
    <t>Korea, leisure activities, leisure constraints negotiation, leisure participation, meta-analysis</t>
  </si>
  <si>
    <t>10.3389/fpsyg.2022.733200</t>
  </si>
  <si>
    <t>The Development of Social Function Questionnaire for Chinese Older Adults.</t>
  </si>
  <si>
    <t>Chinese older adults, questionnaire development, reliability, social function, validity</t>
  </si>
  <si>
    <t>10.3389/fpsyg.2022.794990</t>
  </si>
  <si>
    <t>From Self-Transcendence to Collective Transcendence: In Search of the Order of Hierarchies in Maslow's Transcendence.</t>
  </si>
  <si>
    <t>collective transcendence, human motivation, individual transcendence, self-actualization, self-transcendence scale</t>
  </si>
  <si>
    <t>10.3389/fpsyg.2022.787591</t>
  </si>
  <si>
    <t>Gender Differences in the Associations Between Perceived Parenting Styles and Young Adults' Cyber Dating Abuse.</t>
  </si>
  <si>
    <t>cyber dating abuse, gender differences, gendered socialization, parenting styles, young adults</t>
  </si>
  <si>
    <t>10.3389/fpsyg.2022.818607</t>
  </si>
  <si>
    <t>The Effects of Behavioral Foundations and Business Strategy on Corporate Dividend Policy.</t>
  </si>
  <si>
    <t>ambiguity aversion, business strategy, dividend policy, loss aversion, risk aversion</t>
  </si>
  <si>
    <t>10.3389/fpsyg.2022.849238</t>
  </si>
  <si>
    <t>Self-Perception or Objective State: A Further Study of the Effects of Retirement on Health.</t>
  </si>
  <si>
    <t>fuzzy regression discontinuity design, lifestyle, objective health, retirement, subjective health</t>
  </si>
  <si>
    <t>10.3389/fpsyg.2022.820972</t>
  </si>
  <si>
    <t>A Randomized-Controlled Trial of EMDR Flash Technique on Traumatic Symptoms, Depression, Anxiety, Stress, and Life of Quality With Individuals Who Have Experienced a Traffic Accident.</t>
  </si>
  <si>
    <t>EMDR, flash technique, mhGAP, randomized-controlled study, traumatic stress</t>
  </si>
  <si>
    <t>10.3389/fpsyg.2022.845481</t>
  </si>
  <si>
    <t>Talent Cultivation of New Ventures by Seasonal Autoregressive Integrated Moving Average Back Propagation Under Deep Learning.</t>
  </si>
  <si>
    <t>deep learning, innovative talents, neural network, seasonal autoregressive integrated moving average back propagation, talent demand</t>
  </si>
  <si>
    <t>10.3389/fpsyg.2022.785301</t>
  </si>
  <si>
    <t>Meaning Making Following Trauma.</t>
  </si>
  <si>
    <t>appraisal, beliefs, cognitive processing, goals, meaning</t>
  </si>
  <si>
    <t>10.3389/fpsyg.2022.844891</t>
  </si>
  <si>
    <t>Word's Predictability Can Modulate Semantic Preview Effect in High-Constraint Sentences.</t>
  </si>
  <si>
    <t>contextual constraint, eye-tracking, predictability, preview, semantic</t>
  </si>
  <si>
    <t>10.3389/fpsyg.2022.849351</t>
  </si>
  <si>
    <t>Burnout and Its Association With Competence Among Dental Interns in China.</t>
  </si>
  <si>
    <t>burnout, competency, intern dentists, self-evaluation, self-stress</t>
  </si>
  <si>
    <t>10.3389/fpsyg.2022.832606</t>
  </si>
  <si>
    <t>Different Neural Information Flows Affected by Activity Patterns for Action and Verb Generation.</t>
  </si>
  <si>
    <t>action, dynamic causal modeling, functional MRI, multi-voxel pattern analysis, verb</t>
  </si>
  <si>
    <t>10.3389/fpsyg.2022.802756</t>
  </si>
  <si>
    <t>The Potential for Outdoor Nature-Based Interventions in the Treatment and Prevention of Depression.</t>
  </si>
  <si>
    <t>children, depression, intervention, mechanisms, nature-based, outdoors, personalised approach, prevention</t>
  </si>
  <si>
    <t>10.3389/fpsyg.2022.740210</t>
  </si>
  <si>
    <t>Occupational Stress and the Quality of Life of Nurses in Infectious Disease Departments in China: The Mediating Role of Psychological Resilience.</t>
  </si>
  <si>
    <t>infectious disease departments, nurse, occupational stress, psychological resilience, quality of life</t>
  </si>
  <si>
    <t>10.3389/fpsyg.2022.817639</t>
  </si>
  <si>
    <t>Judgment and Embodied Cognition of Lawyers. Moral Decision-Making and Interoceptive Physiology in the Legal Field.</t>
  </si>
  <si>
    <t>interoception, lawyers, legal reasoning, moral decision-making, ultimatum game</t>
  </si>
  <si>
    <t>10.3389/fpsyg.2022.853342</t>
  </si>
  <si>
    <t>Dyadic Profiles of Couples Coping With Body Image Concerns After Breast Cancer: Preliminary Results of a Cluster Analysis.</t>
  </si>
  <si>
    <t>body image, breast cancer, couples, emotional wellbeing, relationship functioning</t>
  </si>
  <si>
    <t>10.3389/fpsyg.2022.869905</t>
  </si>
  <si>
    <t>Can Recurrent Neural Networks Validate Usage-Based Theories of Grammar Acquisition?</t>
  </si>
  <si>
    <t>construction grammar, grammar, language acquisition, recurrent neural networks, usage-based linguistics</t>
  </si>
  <si>
    <t>10.3389/fpsyg.2022.741321</t>
  </si>
  <si>
    <t>Reflection in the Context of the Epidemic: Does Death Anxiety Have a Positive Impact? The Role of Self-Improvement and Mental Resilience.</t>
  </si>
  <si>
    <t>concept of justice and interests, death anxiety, environmental protection consumption, mental resilience, self-improvement</t>
  </si>
  <si>
    <t>10.3389/fpsyg.2022.804635</t>
  </si>
  <si>
    <t>Deweyan Reflex Arc: The Origins of an Idea.</t>
  </si>
  <si>
    <t>John Dewey, cognitive science, functional psychology, organicism, reflex arc</t>
  </si>
  <si>
    <t>10.3389/fpsyg.2022.829387</t>
  </si>
  <si>
    <t>Emotional State of Chinese Healthcare Workers During COVID-19 Pandemic.</t>
  </si>
  <si>
    <t>COVID-19, anxiety, depression, healthcare workers, mental health</t>
  </si>
  <si>
    <t>10.3389/fpsyg.2022.854815</t>
  </si>
  <si>
    <t>Validity of the Trait Emotional Intelligence Questionnaire (TEIQue) in a Brazilian Sample.</t>
  </si>
  <si>
    <t>emotional intelligence, external validity, internal consistency, psychometric properties, self-report measure</t>
  </si>
  <si>
    <t>10.3389/fpsyg.2022.735934</t>
  </si>
  <si>
    <t>Research on the Influence of AI and VR Technology for Students' Concentration and Creativity.</t>
  </si>
  <si>
    <t>artificial intelligence, creativity, deep learning, teaching mode, virtual reality</t>
  </si>
  <si>
    <t>10.3389/fpsyg.2022.767689</t>
  </si>
  <si>
    <t>A Data Envelopment Analysis Evaluation Study of Urban Crowd Sourcing Competitiveness Based on Evidence From 21 Chinese Cities.</t>
  </si>
  <si>
    <t>DEA, competitiveness, crowd sourcing, evaluation study, service outsourcing</t>
  </si>
  <si>
    <t>10.3389/fpsyg.2022.861841</t>
  </si>
  <si>
    <t>The Mechanisms of Chief Executive Officer Characteristics and Corporate Social Responsibility Reporting: Evidence From Chinese-Listed Firms.</t>
  </si>
  <si>
    <t>CEO characteristics, CEO power, CSR report, institutional theory, upper echelons theory</t>
  </si>
  <si>
    <t>10.3389/fpsyg.2022.794258</t>
  </si>
  <si>
    <t>Toward Synergies of Ketamine and Psychotherapy.</t>
  </si>
  <si>
    <t>ACT, dissociation, esketamine, ketamine, psychedelic, psychotherapy, therapy</t>
  </si>
  <si>
    <t>10.3389/fpsyg.2022.868103</t>
  </si>
  <si>
    <t>The Psychological Benefits of an Uncertain World: Hope and Optimism in the Face of Existential Threat.</t>
  </si>
  <si>
    <t>anxiety, coronavirus, depression, hope, optimism, uncertainty</t>
  </si>
  <si>
    <t>10.3389/fpsyg.2022.749093</t>
  </si>
  <si>
    <t>The Psychology Analysis for Post-production of College Students' Short Video Communication Education Based on Virtual Image and Internet of Things.</t>
  </si>
  <si>
    <t>collaborative filtering, college students, film and television education, the Internet of Things, virtual image</t>
  </si>
  <si>
    <t>10.3389/fpsyg.2022.781802</t>
  </si>
  <si>
    <t>The Effect of COVID-19 on College Students' Entrepreneurial Intentions.</t>
  </si>
  <si>
    <t>COVID-19, entrepreneurial intentions, event strength, fear of failure, regulatory focus</t>
  </si>
  <si>
    <t>10.3389/fpsyg.2022.870705</t>
  </si>
  <si>
    <t>An Eye-Movement Analysis of Overt Visual Attention During Consecutive and Simultaneous Interpreting Modes in a Remotely Interpreted Investigative Interview.</t>
  </si>
  <si>
    <t>consecutive interpreting, interpreting mode, investigative interview, remote interpreting, simultaneous interpreting</t>
  </si>
  <si>
    <t>10.3389/fpsyg.2022.764460</t>
  </si>
  <si>
    <t>Positive Development Based on the Teaching of Personal and Social Responsibility: An Intervention Program With Institutionalized Youngsters.</t>
  </si>
  <si>
    <t>football, life skills, personal responsibility, social responsibility, sport</t>
  </si>
  <si>
    <t>10.3389/fpsyg.2022.792224</t>
  </si>
  <si>
    <t>The Latent Perception of Pregnancy.</t>
  </si>
  <si>
    <t>health beliefs, obstetrics, pregnancy, risk perception, women—health and hygiene</t>
  </si>
  <si>
    <t>10.3389/fpsyg.2022.589911</t>
  </si>
  <si>
    <t>The Curvilinear Relationship Between Dissatisfaction With the Status Quo and Innovative Behavior.</t>
  </si>
  <si>
    <t>conservation of resources theory, curvilinear relationship, dissatisfaction with the status quo, innovative behavior, job security</t>
  </si>
  <si>
    <t>10.3389/fpsyg.2022.849586</t>
  </si>
  <si>
    <t>Closeness, Conflict, and Culturally Inclusive Pedagogy: Finnish Pre- and In-service Early Education Teachers' Perceptions.</t>
  </si>
  <si>
    <t>culturally inclusive pedagogy, early childhood education, measurement invariance, structural equation modeling, student–teacher relationship scale, teacher self-efficacy</t>
  </si>
  <si>
    <t>10.3389/fpsyg.2022.834631</t>
  </si>
  <si>
    <t>Influences of First and Second Language Phonology on Spanish Children Learning to Read in English.</t>
  </si>
  <si>
    <t>bilingual reading, mouse-tracking, orthography, phonology, pseudohomophones</t>
  </si>
  <si>
    <t>10.3389/fpsyg.2022.803518</t>
  </si>
  <si>
    <t>The Effects of Group Identity on Pro-environmental Behavioral Norms in China: Evidence From an Experiment.</t>
  </si>
  <si>
    <t>experimental economics, group identity, pro-environmental behavioral, simulations, social norms</t>
  </si>
  <si>
    <t>10.3389/fpsyg.2022.865258</t>
  </si>
  <si>
    <t>Long-Term Posttraumatic Growth in Victims of Terrorism in Spain.</t>
  </si>
  <si>
    <t>PTSD, depression, optimism, posttraumatic growth, psychological consequences, terrorism, victims</t>
  </si>
  <si>
    <t>10.3389/fpsyg.2022.847099</t>
  </si>
  <si>
    <t>Mental Health Day Hospitals and Lockdown Due to COVID-19 in Spain.</t>
  </si>
  <si>
    <t>COVID-19, compliance, day hospital, mental health, social distancing</t>
  </si>
  <si>
    <t>10.3389/fpsyg.2022.769015</t>
  </si>
  <si>
    <t>Argument and Verb Meaning Clustering From Expression Forms in LSE.</t>
  </si>
  <si>
    <t>Spanish Sign Language, argument, clustering, micro-role, valency, verb meaning</t>
  </si>
  <si>
    <t>10.3389/fpsyg.2022.806526</t>
  </si>
  <si>
    <t>A Study on the Developmental Features of Yi Students' Chinese Mental Lexicon.</t>
  </si>
  <si>
    <t>Chinese mental lexicon, Yi students, developmental features, free word association test, phonological prominence</t>
  </si>
  <si>
    <t>10.3389/fpsyg.2022.790215</t>
  </si>
  <si>
    <t>A Statistical Explanation of the Dunning-Kruger Effect.</t>
  </si>
  <si>
    <t>Dunning–Kruger effect, boundary conditions, conditional expectation, tobit model, underestimation and overestimation</t>
  </si>
  <si>
    <t>10.3389/fpsyg.2022.840180</t>
  </si>
  <si>
    <t>From Cognitive Bias Toward Advanced Computational Intelligence for Smart Infrastructure Monitoring.</t>
  </si>
  <si>
    <t>artificial intelligence, bridge monitoring, cognitive bias, infrastructure health monitoring, safety</t>
  </si>
  <si>
    <t>10.3389/fpsyg.2022.846610</t>
  </si>
  <si>
    <t>A Framework on Polarization, Cognitive Inflexibility, and Rigid Cognitive Specialization.</t>
  </si>
  <si>
    <t>belief updating, cognitive inflexibility, conflict mindset, depolarization, social cohesion</t>
  </si>
  <si>
    <t>10.3389/fpsyg.2022.776891</t>
  </si>
  <si>
    <t>Music Perception Abilities and Ambiguous Word Learning: Is There Cross-Domain Transfer in Nonmusicians?</t>
  </si>
  <si>
    <t>auditory perception, cross-situational word learning, music perception, phonological processing, pitch</t>
  </si>
  <si>
    <t>10.3389/fpsyg.2022.801263</t>
  </si>
  <si>
    <t>Visceral Adiposity Index Is a Measure of the Likelihood of Developing Depression Among Adults in the United States.</t>
  </si>
  <si>
    <t>NHANES, depression, depressive symptoms, visceral adiposity, visceral adiposity index (VAI)</t>
  </si>
  <si>
    <t>10.3389/fpsyg.2022.772556</t>
  </si>
  <si>
    <t>A Study of Subliminal Emotion Classification Based on Entropy Features.</t>
  </si>
  <si>
    <t>EEG, feature extraction, improved random forest, subliminal emotion, subliminal emotion classification</t>
  </si>
  <si>
    <t>10.3389/fpsyg.2022.781448</t>
  </si>
  <si>
    <t>Psychotherapist Trainees' Quality of Life: Patterns and Correlates.</t>
  </si>
  <si>
    <t>life quality, life satisfaction, life stress, psychotherapist training, psychotherapists, relationships</t>
  </si>
  <si>
    <t>10.3389/fpsyg.2022.864691</t>
  </si>
  <si>
    <t>Affective Mobile Language Tutoring System for Supporting Language Learning.</t>
  </si>
  <si>
    <t>asynchronous discussion forum, collaborative learning, emotion, learning performance, mobile affective tutoring system, usability</t>
  </si>
  <si>
    <t>10.3389/fpsyg.2022.833327</t>
  </si>
  <si>
    <t>Unlimited Paid Time Off Policies: Unlocking the Best and Unleashing the Beast.</t>
  </si>
  <si>
    <t>autonomy, flexibility, freedom, holiday, leave, organizational policy, self-determination theory, social exchange theory</t>
  </si>
  <si>
    <t>10.3389/fpsyg.2022.812187</t>
  </si>
  <si>
    <t>Building Bridges for ""Palliative Care-in-Place"": Development of a mHealth Intervention for Informal Home Care.</t>
  </si>
  <si>
    <t>caregivers, chronic disease, communication, mHealth, palliative care, selfcare, technology</t>
  </si>
  <si>
    <t>10.3389/fpsyg.2022.862347</t>
  </si>
  <si>
    <t>Factors Affecting Middle School Teachers' Attitudes Toward the Inclusion of Students With Disabilities.</t>
  </si>
  <si>
    <t>ORI, Saudi Arabia, attitudes, inclusion, middle school, students with disabilities, teacher</t>
  </si>
  <si>
    <t>10.3389/fpsyg.2022.853696</t>
  </si>
  <si>
    <t>The Emotional Mechanisms of Interpersonal Preemptive Behavior.</t>
  </si>
  <si>
    <t>emotional mechanisms, fear, hope, interpersonal interaction situation, preemptive behavior</t>
  </si>
  <si>
    <t>10.3389/fpsyg.2022.841960</t>
  </si>
  <si>
    <t>A Comparison of Non-verbal Maternal Care of Male and Female Infants in India and the United Kingdom: The Parent-Infant Caregiving Touch Scale in Two Cultures.</t>
  </si>
  <si>
    <t>early maternal caregiving, gender, infant development, psychometric assessment, stroking, tactile stimulation</t>
  </si>
  <si>
    <t>10.3389/fpsyg.2022.852618</t>
  </si>
  <si>
    <t>Influence of Social Support Network and Perceived Social Support on the Subjective Wellbeing of Mothers of Children With Autism Spectrum Disorder.</t>
  </si>
  <si>
    <t>autism spectrum disorder, mother, perceived social support, social network, subjective wellbeing</t>
  </si>
  <si>
    <t>10.3389/fpsyg.2022.835110</t>
  </si>
  <si>
    <t>Development and Validation of a Coping Strategies Scale for Use in Chinese Contexts.</t>
  </si>
  <si>
    <t>COVID-19, Chinese university students, confirmatory factor analysis, coping strategies, exploratory factor analysis</t>
  </si>
  <si>
    <t>10.3389/fpsyg.2022.845769</t>
  </si>
  <si>
    <t>The Relationships of Sleep Duration and Inconsistency With the Athletic Performance of Collegiate Soft Tennis Players.</t>
  </si>
  <si>
    <t>agility, performance, serve, sleep duration, sleep inconsistency</t>
  </si>
  <si>
    <t>10.3389/fpsyg.2022.791805</t>
  </si>
  <si>
    <t>Racism in Europe: Characteristics and Intersections With Other Social Categories.</t>
  </si>
  <si>
    <t>Europe, class, gender, intersectionality, labor market, racism, sexual orientation, social identity</t>
  </si>
  <si>
    <t>10.3389/fpsyg.2022.789661</t>
  </si>
  <si>
    <t>Research on the Impact of Customer Participation in Virtual Community on Service Innovation Performance- The Role of Knowledge Transfer.</t>
  </si>
  <si>
    <t>customer participation, knowledge transfer, mediation effect, service innovation, virtual community</t>
  </si>
  <si>
    <t>10.3389/fpsyg.2022.847713</t>
  </si>
  <si>
    <t>A Multi-level Remedial Teaching Design Based on Cognitive Diagnostic Assessment: Taking the Electromagnetic Induction as an Example.</t>
  </si>
  <si>
    <t>DINA model, cognitive diagnostic assessment, electromagnetic induction, multi-level teaching, remedial teaching</t>
  </si>
  <si>
    <t>10.3389/fpsyg.2022.851378</t>
  </si>
  <si>
    <t>Impact of Home-Based Learning Experience During COVID-19 on Future Intentions to Study Online: A Chinese University Perspective.</t>
  </si>
  <si>
    <t>COVID-19, blended learning design, flow experience theory, home-based learning experience, online learning, theory of planned behavior</t>
  </si>
  <si>
    <t>10.3389/fpsyg.2022.862965</t>
  </si>
  <si>
    <t>Idiopathic Sudden Sensorineural Hearing Loss in Different Ages: Prognosis of Patients With Initial Total Hearing Loss.</t>
  </si>
  <si>
    <t>aging, idiopathic sudden sensorineural hearing loss, prognosis, total hearing loss, vertigo</t>
  </si>
  <si>
    <t>10.3389/fpsyg.2022.818967</t>
  </si>
  <si>
    <t>Emotion Analysis and Happiness Evaluation for Graduates During Employment.</t>
  </si>
  <si>
    <t>deep learning, emotion analysis, happiness evaluation, restricted Boltzmann machine (RBM), skip connection</t>
  </si>
  <si>
    <t>10.3389/fpsyg.2022.861294</t>
  </si>
  <si>
    <t>Does Activating the Human Identity Improve Health-Related Behaviors During COVID-19?: A Social Identity Approach.</t>
  </si>
  <si>
    <t>COVID-19, health behaviors, helping, identification with all humanity (IWAH), social identity</t>
  </si>
  <si>
    <t>10.3389/fpsyg.2022.810805</t>
  </si>
  <si>
    <t>Psychological Abuse and Social Support in Chinese Adolescents: The Mediating Effect of Self-Esteem.</t>
  </si>
  <si>
    <t>adolescents, mediating effect, psychological abuse, self-esteem, social support</t>
  </si>
  <si>
    <t>10.3389/fpsyg.2022.852256</t>
  </si>
  <si>
    <t>The Efficacy of Cognitive Behavioral Therapy for Tic Disorder: A Meta-Analysis and a Literature Review.</t>
  </si>
  <si>
    <t>cognitive behavioral therapy, comprehensive behavioral intervention for tics, habit reversal therapy, meta-analysis, tic disorders</t>
  </si>
  <si>
    <t>10.3389/fpsyg.2022.851250</t>
  </si>
  <si>
    <t>The Role of Wisdom in the Cross-Cultural Adaptation of Chinese Visiting Scholars to Canada: A Mediation Model.</t>
  </si>
  <si>
    <t>Chinese visiting scholars, adaptation, coping, life satisfaction (SWLS), wisdom</t>
  </si>
  <si>
    <t>10.3389/fpsyg.2022.779297</t>
  </si>
  <si>
    <t>The Application of Entrepreneurial Elements in Mathematics Teaching: Challenges for Primary School Mathematics Teachers.</t>
  </si>
  <si>
    <t>application, challenges, entrepreneurial elements, mathematics teaching, primary schools</t>
  </si>
  <si>
    <t>10.3389/fpsyg.2022.753561</t>
  </si>
  <si>
    <t>Body Image Concerns in Patients With Head and Neck Cancer: A Longitudinal Study.</t>
  </si>
  <si>
    <t>body image, cancer, head and neck cancer, oncology, psycho-oncology</t>
  </si>
  <si>
    <t>10.3389/fpsyg.2022.816587</t>
  </si>
  <si>
    <t>Loss of Rituals, Boundaries, and Relationship: Patient Experiences of Transition to Telepsychotherapy Following the Onset of COVID-19 Pandemic.</t>
  </si>
  <si>
    <t>communication technology, online therapy, patient experiences, personality orientation, remote psychotherapy, thematic analysis, therapeutic boundaries, therapeutic relationship</t>
  </si>
  <si>
    <t>10.3389/fpsyg.2022.835214</t>
  </si>
  <si>
    <t>Parenting With a Kind Mind: Exploring Kindness as a Potentiator for Enhanced Brain Health.</t>
  </si>
  <si>
    <t>kindness, online, parenting, preschool, pro-social, resilience, training</t>
  </si>
  <si>
    <t>10.3389/fpsyg.2022.805748</t>
  </si>
  <si>
    <t>Social Identity Complexity, Corporate Social Responsibility, and Brand Love of Multiple Leagues in Professional Sport.</t>
  </si>
  <si>
    <t>brand authenticity, brand love, corporate social responsibility, social identity complexity, sport league experience, tolerance</t>
  </si>
  <si>
    <t>10.3389/fpsyg.2022.861656</t>
  </si>
  <si>
    <t>Can Cognitive Control and Attentional Biases Explain More of the Variance in Depressive Symptoms Than Behavioral Processes? A Path Analysis Approach.</t>
  </si>
  <si>
    <t>behavioral activation, brooding, cognitive control, cognitive control training, depression</t>
  </si>
  <si>
    <t>10.3389/fpsyg.2022.809387</t>
  </si>
  <si>
    <t>Paternalistic Leadership and Job Embeddedness With Relation to Innovative Work Behaviors and Employee Job Performance: The Moderating Effect of Environmental Dynamism.</t>
  </si>
  <si>
    <t>environmental dynamism, innovative work behavior, job embeddedness theory, paternalistic leadership style, structural equation modeling</t>
  </si>
  <si>
    <t>10.3389/fpsyg.2022.759088</t>
  </si>
  <si>
    <t>Moral Dilemmas in Hospitals: Which Shooting Victim Should Be Saved?</t>
  </si>
  <si>
    <t>age bias, deservingness, gender bias, kinship bias, responsibility</t>
  </si>
  <si>
    <t>10.3389/fpsyg.2022.770020</t>
  </si>
  <si>
    <t>Compliance With Epidemic Prevention Guidelines Among Wuhan Citizens Under the Stressors of the COVID-19 Pandemic: A Cross-Sectional Multidistrict Comparative Analysis.</t>
  </si>
  <si>
    <t>COVID-19, anxiety, compliance with epidemic prevention guidelines, conscientiousness, multidistrict</t>
  </si>
  <si>
    <t>10.3389/fpsyg.2022.808617</t>
  </si>
  <si>
    <t>A Comparative Study of Three Measurement Methods of Chinese Character Recognition for L2 Chinese Learners.</t>
  </si>
  <si>
    <t>Chinese as a second language (CSL) reading, Chinese characters, Chinese reading acquisition, character recognition, character test</t>
  </si>
  <si>
    <t>10.3389/fpsyg.2022.753913</t>
  </si>
  <si>
    <t>Working Conditions Influencing Junior School Principalship as a Satisfying Profession: A Cross-Country Comparative Study.</t>
  </si>
  <si>
    <t>professional satisfaction, reward satisfaction, school principal, workload stress, workplace environment satisfaction</t>
  </si>
  <si>
    <t>10.3389/fpsyg.2022.834349</t>
  </si>
  <si>
    <t>Physical Self Matters: How the Dual Nature of Body Image Influences Smart Watch Purchase Intention.</t>
  </si>
  <si>
    <t>body image, competitive mediation, mobile health, physical self, smart watch</t>
  </si>
  <si>
    <t>10.3389/fpsyg.2022.846491</t>
  </si>
  <si>
    <t>'Weighing' Losses and Gains: Evaluation of the Healthy Lifestyle Modification After Breast Cancer Pilot Program.</t>
  </si>
  <si>
    <t>breast cancer, group, health behavior change, holistic, online intervention, psychosocial oncology, survivorship</t>
  </si>
  <si>
    <t>10.3389/fpsyg.2022.814671</t>
  </si>
  <si>
    <t>CEO Regulatory Focus, Analysts' Optimism Bias, and Firm Strategic Change: Evidence From Chinese-Listed Companies.</t>
  </si>
  <si>
    <t>CEO prevention focus, CEO regulatory focus, analysts’ optimism, firm strategic change, optimism bias</t>
  </si>
  <si>
    <t>10.3389/fpsyg.2022.813920</t>
  </si>
  <si>
    <t>Prosodic Phrasing of Good Speakers in English and Czech.</t>
  </si>
  <si>
    <t>Czech, English, melodic variability, pitch range, prosodic phrasing, speaking rate</t>
  </si>
  <si>
    <t>10.3389/fpsyg.2022.857647</t>
  </si>
  <si>
    <t>The Yin-Yang Definition Model of Mental Health: The Mental Health Definition in Chinese Culture.</t>
  </si>
  <si>
    <t>Chinese culture, Confucianism, Taoism, definition model, mental health</t>
  </si>
  <si>
    <t>10.3389/fpsyg.2022.832076</t>
  </si>
  <si>
    <t>How Classy Servant Leader at Workplace? Linking Servant Leadership and Task Performance During the COVID-19 Crisis: A Moderation and Mediation Approach.</t>
  </si>
  <si>
    <t>COVID-19, crisis, perceived supervisor support, psychological empowerment, servant leadership, task performance, virtual work environment</t>
  </si>
  <si>
    <t>10.3389/fpsyg.2022.810227</t>
  </si>
  <si>
    <t>On the Parental Influence on Children's Physical Activities and Mental Health During the COVID-19 Pandemic.</t>
  </si>
  <si>
    <t>COVID-19, children mental health, mental health, parental stress, perceived risk, physical activity, physical activity avoidance</t>
  </si>
  <si>
    <t>10.3389/fpsyg.2022.675529</t>
  </si>
  <si>
    <t>The Relationship Between Women's Negative Body Image and Disordered Eating Behaviors During the COVID-19 Pandemic: A Cross-Sectional Study.</t>
  </si>
  <si>
    <t>COVID-19, body dissatisfaction, disordered eating, negative body image, shape concerns, weight concerns, women’s health</t>
  </si>
  <si>
    <t>10.3389/fpsyg.2022.856933</t>
  </si>
  <si>
    <t>International Students' Motivation to Study Abroad: An Empirical Study Based on Expectancy-Value Theory and Self-Determination Theory.</t>
  </si>
  <si>
    <t>expectancy-value theory, international student mobility, motivation, push-pull theory, self-determination theory</t>
  </si>
  <si>
    <t>10.3389/fpsyg.2022.841122</t>
  </si>
  <si>
    <t>Can news-based economic sentiment predict bubbles in precious metal markets?</t>
  </si>
  <si>
    <t>Asset price bubbles, Market sentiment, Precious metals</t>
  </si>
  <si>
    <t>10.1186/s40854-022-00341-w</t>
  </si>
  <si>
    <t>Public transit travel choice in the post COVID-19 pandemic era: An application of the extended Theory of Planned behavior.</t>
  </si>
  <si>
    <t>COVID-19, Perceived knowledge, Psychological risk, Public transit, Theory of Planned Behavior, Travel habit</t>
  </si>
  <si>
    <t>10.1016/j.tbs.2022.04.002</t>
  </si>
  <si>
    <t>Associations among perceived built environment, attitudes, walking behavior, and physical and mental state of college students during COVID-19.</t>
  </si>
  <si>
    <t>COVID-19, Perceived built environment, Physical and mental state, Structural equation model, Walking attitudes, Walking behavior</t>
  </si>
  <si>
    <t>10.1016/j.tbs.2022.04.003</t>
  </si>
  <si>
    <t>Socially vulnerable populations adoption of technology to address lifestyle changes amid COVID-19 in the US.</t>
  </si>
  <si>
    <t>COVID-19, Daily activities, Lifestyle changes, Socially vulnerable population, Technology adoption</t>
  </si>
  <si>
    <t>10.1016/j.dim.2022.100001</t>
  </si>
  <si>
    <t>Exploring Public Response to COVID-19 on Weibo with LDA Topic Modeling and Sentiment Analysis.</t>
  </si>
  <si>
    <t>COVID-19, LDA, Weibo, sentiment analysis, web crawling</t>
  </si>
  <si>
    <t>10.2478/dim-2020-0023</t>
  </si>
  <si>
    <t>Expanding DNA database effectiveness.</t>
  </si>
  <si>
    <t>DNA database, Enhanced DNA Indirect matching, Forensic DNA, Forensic genetic genealogy, Genetic genealogy, Indirect comparison, Investigative genetic genealogy, Kinship analysis, Mitochondrial DNA searching, Unidentified human remains, Universal DNA Database, X Chromosome searching, Y-STR Searching</t>
  </si>
  <si>
    <t>10.1016/j.fsisyn.2022.100226</t>
  </si>
  <si>
    <t>The influence of changes in clinical factors on high-security forensic custody dispositions.</t>
  </si>
  <si>
    <t>forensic, forensic decision-making, psychiatry, violence risk</t>
  </si>
  <si>
    <t>10.1002/bsl.2569</t>
  </si>
  <si>
    <t>Therapists' confidence in their theory of change and outcomes.</t>
  </si>
  <si>
    <t>alliance, premature termination, therapist characteristics, therapist confidence</t>
  </si>
  <si>
    <t>10.1111/jmft.12593</t>
  </si>
  <si>
    <t>Beyond the familial: The development of emotional communication with mothers, fathers, and strangers.</t>
  </si>
  <si>
    <t>10.1111/infa.12467</t>
  </si>
  <si>
    <t>Crowdsourcing the identification of studies for COVID-19-related Cochrane Rapid Reviews.</t>
  </si>
  <si>
    <t>10.1002/jrsm.1559</t>
  </si>
  <si>
    <t>Remote cognitive-behavioral therapy for generalized anxiety disorder: A preliminary meta-analysis.</t>
  </si>
  <si>
    <t>anxiety, cognitive behavioral therapy, generalized anxiety disorder, meta-analysis, remote treatment</t>
  </si>
  <si>
    <t>10.1002/jclp.23360</t>
  </si>
  <si>
    <t>Using Personal-Disclosure Mutual-Sharing (PDMS) with first-year undergraduate students transitioning to higher education.</t>
  </si>
  <si>
    <t>coping, higher education, identification, personal-disclosure mutual-sharing, transition</t>
  </si>
  <si>
    <t>10.1111/bjep.12502</t>
  </si>
  <si>
    <t>Research on the governance of campus bullying and prevention mechanism of students' mental health problem.</t>
  </si>
  <si>
    <t>campus bullying, governance, judicial horizon, prevention of mental health problems</t>
  </si>
  <si>
    <t>10.1002/jcop.22854</t>
  </si>
  <si>
    <t>Using intergenerational photovoice to understand family strengths among Native American children and their caregivers.</t>
  </si>
  <si>
    <t>American Indian, Native American, adverse childhood experiences, childhood abuse, family, intergenerational, photovoice, strengths</t>
  </si>
  <si>
    <t>10.1002/jcop.22860</t>
  </si>
  <si>
    <t>A feasibility study on social competence intervention for Chinese adolescents and adults with comorbid autism spectrum disorder and intellectual disability.</t>
  </si>
  <si>
    <t>CBT, Chinese, adult, autistic spectrum disorder (ASD), intellectual disabilities, learning disabilities, social competence</t>
  </si>
  <si>
    <t>10.1111/jar.12998</t>
  </si>
  <si>
    <t>Inter-nucleosomal potentials from nucleosomal positioning data.</t>
  </si>
  <si>
    <t>10.1140/epje/s10189-022-00185-3</t>
  </si>
  <si>
    <t>Go-stimuli probability influences response bias in the sustained attention to response task: a signal detection theory perspective.</t>
  </si>
  <si>
    <t>10.1007/s00426-022-01679-7</t>
  </si>
  <si>
    <t>Trajectories of socially anxious behavior from age 5 to 13: Temperamental and sociocognitive pathways.</t>
  </si>
  <si>
    <t>behavioral inhibition, children, longitudinal study, social anxiety, theory of mind</t>
  </si>
  <si>
    <t>10.1111/cdev.13767</t>
  </si>
  <si>
    <t>An Alternative to Traditional Bedside Teaching During COVID-19: High-Fidelity Simulation-Based Study.</t>
  </si>
  <si>
    <t>COVID-19, bedside teaching, design, fidelity, high fidelity, implementation, innovation, low fidelity, medical education, medical student, review, risk, simulation, undergraduate medical education</t>
  </si>
  <si>
    <t>10.2196/33565</t>
  </si>
  <si>
    <t>High working memory load impairs reappraisal but facilitates distraction - An event-related potential investigation.</t>
  </si>
  <si>
    <t>Distraction, Emotion regulation, Late positive potential, Reappraisal, Working memory load</t>
  </si>
  <si>
    <t>10.1016/j.biopsycho.2022.108327</t>
  </si>
  <si>
    <t>An ethnographic evaluation of a speciality training pathway for general practice nursing in the UK.</t>
  </si>
  <si>
    <t>Ethnography, Evaluation, General practice, Proof of concept, Return on investment, Specialist nurses, Training, UK</t>
  </si>
  <si>
    <t>10.1016/j.nepr.2022.103347</t>
  </si>
  <si>
    <t>Highlighting COVID-19 racial disparities can reduce support for safety precautions among White U.S. residents.</t>
  </si>
  <si>
    <t>Attitudes, COVID-19, Public health, Racial disparities, Systemic racism</t>
  </si>
  <si>
    <t>10.1016/j.socscimed.2022.114951</t>
  </si>
  <si>
    <t>Infant walking experience is related to the development of selective attention.</t>
  </si>
  <si>
    <t>Attention, Eye tracking, Infancy, Self-locomotion, Visual search, Walking</t>
  </si>
  <si>
    <t>10.1016/j.jecp.2022.105425</t>
  </si>
  <si>
    <t>Perceptions of third and fourth year nursing students enrolled in a pediatric nursing course regarding the concept of child abuse: A metaphorical study.</t>
  </si>
  <si>
    <t>Child abuse, Metaphor, Nurse, Student, Student nurse</t>
  </si>
  <si>
    <t>10.1016/j.nedt.2022.105359</t>
  </si>
  <si>
    <t>Consultation to review clinical placement processes: A quality assurance project.</t>
  </si>
  <si>
    <t>Child and family health, Clinical practice, Collaboration, Nursing education, Primary health care</t>
  </si>
  <si>
    <t>10.1016/j.nepr.2022.103331</t>
  </si>
  <si>
    <t>Gestational exposure to neighborhood police-reported crime and early childhood blood pressure in Durham, NC.</t>
  </si>
  <si>
    <t>Blood pressure, Crime, Early childhood health, Neighborhood environment, Policing, Violence</t>
  </si>
  <si>
    <t>10.1016/j.healthplace.2022.102800</t>
  </si>
  <si>
    <t>Medical students' attitudes towards and views of general practice careers in Singapore: a cross-sectional survey and qualitative analysis.</t>
  </si>
  <si>
    <t>Career choice, Family medicine, General practice, General practitioners, Medical school, Medical students, Primary care, Singapore, Surveys and questionnaires</t>
  </si>
  <si>
    <t>10.1186/s12909-022-03298-7</t>
  </si>
  <si>
    <t>Effects of bedside team-based learning on pediatric clinical practice in Chinese medical students.</t>
  </si>
  <si>
    <t>Active learning, Bedside teaching, Clinical reasoning, Counseling skills, Pediatrics, Team-based learning</t>
  </si>
  <si>
    <t>10.1186/s12909-022-03328-4</t>
  </si>
  <si>
    <t>Locally adapting generic rubrics for the implementation of outcome-based medical education: a mixed-methods approach.</t>
  </si>
  <si>
    <t>Local adaptation of rubrics, Outcome-based education, Postgraduate education</t>
  </si>
  <si>
    <t>10.1186/s12909-022-03352-4</t>
  </si>
  <si>
    <t>The application of the acoustic shadowing facilitates guidance in radial artery puncture and cannulation teaching in standardized training for residents: a randomized controlled trial.</t>
  </si>
  <si>
    <t>Acoustic Shadowing, Anesthesiology, Radial artery puncture, Resident standardization training, Ultrasound</t>
  </si>
  <si>
    <t>10.1186/s12909-022-03345-3</t>
  </si>
  <si>
    <t>Crossword puzzle as a learning tool to enhance learning about anticoagulant therapeutics.</t>
  </si>
  <si>
    <t>Active learning, Anticoagulation, Crossword game, Learning style, Pharmacy, Therapeutics</t>
  </si>
  <si>
    <t>10.1186/s12909-022-03348-0</t>
  </si>
  <si>
    <t>A case study: a continuous improvement project of lecturing skills for clinical teachers in Chinese residency standardized training.</t>
  </si>
  <si>
    <t>ADDIE, Clinical teacher for the residency standardized training, Kirkpatrick’s evaluation, Lecturing skills improvement, Training transference</t>
  </si>
  <si>
    <t>10.1186/s12909-022-03311-z</t>
  </si>
  <si>
    <t>Comparison of the effects of virtual training by serious game and lecture on operating room novices' knowledge and performance about surgical instruments setup: a multi-center, two-arm study.</t>
  </si>
  <si>
    <t>Lecture, Perioperative nursing, Serious game, Surgical instruments</t>
  </si>
  <si>
    <t>10.1186/s12909-022-03351-5</t>
  </si>
  <si>
    <t>'When hunger makes everything better looking!': The effect of hunger on the aesthetic appreciation of human bodies, faces and objects.</t>
  </si>
  <si>
    <t>Appetite, Body appreciation, Body mass index, Fasting, Snack</t>
  </si>
  <si>
    <t>10.1186/s40359-022-00807-7</t>
  </si>
  <si>
    <t>Investigating emotion regulation and social information processing as mechanisms linking adverse childhood experiences with psychosocial functioning in young swiss adults: the FACE epidemiological accelerated cohort study.</t>
  </si>
  <si>
    <t>Adverse childhood experiences, Emotion regulation, Interpretation bias, Psychosocial functioning, Rejection sensitivity, Service use, Social support, Young adulthood</t>
  </si>
  <si>
    <t>10.1186/s40359-022-00798-5</t>
  </si>
  <si>
    <t>Global nature run data with realistic high-resolution carbon weather for the year of the Paris Agreement.</t>
  </si>
  <si>
    <t>10.1038/s41597-022-01228-2</t>
  </si>
  <si>
    <t>Analysis of Surgery Residency Website Content: Implications during the COVID-19 Era.</t>
  </si>
  <si>
    <t>COVID-19, Fellowship match, Surgical education, Website, Wellness</t>
  </si>
  <si>
    <t>10.1016/j.jsurg.2022.03.006</t>
  </si>
  <si>
    <t>Now I just need something sweet": Racism, emotional eating, and health among African Americans.</t>
  </si>
  <si>
    <t>African americans, Anxiety symptoms, Emotional eating, Environmental affordances model, Physical health, Racism</t>
  </si>
  <si>
    <t>10.1016/j.socscimed.2022.114947</t>
  </si>
  <si>
    <t>Laboratory modelling of urban flooding.</t>
  </si>
  <si>
    <t>10.1038/s41597-022-01282-w</t>
  </si>
  <si>
    <t>Augmented reality-delivered product information at the point of sale: when information controllability backfires.</t>
  </si>
  <si>
    <t>Augmented reality, Controllability, Field study, Point of sale, Product information</t>
  </si>
  <si>
    <t>10.1007/s11747-022-00855-w</t>
  </si>
  <si>
    <t>Toward a cultural sociology of disaster: Introduction.</t>
  </si>
  <si>
    <t>10.1016/j.poetic.2022.101682</t>
  </si>
  <si>
    <t>GDP effects of pandemics: a historical perspective.</t>
  </si>
  <si>
    <t>Economic history, GDP, Local projection, Pandemic, Tree rings, War</t>
  </si>
  <si>
    <t>10.1007/s00181-022-02227-3</t>
  </si>
  <si>
    <t>Healthcare Simulation: A Key to the Future of Medical Education - A Review.</t>
  </si>
  <si>
    <t>continuing education, medical education, simulation training</t>
  </si>
  <si>
    <t>10.2147/AMEP.S353777</t>
  </si>
  <si>
    <t>Understanding levels of technology integration: A TPACK scale for EFL teachers to promote 21st-century learning.</t>
  </si>
  <si>
    <t>21st-century TPACK survey, English as a foreign language (EFL), Level of technology integration, Teacher knowledge assessment, Technological pedagogical content knowledge (TPACK), Thinking skills</t>
  </si>
  <si>
    <t>10.1007/s10639-022-11033-4</t>
  </si>
  <si>
    <t>Measuring systemic risk during the COVID-19 period: A TALIS3 approach.</t>
  </si>
  <si>
    <t>COVID-19, CoVaR, Sectorial indices, Systemic risk</t>
  </si>
  <si>
    <t>10.1016/j.frl.2021.102304</t>
  </si>
  <si>
    <t>Product Market Competition and Firm Performance: Business Survival Through Innovation and Entrepreneurial Orientation Amid COVID-19 Financial Crisis.</t>
  </si>
  <si>
    <t>COVID-19, Chinese market, entrepreneurial orientation, firm performance, innovation, product market competition</t>
  </si>
  <si>
    <t>10.3389/fpsyg.2021.790923</t>
  </si>
  <si>
    <t>A physical mechanism underlying the torque generation of the bacterial flagellar motor.</t>
  </si>
  <si>
    <t>10.1140/epje/s10189-022-00188-0</t>
  </si>
  <si>
    <t>Natural selection according to Darwin: cause or effect?</t>
  </si>
  <si>
    <t>Agency, Darwinism, Development, Historiography, Phenotype, Vera causa</t>
  </si>
  <si>
    <t>10.1007/s40656-022-00485-z</t>
  </si>
  <si>
    <t>Social Change and the Health of Sexual Minority Individuals: Do the Effects of Minority Stress and Community Connectedness Vary by Age Cohort?</t>
  </si>
  <si>
    <t>Discrimination, Life course, Mental health, Physical health, Sexual orientation, Social well-being, Stigma</t>
  </si>
  <si>
    <t>10.1007/s10508-022-02288-6</t>
  </si>
  <si>
    <t>The power of compassion in group psycotherapy.</t>
  </si>
  <si>
    <t>case example, compassion-focused therapy, evidence-based psychotherapy, group treatment, manualized treatment</t>
  </si>
  <si>
    <t>10.1002/jclp.23358</t>
  </si>
  <si>
    <t>Hospitalisation with injection-related infections: Validation of diagnostic codes to monitor admission trends at a tertiary care hospital in Melbourne, Australia.</t>
  </si>
  <si>
    <t>International Classification of Diseases, hospitalisation, injecting drug use, injection-related infections, substance-related disorders</t>
  </si>
  <si>
    <t>10.1111/dar.13471</t>
  </si>
  <si>
    <t>Understanding the experience of rumination and worry: A descriptive qualitative survey study.</t>
  </si>
  <si>
    <t>qualitative survey, rumination, worry</t>
  </si>
  <si>
    <t>10.1111/bjc.12367</t>
  </si>
  <si>
    <t>Path to practising self-compassion in a tertiary eating disorders treatment program: A qualitative analysis.</t>
  </si>
  <si>
    <t>eating disorders, recovery, self-compassion, thematic analysis</t>
  </si>
  <si>
    <t>10.1111/bjc.12370</t>
  </si>
  <si>
    <t>Chinese childbearing decision-making in mainland China in the post-one-child-policy era.</t>
  </si>
  <si>
    <t>Cultural responsiveness in applied behavior analysis: Research and practice.</t>
  </si>
  <si>
    <t>10.1002/jaba.920</t>
  </si>
  <si>
    <t>Engaging in coparenting changes in couple therapy: Two contrasting cases.</t>
  </si>
  <si>
    <t>coparenting, couple, in-session process, parents, therapy</t>
  </si>
  <si>
    <t>10.1111/jmft.12591</t>
  </si>
  <si>
    <t>Transgender health content in medical education: a theory-guided systematic review of current training practices and implementation barriers &amp; facilitators.</t>
  </si>
  <si>
    <t>Gender identity, Health equity, LGBT+, Medical education, Queer theory, Systematic review, Training interventions, Trans-inclusive healthcare, Transgender health, Transgender pedagogy</t>
  </si>
  <si>
    <t>10.1007/s10459-022-10112-y</t>
  </si>
  <si>
    <t>Developing an Online Data Ethics Module Informed by an Ecology of Data Perspective.</t>
  </si>
  <si>
    <t>Data ethics, Engineering ethics education, Ethical reasoning, Ethics module, Instructional design, Research ethics</t>
  </si>
  <si>
    <t>10.1007/s11948-022-00374-5</t>
  </si>
  <si>
    <t>Readiness to Embrace Artificial Intelligence Among Medical Doctors and Students: Questionnaire-Based Study.</t>
  </si>
  <si>
    <t>artificial intelligence in medicine, health care, medical doctors, medical students, questionnaire</t>
  </si>
  <si>
    <t>10.2196/34973</t>
  </si>
  <si>
    <t>Current and Future Needs for Human Resources for Ethiopia's National Health Information System: Survey and Forecasting Study.</t>
  </si>
  <si>
    <t>Ethiopia, forecasting, health informatics, health information system, healthcare professionals, human resources, workforce</t>
  </si>
  <si>
    <t>10.2196/28965</t>
  </si>
  <si>
    <t>Continuity or compensation? - A hypothesis testing study concerning two types of dreamers' Aggressive Behaviors in Nightmares.</t>
  </si>
  <si>
    <t>Aggressive behavior, Compensatory hypothesis, Continuity hypothesis, Dream, Dream content analysis, Nightmare</t>
  </si>
  <si>
    <t>10.1016/j.concog.2022.103321</t>
  </si>
  <si>
    <t>Digital transformation: The role of computer use in employee health.</t>
  </si>
  <si>
    <t>Computer use, Digital transformation, Employees, Health, Work exposures, Work-related complaints</t>
  </si>
  <si>
    <t>10.1016/j.ehb.2022.101137</t>
  </si>
  <si>
    <t>Gender, health, and labor in Thailand's medical hub.</t>
  </si>
  <si>
    <t>Gender, Globalization, Health care, Medical tourism, Political economy of health, Thailand, Transgender</t>
  </si>
  <si>
    <t>10.1016/j.socscimed.2022.114950</t>
  </si>
  <si>
    <t>Death takes no bribes: Impact of perceived corruption on the effectiveness of non-pharmaceutical interventions at combating COVID-19.</t>
  </si>
  <si>
    <t>COVID-19, Coronavirus, Corruption, Non-pharmaceutical interventions, Pandemic, Stringency measures</t>
  </si>
  <si>
    <t>10.1016/j.socscimed.2022.114958</t>
  </si>
  <si>
    <t>Symbolic distancing in sharing situations restrains children's economic behavior and potentially also their inequity aversion.</t>
  </si>
  <si>
    <t>Economic behavior, Kindergartners, Rational choice, Sharing, Symbolic representation, Ultimatum/Inequity Game</t>
  </si>
  <si>
    <t>10.1016/j.actpsy.2022.103579</t>
  </si>
  <si>
    <t>Women's relative earnings and depressive symptoms in dual-earner households in South Korea: Traditional gender role attitudes as moderators.</t>
  </si>
  <si>
    <t>South Korea, depressive symptoms, gender role attitudes, relative earnings, women</t>
  </si>
  <si>
    <t>10.1002/pchj.554</t>
  </si>
  <si>
    <t>The predictive validity of admission criteria for the results of clinical competency assessment with an emphasis on family medicine in the fifth year of medical education: an observational study.</t>
  </si>
  <si>
    <t>Criteria clinical competence, Education, General practice, Medical school admission, Medical students</t>
  </si>
  <si>
    <t>10.1186/s12909-022-03293-y</t>
  </si>
  <si>
    <t>Teaching design thinking as a tool to address complex public health challenges in public health students: a case study.</t>
  </si>
  <si>
    <t>Design thinking, Human-centred design, Learning outcomes, Public health</t>
  </si>
  <si>
    <t>10.1186/s12909-022-03334-6</t>
  </si>
  <si>
    <t>Databases of quantum periods for Fano manifolds.</t>
  </si>
  <si>
    <t>10.1038/s41597-022-01232-6</t>
  </si>
  <si>
    <t>COVID-19 Open-Data a global-scale spatially granular meta-dataset for coronavirus disease.</t>
  </si>
  <si>
    <t>10.1038/s41597-022-01263-z</t>
  </si>
  <si>
    <t>The brainstem connectome database.</t>
  </si>
  <si>
    <t>10.1038/s41597-022-01219-3</t>
  </si>
  <si>
    <t>Digitising historical sea level records in the Thames Estuary, UK.</t>
  </si>
  <si>
    <t>10.1038/s41597-022-01223-7</t>
  </si>
  <si>
    <t>Medical students' self-evaluation of character, and method of character education.</t>
  </si>
  <si>
    <t>Character, Medical students, Professional practice gaps, Professionalism, Self-assessment</t>
  </si>
  <si>
    <t>10.1186/s12909-022-03342-6</t>
  </si>
  <si>
    <t>Developing a large-scale dataset of flood fatalities for territories in the Euro-Mediterranean region, FFEM-DB.</t>
  </si>
  <si>
    <t>10.1038/s41597-022-01273-x</t>
  </si>
  <si>
    <t>Media portrayal of ethical and social issues in brain organoid research.</t>
  </si>
  <si>
    <t>Bioethics, Brain organoid, Cerebroid, Media, Neuroethics</t>
  </si>
  <si>
    <t>10.1186/s13010-022-00119-z</t>
  </si>
  <si>
    <t>Galaxy workflows for fragment-based virtual screening: a case study on the SARS-CoV-2 main protease.</t>
  </si>
  <si>
    <t>Computational chemistry, Fragment screening, SARS-CoV-2, Workflows</t>
  </si>
  <si>
    <t>10.1186/s13321-022-00588-6</t>
  </si>
  <si>
    <t>A multi-million image Serial Femtosecond Crystallography dataset collected at the European XFEL.</t>
  </si>
  <si>
    <t>10.1038/s41597-022-01266-w</t>
  </si>
  <si>
    <t>Confirmatory Factor Analysis of the Transgender Knowledge, Attitudes, and Beliefs (T-KAB) Scale for the Mexican Population.</t>
  </si>
  <si>
    <t>Gender-nonconforming, Stigma, Transgender, Transgender Knowledge, Attitudes, and Beliefs Scale (T-KAB)</t>
  </si>
  <si>
    <t>10.1007/s10508-021-02259-3</t>
  </si>
  <si>
    <t>Questioned Virginity Has No Definite Reply.</t>
  </si>
  <si>
    <t>Egypt, Hymen, Sexual assault, Virginity tests</t>
  </si>
  <si>
    <t>10.1007/s10508-022-02332-5</t>
  </si>
  <si>
    <t>Depression, Self-Esteem, and Resilience and its Relationship with Psychological Features of Sexuality among Transgender Men and Women from Brazil.</t>
  </si>
  <si>
    <t>Depression, Resilience, Self-esteem, Sexual health, Transgender</t>
  </si>
  <si>
    <t>10.1007/s10508-021-02189-0</t>
  </si>
  <si>
    <t>Annual 30-m big Lake Maps of the Tibetan Plateau in 1991-2018.</t>
  </si>
  <si>
    <t>10.1038/s41597-022-01275-9</t>
  </si>
  <si>
    <t>A Novel Fellowship in Perioperative Administration, Quality and Informatics: A Pilot Experience for Training Surgical Leaders.</t>
  </si>
  <si>
    <t>clinical informatics, operating room efficiency, patient safety, perioperative and healthcare administration, quality improvement, surgical informatics, surgical leadership</t>
  </si>
  <si>
    <t>10.1016/j.jsurg.2022.03.007</t>
  </si>
  <si>
    <t>China's provincial process CO2 emissions from cement production during 1993-2019.</t>
  </si>
  <si>
    <t>10.1038/s41597-022-01270-0</t>
  </si>
  <si>
    <t>Perceptions of the Targets and Sources of COVID-19 Threat are Structured by Group Memberships and Responses are Influenced by Identification with Humankind.</t>
  </si>
  <si>
    <t>COVID-19, Social Identity Approach, psychological distance, social groups, threat perception</t>
  </si>
  <si>
    <t>10.5334/pb.1043</t>
  </si>
  <si>
    <t>On the Measurement of Climate Change Anxiety: French Validation of the Climate Anxiety Scale.</t>
  </si>
  <si>
    <t>French validation, assessment, climate change, climate change anxiety, eco-anxiety, psychometrics</t>
  </si>
  <si>
    <t>10.5334/pb.1137</t>
  </si>
  <si>
    <t>When History Seems to Repeat Itself: Exposure to Perceived Lessons of the Past Influences Predictions About Current Political Events.</t>
  </si>
  <si>
    <t>Historical analogies, politics, predictions, social cognition</t>
  </si>
  <si>
    <t>10.5334/pb.1075</t>
  </si>
  <si>
    <t>The Complex Interplay Between Trait Fatigue and Cognition in Multiple Sclerosis.</t>
  </si>
  <si>
    <t>Anxiety, Cognition, Depression, Fatigue, Multiple Sclerosis</t>
  </si>
  <si>
    <t>10.5334/pb.1125</t>
  </si>
  <si>
    <t>Confluence of law enforcement, mental health, and race.</t>
  </si>
  <si>
    <t>bias, law enforcement, mental health, police response models, policing, racial and ethnic differences</t>
  </si>
  <si>
    <t>10.1002/bsl.2567</t>
  </si>
  <si>
    <t>Youth gun carrying and household firearm ownership in 22 US states.</t>
  </si>
  <si>
    <t>firearm ownership, firearm safe storage, youth firearm access, youth gun carrying</t>
  </si>
  <si>
    <t>10.1002/jcop.22861</t>
  </si>
  <si>
    <t>The impact of psychological hardiness on intolerance of uncertainty in university students during the COVID-19 pandemic.</t>
  </si>
  <si>
    <t>COVID-19, bereavement, distance education, grief, resilience, students, uncertainty</t>
  </si>
  <si>
    <t>10.1002/jcop.22856</t>
  </si>
  <si>
    <t>Clustering of social disadvantage with attention-deficit/hyperactivity disorder in young adults: A register-based study in Sweden.</t>
  </si>
  <si>
    <t>ADHD, clustering, socioeconomic, unemployment, young adults</t>
  </si>
  <si>
    <t>10.1111/sjop.12814</t>
  </si>
  <si>
    <t>Examining drivers of self-harm guideline implementation by general practitioners: A qualitative analysis using the theoretical domains framework.</t>
  </si>
  <si>
    <t>evidence-based guidelines, general practice, self-harm</t>
  </si>
  <si>
    <t>10.1111/bjhp.12598</t>
  </si>
  <si>
    <t>iCatcher: A neural network approach for automated coding of young children's eye movements.</t>
  </si>
  <si>
    <t>10.1111/infa.12468</t>
  </si>
  <si>
    <t>Gesture development in infancy: Effects of gender but not bilingualism.</t>
  </si>
  <si>
    <t>10.1111/infa.12469</t>
  </si>
  <si>
    <t>Parity and the Resolution of Value Conflicts in Design.</t>
  </si>
  <si>
    <t>Energy systems, Parity, Responsible innovation, Ruth Chang, Value conflict, Value sensitive design (VSD)</t>
  </si>
  <si>
    <t>10.1007/s11948-022-00375-4</t>
  </si>
  <si>
    <t>Force-velocity relation and load-sharing in the linear polymerization ratchet revisited: the effects of barrier diffusion.</t>
  </si>
  <si>
    <t>10.1140/epje/s10189-022-00190-6</t>
  </si>
  <si>
    <t>Scholarship on well-being and social media: A sociotechnical perspective.</t>
  </si>
  <si>
    <t>Self-disclosure, Self-presentation, Social capital, Social media, Sociotechnical, Well-being</t>
  </si>
  <si>
    <t>10.1016/j.copsyc.2022.101340</t>
  </si>
  <si>
    <t>Performance of an on-site urine multidrug test used by forensic physicians in determining the cause of death.</t>
  </si>
  <si>
    <t>Cause of death determination, Drugs of abuse, Forensic medicine, Forensic physician, Post-mortem toxicology</t>
  </si>
  <si>
    <t>10.1016/j.jflm.2022.102346</t>
  </si>
  <si>
    <t>Feasibility of virtual reality based training for optimising COVID-19 case handling in Uganda.</t>
  </si>
  <si>
    <t>COVID-19, Medical education, Pandemics, Personal protective equipment, Virtual reality</t>
  </si>
  <si>
    <t>10.1186/s12909-022-03294-x</t>
  </si>
  <si>
    <t>Script concordance test acceptability and utility for assessing medical students' clinical reasoning: a user's survey and an institutional prospective evaluation of students' scores.</t>
  </si>
  <si>
    <t>Clinical reasoning assessment tools, Evaluation, Medical education, Script concordance test, Uncertainty, Usability and acceptability</t>
  </si>
  <si>
    <t>10.1186/s12909-022-03339-1</t>
  </si>
  <si>
    <t>Peer relationships buffer the negative association of online education with education satisfaction and subsequently with study engagement among undergraduate medical students.</t>
  </si>
  <si>
    <t>Education satisfaction, Online education, Peer relationships, Study context, Study engagement</t>
  </si>
  <si>
    <t>10.1186/s12909-022-03337-3</t>
  </si>
  <si>
    <t>Cross-cultural validation and psychometric testing of the Debriefing Experience Scale (DES): a cross-sectional study.</t>
  </si>
  <si>
    <t>Debriefing, Debriefing experience scale, Nursing education, Simulation-based education</t>
  </si>
  <si>
    <t>10.1186/s12909-022-03332-8</t>
  </si>
  <si>
    <t>Continuing medical education programs for primary care physicians from remote locations of Vietnam: a needs assessment.</t>
  </si>
  <si>
    <t>Continuing Medical Educational, Knowledge, Medical emergency care, Primary health care, Vietnam</t>
  </si>
  <si>
    <t>10.1186/s12909-022-03336-4</t>
  </si>
  <si>
    <t>Ultra-deep sequencing data from a liquid biopsy proficiency study demonstrating analytic validity.</t>
  </si>
  <si>
    <t>10.1038/s41597-022-01276-8</t>
  </si>
  <si>
    <t>Changes in medical students´ and anesthesia technician trainees´ attitudes towards interprofessionality - experience from an interprofessional simulation-based course.</t>
  </si>
  <si>
    <t>Anesthesia technician trainees, Attitudes, Medical students, Simulation-based education</t>
  </si>
  <si>
    <t>10.1186/s12909-022-03350-6</t>
  </si>
  <si>
    <t>The PeptideAtlas of a widely cultivated fish Labeo rohita: A resource for the Aquaculture Community.</t>
  </si>
  <si>
    <t>10.1038/s41597-022-01259-9</t>
  </si>
  <si>
    <t>Characteristics, satisfiers, development needs, and barriers to success for early-career academic hospitalists.</t>
  </si>
  <si>
    <t>Bedside teaching, Faculty development, Feedback, Hospital medicine, Medical education</t>
  </si>
  <si>
    <t>10.1186/s12909-022-03356-0</t>
  </si>
  <si>
    <t>Efficacy of a blended learning programme in enhancing the communication skill competence and self-efficacy of nursing students in conducting clinical handovers: a randomised controlled trial.</t>
  </si>
  <si>
    <t>Blended learning, Clinical handover, Communication skill competence, Nursing students, Online module, Self-efficacy</t>
  </si>
  <si>
    <t>10.1186/s12909-022-03361-3</t>
  </si>
  <si>
    <t>FAIR Genomes metadata schema promoting Next Generation Sequencing data reuse in Dutch healthcare and research.</t>
  </si>
  <si>
    <t>10.1038/s41597-022-01265-x</t>
  </si>
  <si>
    <t>Measurement of contagion spatial spread probability in public places: A case study on COVID-19.</t>
  </si>
  <si>
    <t>Covid-19, Public places, Spatial analysis, Spread probability, Wasserstein distance</t>
  </si>
  <si>
    <t>10.1016/j.apgeog.2022.102700</t>
  </si>
  <si>
    <t>Positive Psychology in Poland Between 2001 and 2020: A Review of Available Articles.</t>
  </si>
  <si>
    <t>PERMA, polish psychology, positive psychology, study review, three PP pillars, well-being</t>
  </si>
  <si>
    <t>10.3389/fpsyg.2021.659337</t>
  </si>
  <si>
    <t>Teacher Training Effectiveness in Self-Regulation in Virtual Environments.</t>
  </si>
  <si>
    <t>gamification, higher education, learning management systems, self-regulated learning, teacher training, virtual environments</t>
  </si>
  <si>
    <t>10.3389/fpsyg.2022.776806</t>
  </si>
  <si>
    <t>Differences Between Posttraumatic Growth and Resiliency: Their Distinctive Relationships With Empathy and Emotion Recognition Ability.</t>
  </si>
  <si>
    <t>emotion recognition, facial expressions, posttraumatic growth (PTG), resilience, trauma</t>
  </si>
  <si>
    <t>10.3389/fpsyg.2022.825161</t>
  </si>
  <si>
    <t>Realization of Self-Adaptive Higher Teaching Management Based Upon Expression and Speech Multimodal Emotion Recognition.</t>
  </si>
  <si>
    <t>emotion recognition, facial expressions, higher education, self-adaptive, teaching management</t>
  </si>
  <si>
    <t>10.3389/fpsyg.2022.857924</t>
  </si>
  <si>
    <t>The Joint Effects of Social Norm Appeals and Fear Appeals in COVID-19 Vaccine Campaign Posters on Self-Perceived Communication Quality and Vaccination Intention.</t>
  </si>
  <si>
    <t>communication quality, fear appeal, social norm appeal, vaccination intention, vaccine education</t>
  </si>
  <si>
    <t>10.3389/fpsyg.2022.760146</t>
  </si>
  <si>
    <t>Sharing Channel Strategy With Customers' Collaborative Consumption Behaviors.</t>
  </si>
  <si>
    <t>collaborative consumption, customer behavior, pricing, sharing channel, sharing economy</t>
  </si>
  <si>
    <t>10.3389/fpsyg.2022.792704</t>
  </si>
  <si>
    <t>The Psychological Motivations to Social Innovation and Transmitting Role of Social Worth.</t>
  </si>
  <si>
    <t>ecological concern, idealism, perceived social worth, perspective taking, prior experience, pro-social motivation, social innovation</t>
  </si>
  <si>
    <t>10.3389/fpsyg.2022.850783</t>
  </si>
  <si>
    <t>Impact of International Tourists' Co-creation Experience on Brand Trust, Brand Passion, and Brand Evangelism.</t>
  </si>
  <si>
    <t>brand evangelism, brand passion, brand trust, co-creation experience, international tourists, theory of engagement</t>
  </si>
  <si>
    <t>10.3389/fpsyg.2022.866362</t>
  </si>
  <si>
    <t>Developing a Model for the Establishment of the Hospice Care Delivery System for Iranian Adult Patients With Cancer.</t>
  </si>
  <si>
    <t>Iran, cancer, health system, hospice, palliative care</t>
  </si>
  <si>
    <t>10.3389/fpsyg.2022.807621</t>
  </si>
  <si>
    <t>The Association Between Connectedness and Grit Among Thai In-school Adolescents in Urban Chiang Mai, Thailand.</t>
  </si>
  <si>
    <t>Grit, Thailand, connectedness, parental involvement, students</t>
  </si>
  <si>
    <t>10.3389/fpsyg.2022.809508</t>
  </si>
  <si>
    <t>Personal Competition Among Sports Players and Their Performance as a Team: A Moderated Mediation Model.</t>
  </si>
  <si>
    <t>knowledge hiding behavior, personal competition, playing dumb, task interdependence, team performance</t>
  </si>
  <si>
    <t>10.3389/fpsyg.2022.862599</t>
  </si>
  <si>
    <t>Spanish Translation and Validation of the COVID Stress Scales in Peru.</t>
  </si>
  <si>
    <t>COVID-19, invariance, reliability, stress, validity</t>
  </si>
  <si>
    <t>10.3389/fpsyg.2022.840302</t>
  </si>
  <si>
    <t>Harmful Stress-Related Couple Processes During the COVID-19 Pandemic and Lockdown: A Longitudinal Dyadic Perspective.</t>
  </si>
  <si>
    <t>COVID-19, actor-partner interdependence model (APIM), couple satisfaction, lockdown 2020, longitudinal</t>
  </si>
  <si>
    <t>10.3389/fpsyg.2022.819874</t>
  </si>
  <si>
    <t>Does Air Pollution Affect Prosocial Behaviour?</t>
  </si>
  <si>
    <t>air pollution, component blood donation, individual blood donation, prosocial behaviour, whole blood donation</t>
  </si>
  <si>
    <t>10.3389/fpsyg.2022.752096</t>
  </si>
  <si>
    <t>A Single Belief-Changing Psychedelic Experience Is Associated With Increased Attribution of Consciousness to Living and Non-living Entities.</t>
  </si>
  <si>
    <t>5-HT2A receptor agonist, beliefs, consciousness, mind perception, psychedelics</t>
  </si>
  <si>
    <t>10.3389/fpsyg.2022.852248</t>
  </si>
  <si>
    <t>The Effects of Prenatal Diagnosis on the Interaction of the Mother-Infant Dyad: A Longitudinal Study of Prenatal Care in the First Year of Life.</t>
  </si>
  <si>
    <t>developmental outcome, infant directed speech, langage development, mother infant dyad, mother-infant interactions, perinatal care, prenatal diagnosis</t>
  </si>
  <si>
    <t>10.3389/fpsyg.2022.804724</t>
  </si>
  <si>
    <t>Selected Behaviors and Addiction Risk Among Users of Urban Multimedia Games.</t>
  </si>
  <si>
    <t>Pokemon GO, addiction to games, mental health, multimedia city games, physical activity</t>
  </si>
  <si>
    <t>10.3389/fpsyg.2022.862891</t>
  </si>
  <si>
    <t>Teachers' Well-Being, Emotions, and Motivation During Emergency Remote Teaching Due to COVID-19.</t>
  </si>
  <si>
    <t>COVID-19, emergency remote teaching, teachers’ emotional reactions, teachers’ motivations, teachers’ well-being</t>
  </si>
  <si>
    <t>10.3389/fpsyg.2022.826828</t>
  </si>
  <si>
    <t>Driving Mechanism for Manufacturer's Decision of Green Innovation: From the Perspectives of Manager Cognition and Behavior Selection.</t>
  </si>
  <si>
    <t>behavior selection, decision, embodied cognition, green innovation, manufacturer, mechanism</t>
  </si>
  <si>
    <t>10.3389/fpsyg.2022.851180</t>
  </si>
  <si>
    <t>Sense of Coherence Mediates the Relationship Between Cognitive Reserve and Cognition in Middle-Aged Adults.</t>
  </si>
  <si>
    <t>brain health, cognition, cognitive reserve, purpose in life, sense of coherence</t>
  </si>
  <si>
    <t>10.3389/fpsyg.2022.835415</t>
  </si>
  <si>
    <t>Teacher Evaluation of a Self-Directed Career Guidance Intervention for South African Secondary School Learners Amidst Severe COVID-19 Restrictions.</t>
  </si>
  <si>
    <t>career guidance, low-income communities, mixed method, resource-constrained schools, secondary school learners, teachers</t>
  </si>
  <si>
    <t>10.3389/fpsyg.2022.854748</t>
  </si>
  <si>
    <t>Creative Togetherness. A Joint-Methods Analysis of Collaborative Artistic Performance.</t>
  </si>
  <si>
    <t>collectivity, individuality, joint performance, sports psychology, togetherness</t>
  </si>
  <si>
    <t>10.3389/fpsyg.2022.835340</t>
  </si>
  <si>
    <t>Drivers of Green Entrepreneurial Intention: Why Does Sustainability Awareness Matter Among University Students?</t>
  </si>
  <si>
    <t>contextual factors, culture values, green entrepreneurial intention, knowledge of cognition, theory of planned behavior, university students</t>
  </si>
  <si>
    <t>10.3389/fpsyg.2022.873140</t>
  </si>
  <si>
    <t>The Effects of Traditional Concepts on Personal Values Among University Students in China.</t>
  </si>
  <si>
    <t>China, face, harmony, personal values, university students</t>
  </si>
  <si>
    <t>10.3389/fpsyg.2022.872768</t>
  </si>
  <si>
    <t>Development and Effectiveness Verification of an Online Career Adaptability Program for Undergraduate Students.</t>
  </si>
  <si>
    <t>career adaptability, career education, online, program development, undergraduates</t>
  </si>
  <si>
    <t>10.3389/fpsyg.2022.857111</t>
  </si>
  <si>
    <t>Longitudinal Relationship Between Bullying Victimization and Depression Among Left-Behind Children: Roles of Negative Thoughts and Self-Compassion.</t>
  </si>
  <si>
    <t>bullying victimization, depression, left-behind children, negative thoughts, self-compassion</t>
  </si>
  <si>
    <t>10.3389/fpsyg.2022.852634</t>
  </si>
  <si>
    <t>Research on the Impact of the Emotional Expression of Kindergarten Teachers on Children: From the Perspective of the Class Micro-Power Relationship.</t>
  </si>
  <si>
    <t>children behavior, ethnography, micro-power theory, preschool education, teacher emotions</t>
  </si>
  <si>
    <t>10.3389/fpsyg.2022.808847</t>
  </si>
  <si>
    <t>Investigating Cognitive Load in Energy Network Control Rooms: Recommendations for Future Designs.</t>
  </si>
  <si>
    <t>cognitive load, control room, energy market operators, eye tracking, situational awareness</t>
  </si>
  <si>
    <t>10.3389/fpsyg.2022.812677</t>
  </si>
  <si>
    <t>Prevalence and Associated Factors of Complains on Depression, Anxiety, and Stress in University Students: An Extensive Population-Based Survey in China.</t>
  </si>
  <si>
    <t>anxiety, depression, epidemiological investigation, stress, university students</t>
  </si>
  <si>
    <t>10.3389/fpsyg.2022.842378</t>
  </si>
  <si>
    <t>How Do Comeback Korean Pop Performers Acquire Audience Empathetic Attachment and Sustained Loyalty? Parasocial Interactions Through Live Stream Shows.</t>
  </si>
  <si>
    <t>comeback KPop performers, empathetic attachment, live stream shows, parasocial interactions, sustained loyalty</t>
  </si>
  <si>
    <t>10.3389/fpsyg.2022.865698</t>
  </si>
  <si>
    <t>The Pick-and-Roll in Basketball From Deep Interviews of Elite Coaches: A Mixed Method Approach From Polar Coordinate Analysis.</t>
  </si>
  <si>
    <t>ball screen, basketball, coaches, mixed methods approach, offensive and defensive, pick and roll, systematic observation, tactics</t>
  </si>
  <si>
    <t>10.3389/fpsyg.2022.801100</t>
  </si>
  <si>
    <t>Changes in Secondary Healthcare Use Over Retirement Transition: Examining Social Differences With Swedish Register Data.</t>
  </si>
  <si>
    <t>Sweden, gender, register data, retirement, secondary healthcare, socio-economic status</t>
  </si>
  <si>
    <t>10.3389/fsoc.2022.737595</t>
  </si>
  <si>
    <t>Love in the time of COVID-19: A systematic mapping review of empirical research on romantic relationships one year into the COVID-19 pandemic.</t>
  </si>
  <si>
    <t>COVID-19, IPV, couples, romantic relationships, sexuality, systematic review, 夫妻, 性, 浪漫的关系, 系统综述</t>
  </si>
  <si>
    <t>10.1111/famp.12775</t>
  </si>
  <si>
    <t>Learning from maternal voices on COVID-19 vaccine uptake: Perspectives from pregnant women living in the Midwest on the COVID-19 pandemic and vaccine.</t>
  </si>
  <si>
    <t>COVID-19, health disparities, pregnancy, racial/ethnic minorities</t>
  </si>
  <si>
    <t>10.1002/jcop.22851</t>
  </si>
  <si>
    <t>Mindfulness, psychological distress, and somatic symptoms among women engaged in sex work in China.</t>
  </si>
  <si>
    <t>depression, loneliness, mindfulness, pain, perceived stress, psychological distress, somatic symptoms, women engaged in sex work</t>
  </si>
  <si>
    <t>10.1111/aphw.12362</t>
  </si>
  <si>
    <t>Impairment of response inhibition to emotional face stimuli in individuals with subclinical depression.</t>
  </si>
  <si>
    <t>explicit emotional processing, implicit emotional processing, response inhibition, stop-signal task, subclinical depression</t>
  </si>
  <si>
    <t>10.1002/pchj.548</t>
  </si>
  <si>
    <t>Harm reduction acceptability and feasibility in a North American indigenous reserve community.</t>
  </si>
  <si>
    <t>North American Indigenous, alcohol, alcohol-related harm, harm reduction, indigenous culture, indigenous tradition, treatment</t>
  </si>
  <si>
    <t>10.1002/jcop.22859</t>
  </si>
  <si>
    <t>Common measures or common metrics? A plea to harmonize measurement results.</t>
  </si>
  <si>
    <t>T score, common metrics, depression, percentile rank, self-report measures, test result</t>
  </si>
  <si>
    <t>10.1002/cpp.2742</t>
  </si>
  <si>
    <t>Mental health problems in children with intellectual disability.</t>
  </si>
  <si>
    <t>10.1016/S2352-4642(22)00067-0</t>
  </si>
  <si>
    <t>Early presence of a ""power = males"" association: Girls link power to their gender less often than boys but can be as motivated to gain it.</t>
  </si>
  <si>
    <t>Causal reasoning, Inequality, Intergroup cognition, Social dominance, Social power, Stereotyping and prejudice</t>
  </si>
  <si>
    <t>10.1016/j.jecp.2022.105419</t>
  </si>
  <si>
    <t>Building lexical networks: Preschoolers extract different types of information in cross-situational learning.</t>
  </si>
  <si>
    <t>Child word learning, Co-occurrence frequencies, Cross-situational learning, Error analyses, Semantic information, contextual information</t>
  </si>
  <si>
    <t>10.1016/j.jecp.2022.105430</t>
  </si>
  <si>
    <t>Infants' intention-based evaluations of distributive actions.</t>
  </si>
  <si>
    <t>Distributive actions, Equality, Evaluation, Infancy, Intentionality, Sociomoral development</t>
  </si>
  <si>
    <t>10.1016/j.jecp.2022.105429</t>
  </si>
  <si>
    <t>Why are some inhibitory tasks easy for preschool children when most are difficult? Testing two hypotheses.</t>
  </si>
  <si>
    <t>Executive Function, Inhibitory control, Preschoolers, Response delay, Reverse Categorization task, Task conceptualization</t>
  </si>
  <si>
    <t>10.1016/j.jecp.2022.105431</t>
  </si>
  <si>
    <t>Ethics reporting in forensic science research publications - A review.</t>
  </si>
  <si>
    <t>Animal subjects, Ethical approval, Forensic Science, Human participants, Informed consent</t>
  </si>
  <si>
    <t>10.1016/j.forsciint.2022.111290</t>
  </si>
  <si>
    <t>Effect of a virtual simulated participant experience on antibiotic stewardship knowledge among pre-licensure baccalaureate nursing students: A pilot study.</t>
  </si>
  <si>
    <t>Antibiotic stewardship, Undergraduate nursing students, Virtual simulation</t>
  </si>
  <si>
    <t>10.1016/j.nedt.2022.105362</t>
  </si>
  <si>
    <t>Childhood police encounters, social isolation and epigenetic age acceleration among older U.S. adults.</t>
  </si>
  <si>
    <t>Childhood police encounters, Epigenetic age acceleration, Heterogenous treatment effects, Regression-with-residuals, Social isolation</t>
  </si>
  <si>
    <t>10.1016/j.socscimed.2022.114967</t>
  </si>
  <si>
    <t>Why the drive: The utilitarian and hedonic benefits of self-expression through consumption.</t>
  </si>
  <si>
    <t>Hedonic benefits, Self-expression, Utilitarian benefits</t>
  </si>
  <si>
    <t>10.1016/j.copsyc.2022.101320</t>
  </si>
  <si>
    <t>Regulatory emotional self-efficacy and psychological distress among medical students: multiple mediating roles of interpersonal adaptation and self-acceptance.</t>
  </si>
  <si>
    <t>DASS-21, Interpersonal adaptation, Medical students, Psychological distress, Regulatory emotional self-efficacy, Self-acceptance</t>
  </si>
  <si>
    <t>10.1186/s12909-022-03338-2</t>
  </si>
  <si>
    <t>Comparison of two teaching methods for stopping the bleed: a randomized controlled trial.</t>
  </si>
  <si>
    <t>Caesar (trauma patient simulator), Educational reform, Outstanding doctoral candidates, PTEBL, Stop the Bleed, Traumatic hemostasis</t>
  </si>
  <si>
    <t>10.1186/s12909-022-03360-4</t>
  </si>
  <si>
    <t>Changes in professional commitment of undergraduate nurse students before and after internship: a longitudinal study.</t>
  </si>
  <si>
    <t>Clinical instructors, Internship, Nursing students, Perceived stress, Professional commitment</t>
  </si>
  <si>
    <t>10.1186/s12909-022-03364-0</t>
  </si>
  <si>
    <t>Development and application of high resolution SPEI drought dataset for Central Asia.</t>
  </si>
  <si>
    <t>10.1038/s41597-022-01279-5</t>
  </si>
  <si>
    <t>Bilateral international migration flow estimates updated and refined by sex.</t>
  </si>
  <si>
    <t>10.1038/s41597-022-01271-z</t>
  </si>
  <si>
    <t>Soil and human health: Understanding agricultural and socio-environmental risk and resilience in the age of climate change.</t>
  </si>
  <si>
    <t>Aflatoxins, Climate change, Food security, Human health, Monocropping, Soil fertility</t>
  </si>
  <si>
    <t>10.1016/j.healthplace.2022.102799</t>
  </si>
  <si>
    <t>A meteorological dataset of the West African monsoon during the 2016 DACCIWA campaign.</t>
  </si>
  <si>
    <t>10.1038/s41597-022-01277-7</t>
  </si>
  <si>
    <t>A Resource Model of Team Resilience Capacity and Learning.</t>
  </si>
  <si>
    <t>conservation of resources theory, information elaboration, learning goal orientation, team learning, team resilience, voice climate</t>
  </si>
  <si>
    <t>10.1177/10596011211018008</t>
  </si>
  <si>
    <t>COVID-19 and heterogeneous vulnerabilities in the Peruvian labor market: implications for social inequalities and for gender gaps.</t>
  </si>
  <si>
    <t>COVID-19, Employment, Gender gap, Job loss, Peru</t>
  </si>
  <si>
    <t>Economia politica (Bologna, Italy)</t>
  </si>
  <si>
    <t>10.1007/s40888-021-00245-5</t>
  </si>
  <si>
    <t>Down and out? The gendered impact of the Covid-19 pandemic on India's labour market.</t>
  </si>
  <si>
    <t>Covid-19, Employment transitions, Gender, India, Lockdown, Self-employment</t>
  </si>
  <si>
    <t>10.1007/s40888-021-00234-8</t>
  </si>
  <si>
    <t>Firm productivity gains in a period of slow trade liberalization: evidence from Brazil.</t>
  </si>
  <si>
    <t>Brazil, Exporters, Input importers, Output/input tariffs, TFP</t>
  </si>
  <si>
    <t>10.1007/s40888-020-00204-6</t>
  </si>
  <si>
    <t>The regional (re)allocation of migrants during the Great Lockdown in Italy.</t>
  </si>
  <si>
    <t>Covid-19, Migration, Public expenditure on security and immigration, Reception of refugees</t>
  </si>
  <si>
    <t>10.1007/s40888-022-00262-y</t>
  </si>
  <si>
    <t>Gendering the crisis: austerity and the Covid-19 pandemic in Brazil.</t>
  </si>
  <si>
    <t>Austerity, Brazil, Covid-19 pandemic, Gender inequality, Public policy, Welfare</t>
  </si>
  <si>
    <t>10.1007/s40888-021-00243-7</t>
  </si>
  <si>
    <t>COVID-19 and women's nutrition security: panel data evidence from rural India.</t>
  </si>
  <si>
    <t>COVID-19, Diet diversity, Food security, Nutrition, Rural markets, Women</t>
  </si>
  <si>
    <t>10.1007/s40888-021-00233-9</t>
  </si>
  <si>
    <t>Movement building responses to COVID-19: lessons from the JASS mobilisation fund.</t>
  </si>
  <si>
    <t>COVID-19, Feminist leadership, Feminist movement building, Humanitarian responses, Localisation</t>
  </si>
  <si>
    <t>10.1007/s40888-021-00241-9</t>
  </si>
  <si>
    <t>Sex-disaggregated data matters: tracking the impact of COVID-19 on the health of women and men.</t>
  </si>
  <si>
    <t>COVID-19, Gender inequality, Health inequity, Sex-disaggregated data</t>
  </si>
  <si>
    <t>10.1007/s40888-021-00254-4</t>
  </si>
  <si>
    <t>On the growth impact of different eco-innovation business strategies.</t>
  </si>
  <si>
    <t>Cluster analysis, Eco-innovation modes, Environmental innovations, Firms’ growth, Quantile regressions</t>
  </si>
  <si>
    <t>10.1007/s40888-022-00263-x</t>
  </si>
  <si>
    <t>The influence of skill-based policies on the immigrant selection process.</t>
  </si>
  <si>
    <t>Immigration, Immigration economics, Selection, Selective policy</t>
  </si>
  <si>
    <t>10.1007/s40888-022-00264-w</t>
  </si>
  <si>
    <t>Does social capital enforce social distancing? The role of bridging and bonding social capital in the evolution of the pandemic.</t>
  </si>
  <si>
    <t>COVID-19, Non pharmaceutical intervention, Social capital, Trust</t>
  </si>
  <si>
    <t>10.1007/s40888-021-00255-3</t>
  </si>
  <si>
    <t>The Covid-19 pandemic and gendered division of paid work, domestic chores and leisure: evidence from India's first wave.</t>
  </si>
  <si>
    <t>Covid-19, Employment, Gender, India, Lockdown, Time use</t>
  </si>
  <si>
    <t>10.1007/s40888-021-00235-7</t>
  </si>
  <si>
    <t>Europe, public debts, and safe assets: the scope for a European Debt Agency.</t>
  </si>
  <si>
    <t>Eurobonds, European Debt Agency, Perpetual loans, Public debt, Safe asset</t>
  </si>
  <si>
    <t>10.1007/s40888-021-00236-6</t>
  </si>
  <si>
    <t>Building community-centered social infrastructure: a feminist inquiry into China's COVID-19 experiences.</t>
  </si>
  <si>
    <t>Care work, Community, Social infrastructure, The COVID-19 pandemic, Women</t>
  </si>
  <si>
    <t>10.1007/s40888-021-00250-8</t>
  </si>
  <si>
    <t>Working from home and the explosion of enduring divides: income, employment and safety risks.</t>
  </si>
  <si>
    <t>COVID-19, Occupational structure, Social divides, Teleworking</t>
  </si>
  <si>
    <t>10.1007/s40888-021-00251-7</t>
  </si>
  <si>
    <t>The legacy of public action and gender-sensitivity of the pandemic response in Kerala State, India.</t>
  </si>
  <si>
    <t>Covid-19, Gender sensitivity, Gender-responsive policy, India, Kerala, Pandemic</t>
  </si>
  <si>
    <t>10.1007/s40888-021-00249-1</t>
  </si>
  <si>
    <t>Imperatives of recognising the complexities: gendered impacts and responses to COVID-19 in India.</t>
  </si>
  <si>
    <t>Building back better, COVID-19, Direct &amp; indirect effects, Gender impact, India, Rural–urban, Surveys &amp; data gaps</t>
  </si>
  <si>
    <t>10.1007/s40888-021-00242-8</t>
  </si>
  <si>
    <t>Tax evasion and government size: evidence from Italian provinces.</t>
  </si>
  <si>
    <t>Efficiency, GMM, Public goods, Public spending, Tax evasion</t>
  </si>
  <si>
    <t>10.1007/s40888-021-00227-7</t>
  </si>
  <si>
    <t>Resilient women scientists and the COVID-19 pandemic: an OWSD analysis.</t>
  </si>
  <si>
    <t>Covid-19, Gender Inequality, OWSD, Resilience, STEM</t>
  </si>
  <si>
    <t>10.1007/s40888-021-00256-2</t>
  </si>
  <si>
    <t>Locked out of livelihoods: impact of COVID-19 on single women farmers in Maharashtra, India.</t>
  </si>
  <si>
    <t>Agrarian distress, COVID-19, Livelihoods, Single women farmers, Social security, Widows</t>
  </si>
  <si>
    <t>10.1007/s40888-021-00240-w</t>
  </si>
  <si>
    <t>An assessment of import tariff costs for Italian exporting firms.</t>
  </si>
  <si>
    <t>Global trade analysis project (GTAP), Global value chains (GVCs), Trade policies, Trade restrictiveness index (TRI), Value added trade</t>
  </si>
  <si>
    <t>10.1007/s40888-020-00202-8</t>
  </si>
  <si>
    <t>The role of public loans in financing business R&amp;D through the economic cycle.</t>
  </si>
  <si>
    <t>Business R&amp;D, Economic crisis, Impact assessment, Public aid</t>
  </si>
  <si>
    <t>10.1007/s40888-021-00225-9</t>
  </si>
  <si>
    <t>What drives TFP long-run dynamics in five large European economies?</t>
  </si>
  <si>
    <t>Capital misallocation, Cointegration, Labor misallocation, Scale effects, TFP</t>
  </si>
  <si>
    <t>10.1007/s40888-021-00215-x</t>
  </si>
  <si>
    <t>Trust in the European Union project and the role of ECB.</t>
  </si>
  <si>
    <t>Dynamic panel data, European Union, Monetary policy, Systemic shock, Trust</t>
  </si>
  <si>
    <t>10.1007/s40888-021-00229-5</t>
  </si>
  <si>
    <t>Political orientation and adherence to social distancing during the COVID-19 pandemic in Italy.</t>
  </si>
  <si>
    <t>COVID-19, Coronavirus, Geolocation data, Political belief, Protest vote</t>
  </si>
  <si>
    <t>10.1007/s40888-021-00224-w</t>
  </si>
  <si>
    <t>Engaging Frontline Physicians in Value Improvement: A Qualitative Evaluation of Physician-Directed Reinvestment.</t>
  </si>
  <si>
    <t>cost savings, health care, motivation, organizational innovation, physician incentives, professional autonomy, program evaluation, quality improvement, quality indicators, work engagement</t>
  </si>
  <si>
    <t>10.2147/JHL.S335763</t>
  </si>
  <si>
    <t>Tutor's Role in WhatsApp Learning Groups: A Quali-Quantitative Methodological Approach.</t>
  </si>
  <si>
    <t>WhatsApp groups, higher education, quali-quantitative method, social network analysis, thematic content analysis, tutoring</t>
  </si>
  <si>
    <t>10.3389/fpsyg.2021.799456</t>
  </si>
  <si>
    <t>Community Wellbeing Under China-Pakistan Economic Corridor: Role of Social, Economic, Cultural, and Educational Factors in Improving Residents' Quality of Life.</t>
  </si>
  <si>
    <t>COVID-19, community mental wellbeing, educational opportunities, environment risks, regional development, safety</t>
  </si>
  <si>
    <t>10.3389/fpsyg.2021.816592</t>
  </si>
  <si>
    <t>Common Predictive Factors of Social Media Addiction and Eating Disorder Symptoms in Female College Students: State Anxiety and the Mediating Role of Cognitive Flexibility/Sustained Attention.</t>
  </si>
  <si>
    <t>cognitive flexibility, common predictive factors, eating disorder symptoms, female college students, social media addiction, state anxiety, sustained attention</t>
  </si>
  <si>
    <t>10.3389/fpsyg.2021.647126</t>
  </si>
  <si>
    <t>Behavioral and Psychological Symptoms of Dementia as a Means of Communication: Considerations for Reducing Stigma and Promoting Person-Centered Care.</t>
  </si>
  <si>
    <t>Alzheimer’s disease, BPSD, dementia, personhood, stigma, unmet needs</t>
  </si>
  <si>
    <t>10.3389/fpsyg.2022.875246</t>
  </si>
  <si>
    <t>The Effect of Parental Phubbing on Depression in Chinese Junior High School Students: The Mediating Roles of Basic Psychological Needs Satisfaction and Self-Esteem.</t>
  </si>
  <si>
    <t>basic psychological needs satisfaction, depression, junior high school students, parental phubbing, self-esteem</t>
  </si>
  <si>
    <t>10.3389/fpsyg.2022.868354</t>
  </si>
  <si>
    <t>Putting the Puzzle Back Together-A Narrative Case Study of an Athlete Who Survived Child Sexual Abuse in Sport.</t>
  </si>
  <si>
    <t>athlete, child sexual abuse, disclosure, healing, sexual abuse, sport, understanding</t>
  </si>
  <si>
    <t>10.3389/fpsyg.2022.856957</t>
  </si>
  <si>
    <t>The Effect of Fear of COVID-19 on Green Purchase Behavior in Pakistan: A Multi-Group Analysis Between Infected and Non-infected.</t>
  </si>
  <si>
    <t>COVID-19, fear of COVID-19, green purchase behavior, mortality salience, psychological distress</t>
  </si>
  <si>
    <t>10.3389/fpsyg.2022.826870</t>
  </si>
  <si>
    <t>Multiple Logistic Regression Analysis of Smartphone Use in University Students.</t>
  </si>
  <si>
    <t>Pittsburgh Sleep Quality Index (PSQI), exercise participation, perceived exercise efficacy, smartphone, smartphone addiction</t>
  </si>
  <si>
    <t>10.3389/fpsyg.2022.821345</t>
  </si>
  <si>
    <t>A Review of Research on the Neurocognition for Timbre Perception.</t>
  </si>
  <si>
    <t>EEG, ERP, fMRI, neurocognitive, psychology, timbre perception</t>
  </si>
  <si>
    <t>10.3389/fpsyg.2022.869475</t>
  </si>
  <si>
    <t>Entrepreneurial Leadership and Entrepreneurial Success: The Role of Knowledge Management Processes and Knowledge Entrepreneurship.</t>
  </si>
  <si>
    <t>entrepreneurial leadership, entrepreneurial success, knowledge entrepreneurship, knowledge management processes, venture success</t>
  </si>
  <si>
    <t>10.3389/fpsyg.2022.829959</t>
  </si>
  <si>
    <t>Integrated Design of Financial Self-Service Terminal Based on Artificial Intelligence Voice Interaction.</t>
  </si>
  <si>
    <t>artificial intelligence, financial self-help, integrated design, intelligent voice, terminal</t>
  </si>
  <si>
    <t>10.3389/fpsyg.2022.850092</t>
  </si>
  <si>
    <t>Women's Entrepreneurial Contribution to Family Income: Innovative Technologies Promote Females' Entrepreneurship Amid COVID-19 Crisis.</t>
  </si>
  <si>
    <t>COVID-19, entrepreneurship, gender, income contribution, innovation technologies, women empowerment</t>
  </si>
  <si>
    <t>10.3389/fpsyg.2022.828040</t>
  </si>
  <si>
    <t>Promotion of Resilience and Emotional Self-Care in Families and Health Professionals in Times of COVID-19.</t>
  </si>
  <si>
    <t>COVID-19, families, health professionals, pandemic, prevention, resilience, self-care, well-being</t>
  </si>
  <si>
    <t>10.3389/fpsyg.2022.879846</t>
  </si>
  <si>
    <t>Personality and Sport Experience of 20-29-Year-Old Polish Male Professional Athletes.</t>
  </si>
  <si>
    <t>personality, physical activity, society, sport experience, sports psychology</t>
  </si>
  <si>
    <t>10.3389/fpsyg.2022.854804</t>
  </si>
  <si>
    <t>The Contribution of Shape Features and Demographic Variables to Disembedding Abilities.</t>
  </si>
  <si>
    <t>disembedding abilities, education, embedded figures, gender, shape closure, shape features, shape symmetry, visual perceptual abilities</t>
  </si>
  <si>
    <t>10.3389/fpsyg.2022.798871</t>
  </si>
  <si>
    <t>University Students' Successive Development From Entrepreneurial Intention to Behavior: The Mediating Role of Commitment and Moderating Role of Family Support.</t>
  </si>
  <si>
    <t>entrepreneurial behavior, entrepreneurial commitment, entrepreneurial intention, family support, successive development</t>
  </si>
  <si>
    <t>10.3389/fpsyg.2022.859210</t>
  </si>
  <si>
    <t>Be in Your Element: The Joint Effect of Human Resource Management Strength and Proactive Personality on Employee Creativity.</t>
  </si>
  <si>
    <t>career adaptability, creativity, human resource management strength, job crafting, proactive personality</t>
  </si>
  <si>
    <t>10.3389/fpsyg.2022.851539</t>
  </si>
  <si>
    <t>Use of Urban Residential Community Parks for Stress Management During the COVID-19 Lockdown Period in China.</t>
  </si>
  <si>
    <t>community park, green space, living condition, lockdown, stress</t>
  </si>
  <si>
    <t>10.3389/fpsyg.2022.816417</t>
  </si>
  <si>
    <t>Resting state networks mediate the association between both cardiovascular fitness and gross motor skills with neurocognitive functioning.</t>
  </si>
  <si>
    <t>brain functioning, cognition, Children, physical fitness, resting-state fMRI</t>
  </si>
  <si>
    <t>10.1111/cdev.13759</t>
  </si>
  <si>
    <t>Looks like power: Automatic processing of power cues from briefly presented primes.</t>
  </si>
  <si>
    <t>automatic processes, power, priming, right-wing authoritarianism, status</t>
  </si>
  <si>
    <t>10.1111/bjop.12567</t>
  </si>
  <si>
    <t>On optimal two-stage testing of multiple mediators.</t>
  </si>
  <si>
    <t>familywise error rate, high-dimensional mediation, multiple testing, partial conjunction hypothesis, screening</t>
  </si>
  <si>
    <t>10.1002/bimj.202100190</t>
  </si>
  <si>
    <t>Accuracy of conversion formula for effect sizes: A Monte Carlo simulation.</t>
  </si>
  <si>
    <t>Monte Carlo simulation, effect size conversion, meta-analysis</t>
  </si>
  <si>
    <t>10.1002/jrsm.1560</t>
  </si>
  <si>
    <t>Factors and experiences that influence school mobility for autistic students: A systematic review.</t>
  </si>
  <si>
    <t>Autism, moving schools, school mobility, school transitions</t>
  </si>
  <si>
    <t>10.1111/bjep.12505</t>
  </si>
  <si>
    <t>Social identity processes associated with perceived risk at pilot sporting events during COVID-19.</t>
  </si>
  <si>
    <t>COVID-19, event planning, event safety, group processes, mass events, perceived risk</t>
  </si>
  <si>
    <t>10.1111/bjso.12541</t>
  </si>
  <si>
    <t>Optimization of adaptive designs with respect to a performance score.</t>
  </si>
  <si>
    <t>adaptive design, clinical trial, optimal design, performance score, sample size calculation</t>
  </si>
  <si>
    <t>10.1002/bimj.202100166</t>
  </si>
  <si>
    <t>Racial Discrimination and Alcohol Problems: Examining Interactions with Genetic Risk and Impulsivity among African American Young Adults.</t>
  </si>
  <si>
    <t>Alcohol use, Black/African American, Impulsivity, Polygenic risk, Racial discrimination</t>
  </si>
  <si>
    <t>10.1007/s10964-022-01609-1</t>
  </si>
  <si>
    <t>A Tri-Directional Examination of Parental Personality, Parenting Behaviors, and Contextual Factors in Influencing Adolescent Behavioral Outcomes.</t>
  </si>
  <si>
    <t>Adolescent behavior, Adversity, Parenting, Personality, Socioeconomic status</t>
  </si>
  <si>
    <t>10.1007/s10964-022-01602-8</t>
  </si>
  <si>
    <t>Mechanistic inquiry and scientific pursuit: The case of visual processing.</t>
  </si>
  <si>
    <t>Discovery, Mechanism, Mechanistic explanation, Models, Pursuit, Visual processing</t>
  </si>
  <si>
    <t>10.1016/j.shpsa.2022.03.007</t>
  </si>
  <si>
    <t>Knowledge-augmented face perception: Prospects for the Bayesian brain-framework to align AI and human vision.</t>
  </si>
  <si>
    <t>Bayesian brain, Computer vision, Deep learning, Facial expression perception, Top-down modulation</t>
  </si>
  <si>
    <t>10.1016/j.concog.2022.103301</t>
  </si>
  <si>
    <t>Forensic DNA phenotyping: Inferring phenotypic traits from crime scene DNA.</t>
  </si>
  <si>
    <t>DNA Phenotyping, Externally visible characteristics, GWAS, Personal identification, SNP, STR</t>
  </si>
  <si>
    <t>10.1016/j.jflm.2022.102351</t>
  </si>
  <si>
    <t>Short forms of the Body Appreciation Scale-2 (BAS-2SF): Item selection and psychometric evaluation.</t>
  </si>
  <si>
    <t>Body Appreciation Scale-2, Body appreciation, Measurement invariance, Positive body image, Psychometrics, Short form</t>
  </si>
  <si>
    <t>10.1016/j.bodyim.2022.04.001</t>
  </si>
  <si>
    <t>Systematic review of interventions to enhance preceptors' role in undergraduate health student clinical learning.</t>
  </si>
  <si>
    <t>Educational intervention, Evaluation, Mentor development, Preceptor development, Systematic review, Undergraduate clinical teaching</t>
  </si>
  <si>
    <t>10.1016/j.nepr.2022.103349</t>
  </si>
  <si>
    <t>Additional cognitive load decreases performance but not adaptation to a visuomotor transformation.</t>
  </si>
  <si>
    <t>Dual-task costs, Dual-task paradigm, Explicit, Implicit, Performance effect, Visuomotor adaptation</t>
  </si>
  <si>
    <t>10.1016/j.actpsy.2022.103586</t>
  </si>
  <si>
    <t>Spelling out some unaddressed conceptual and methodological challenges in empirical lifespan research.</t>
  </si>
  <si>
    <t>Challenges, Group comparisons, Lifespan development, Measurement invariance, Operationalization</t>
  </si>
  <si>
    <t>10.1016/j.actpsy.2022.103585</t>
  </si>
  <si>
    <t>The effects of childhood maltreatment on cyberbullying in college students: The roles of cognitive processes.</t>
  </si>
  <si>
    <t>Anger rumination, Childhood maltreatment, Cyberbullying, Hostile attribution bias</t>
  </si>
  <si>
    <t>10.1016/j.actpsy.2022.103588</t>
  </si>
  <si>
    <t>The validation of the English Impostor-Profile 30 and the exploratory formulation of the learned helplessness model of the impostor phenomenon.</t>
  </si>
  <si>
    <t>Defensive pessimism, Grit, Growth mindset, Impostor phenomenon, Learned helplessness, Thought-action fusion</t>
  </si>
  <si>
    <t>10.1016/j.actpsy.2022.103589</t>
  </si>
  <si>
    <t>How do students with intellectual disabilities tell stories? An investigation of narrative macrostructure and microstructure.</t>
  </si>
  <si>
    <t>intellectual disability, internal state terms, macrostructure, microstructure, narrative</t>
  </si>
  <si>
    <t>10.1111/jar.12997</t>
  </si>
  <si>
    <t>Development of a career questionnaire for medical undergraduates using Mokken scale analysis.</t>
  </si>
  <si>
    <t>Career choice, Medical School, Mokken scale analysis, Questionnaire, Undergraduate</t>
  </si>
  <si>
    <t>10.1186/s12909-022-03340-8</t>
  </si>
  <si>
    <t>Developing an innovative medical ethics and law curriculum-constructing a situation-based, interdisciplinary, court-based learning course: a mixed methods study.</t>
  </si>
  <si>
    <t>Court and litigation, Interdisciplinary, Medical law education, Situation-based learning</t>
  </si>
  <si>
    <t>10.1186/s12909-022-03349-z</t>
  </si>
  <si>
    <t>Emergency physicians' perceptions of critical appraisal skills: a qualitative study.</t>
  </si>
  <si>
    <t>Critical appraisal, Medical education, Qualitative research</t>
  </si>
  <si>
    <t>10.1186/s12909-022-03358-y</t>
  </si>
  <si>
    <t>Socioeconomic status of practice location and Australian GP registrars' training: a cross-sectional analysis.</t>
  </si>
  <si>
    <t>General Practice, Socioeconomic status, Vocational Training</t>
  </si>
  <si>
    <t>10.1186/s12909-022-03359-x</t>
  </si>
  <si>
    <t>Examination of three-factor eating questionnaire subscale scores on weight loss and weight loss maintenance in a clinical intervention.</t>
  </si>
  <si>
    <t>Disinhibition, Eating behaviors, Hunger, Restraint</t>
  </si>
  <si>
    <t>10.1186/s40359-022-00806-8</t>
  </si>
  <si>
    <t>The association between sense of coherence and quality of life: a cross-sectional study in a sample of patients on hemodialysis.</t>
  </si>
  <si>
    <t>Behavioral medicine, Hemodialysis, Quality of life, Sense of coherence</t>
  </si>
  <si>
    <t>10.1186/s40359-022-00805-9</t>
  </si>
  <si>
    <t>Machine learning to predict metabolic drug interactions related to cytochrome P450 isozymes.</t>
  </si>
  <si>
    <t>Adverse drug reactions, CYP450, Drug combination, Machine learning, Metabolic drug interaction</t>
  </si>
  <si>
    <t>10.1186/s13321-022-00602-x</t>
  </si>
  <si>
    <t>A nonanalog Pliocene ungulate community at Laetoli with implications for the paleoecology of Australopithecus afarensis.</t>
  </si>
  <si>
    <t>Eastern Africa, Hominin, Hypsodonty, Mesowear, Stable isotopes, Ungulates</t>
  </si>
  <si>
    <t>10.1016/j.jhevol.2022.103182</t>
  </si>
  <si>
    <t>Identities and HIV-Related Risk Behaviors Among Transgender Women in Myanmar: Perspectives from Transgender Women and Service Providers.</t>
  </si>
  <si>
    <t>Gender identity, HIV, Myanmar, Transgender, Transwomen</t>
  </si>
  <si>
    <t>10.1007/s10508-021-02247-7</t>
  </si>
  <si>
    <t>Origins of antimining resistance in the life of a grassroots American Indian leader: Prospects for Indigenizing psychobiography.</t>
  </si>
  <si>
    <t>American Indians, anticolonial resistance, ecocentric selfhood, indigenous spirituality, psychobiography</t>
  </si>
  <si>
    <t>10.1111/jopy.12718</t>
  </si>
  <si>
    <t>Longitudinal bidirectional associations between personality and becoming a leader.</t>
  </si>
  <si>
    <t>Big Five, development, leadership, manager, occupational success</t>
  </si>
  <si>
    <t>10.1111/jopy.12719</t>
  </si>
  <si>
    <t>Initial evaluation of a therapist-supported online cognitive therapy self-help for patients with taboo obsessions.</t>
  </si>
  <si>
    <t>cognitive therapy, internet-delivered treatment, obsessive-compulsive disorder, taboo obsessions</t>
  </si>
  <si>
    <t>10.1111/bjc.12369</t>
  </si>
  <si>
    <t>Semiparametric empirical likelihood inference for abundance from one-inflated capture-recapture data.</t>
  </si>
  <si>
    <t>empirical likelihood, expectation-maximization algorithm, one-inflated capture-recapture data analysis, score test</t>
  </si>
  <si>
    <t>10.1002/bimj.202100231</t>
  </si>
  <si>
    <t>Sample size determination for comparing accuracies between two diagnostic tests under a paired design.</t>
  </si>
  <si>
    <t>AUC, ROC curve, binormal model, diagnostic test, paired sample</t>
  </si>
  <si>
    <t>10.1002/bimj.202000036</t>
  </si>
  <si>
    <t>Direct retrieval bias for general and specific memories for negatively valenced cues in major depression.</t>
  </si>
  <si>
    <t>Autobiographical memory specificity, Depression, Meta-cognition, Overgeneral memory, Retrieval process</t>
  </si>
  <si>
    <t>10.1002/ijop.12847</t>
  </si>
  <si>
    <t>Symptom distress and disability: Different sides of the same coin? An investigation of the relationship between symptom distress and disability over time in patients receiving treatment for internalizing disorders.</t>
  </si>
  <si>
    <t>disability, outcome measures, psychotherapy outcome, symptom distress</t>
  </si>
  <si>
    <t>10.1002/jclp.23361</t>
  </si>
  <si>
    <t>The impact of living in an un- or under-furnished house on individuals who transitioned from homelessness.</t>
  </si>
  <si>
    <t>furniture, health, homelessness, place attachment, qualitative research, restorative environment, un-furnished homes</t>
  </si>
  <si>
    <t>10.1002/jcop.22865</t>
  </si>
  <si>
    <t>Digital serious games in developing nursing clinical competence: A systematic review and meta-analysis.</t>
  </si>
  <si>
    <t>Computer game, Digital game, Gamification, Nurse education, Nursing competency, Serious game, Systematic review</t>
  </si>
  <si>
    <t>10.1016/j.nedt.2022.105357</t>
  </si>
  <si>
    <t>Improving the recognition and management of hemorrhage: A scoping review of nursing and midwifery education.</t>
  </si>
  <si>
    <t>Clinical decision-making, Clinical reasoning, Education, Hemorrhage, Interprofessional education, Midwifery, Nursing, Postpartum hemorrhage, Scoping review, Systematic review</t>
  </si>
  <si>
    <t>10.1016/j.nedt.2022.105361</t>
  </si>
  <si>
    <t>Parks/sports facilities in local communities and the onset of functional disability among older adults in Japan: The J-shaped spatial spillover effects.</t>
  </si>
  <si>
    <t>Built environment, Functional disability, Multilevel proportional hazard model, Older adults, Park</t>
  </si>
  <si>
    <t>10.1016/j.healthplace.2022.102801</t>
  </si>
  <si>
    <t>The potential of radiocarbon analysis for the detection of art forgeries.</t>
  </si>
  <si>
    <t>AMS, Art forgeries, Bomb peak, Cultural heritage, Radiocarbon</t>
  </si>
  <si>
    <t>10.1016/j.forsciint.2022.111292</t>
  </si>
  <si>
    <t>The potential of accelerator-based techniques as an analytical tool for forensics: The case of coffee.</t>
  </si>
  <si>
    <t>AMS-14C, Coffee, FTIR, Forensic science, PIXE</t>
  </si>
  <si>
    <t>10.1016/j.forsciint.2022.111281</t>
  </si>
  <si>
    <t>An objective inter-comparison of trash mark constellations generated by manual and automated detection methods.</t>
  </si>
  <si>
    <t>Defect marks, Electrophotography, Forensic document examination, Photocopier, Printing, defects, Trash marks</t>
  </si>
  <si>
    <t>10.1016/j.forsciint.2022.111291</t>
  </si>
  <si>
    <t>Concentrating forensic DNA sample extracts on the Microlab® STARlet using the Microlab® monitored multi-flow, positive pressure, evaporative extraction module unit.</t>
  </si>
  <si>
    <t>Automated forensic DNA extract concentration, Forensic DNA Testing, Microlab® Monitored Multi-Flow Positive Pressure Evaporative Extraction module, STR Amplification, [MPE](2)</t>
  </si>
  <si>
    <t>10.1016/j.forsciint.2022.111287</t>
  </si>
  <si>
    <t>Hostile attitudes toward immigrants and refugees are associated with poor self-rated health. Analysis of 21 European countries.</t>
  </si>
  <si>
    <t>Attitudes, Europe, Immigrants, Refugees, Self-rated health</t>
  </si>
  <si>
    <t>10.1016/j.socscimed.2022.114969</t>
  </si>
  <si>
    <t>Towards a participatory framework for improving water &amp; health outcomes: A case study with Maasai women in rural Tanzania.</t>
  </si>
  <si>
    <t>Ceramic water filters, Community engagement, Diarrheal health, Gender, Participation, WaSH, Water treatment</t>
  </si>
  <si>
    <t>10.1016/j.socscimed.2022.114966</t>
  </si>
  <si>
    <t>De-stigmatizing the ""win-win:"" making sustainable consumption sustainable.</t>
  </si>
  <si>
    <t>Green products, Joint appeals, Prosocial benefits, Self-benefits, Sustainable consumption, Win–win</t>
  </si>
  <si>
    <t>10.1016/j.copsyc.2022.101336</t>
  </si>
  <si>
    <t>Making sense of a pandemic: Mindsets influence emotions, behaviors, health, and wellbeing during the COVID-19 pandemic.</t>
  </si>
  <si>
    <t>COVID-19, Health, Mindsets, Quality of life</t>
  </si>
  <si>
    <t>10.1016/j.socscimed.2022.114889</t>
  </si>
  <si>
    <t>Experiences of inequalities in access to safe water and psycho-emotional distress in Ghana.</t>
  </si>
  <si>
    <t>Access to water, Ghana, Psychosocial distress, Urban centers, sub-Saharan Africa</t>
  </si>
  <si>
    <t>10.1016/j.socscimed.2022.114970</t>
  </si>
  <si>
    <t>'We're kind of like genetic nomads': Parents' experiences of biographical disruption and uncertainty following in/conclusive results from newborn cystic fibrosis screening.</t>
  </si>
  <si>
    <t>CFSPID, Cystic fibrosis, Newborn screening, Qualitative, Risk perceptions, Screening, UK, Uncertainty</t>
  </si>
  <si>
    <t>10.1016/j.socscimed.2022.114972</t>
  </si>
  <si>
    <t>County social isolation and opioid use disorder among older adults: A longitudinal analysis of Medicare data, 2013-2018.</t>
  </si>
  <si>
    <t>Fixed-effects modeling, Medicaid, Medicare, Older adults, Opioid use disorder, Racial/ethnic disparities, Social isolation</t>
  </si>
  <si>
    <t>10.1016/j.socscimed.2022.114971</t>
  </si>
  <si>
    <t>A pilot study on the use of neutron activation analysis and multivariate statistics for the provenance of Jamaican Cannabis sativa L (Marijuana).</t>
  </si>
  <si>
    <t>Cannabis sativa L, Geographic origin, Marijuana, Multivariate analysis, Neutron activation analysis</t>
  </si>
  <si>
    <t>10.1016/j.forsciint.2022.111303</t>
  </si>
  <si>
    <t>Forensic examination of living persons in 3D models.</t>
  </si>
  <si>
    <t>3D reconstruction, Clinical forensics, Photobox, Photogrammetry</t>
  </si>
  <si>
    <t>10.1016/j.forsciint.2022.111286</t>
  </si>
  <si>
    <t>Accelerated pubertal development as a mechanism linking trauma exposure with depression and anxiety in adolescence.</t>
  </si>
  <si>
    <t>Adolescence, Adversity, Neurodevelopment, Pubertal timing</t>
  </si>
  <si>
    <t>10.1016/j.copsyc.2022.101338</t>
  </si>
  <si>
    <t>Using an integrated competence model to evaluate a health visitor cascade training programme for the Family Resilience Assessment Instrument and Tool (FRAIT).</t>
  </si>
  <si>
    <t>Cascade training, Driscoll model, Family resilience, Health visitor, Integrated competence model</t>
  </si>
  <si>
    <t>10.1016/j.nepr.2022.103336</t>
  </si>
  <si>
    <t>Job expectations and intolerance to uncertainty of nursing students: Results from a multicentre, mixed-methods study in Spain.</t>
  </si>
  <si>
    <t>Interview, Job satisfaction, Motivation, Nursing students, Questionnaires, Spain, Surveys and uncertainty</t>
  </si>
  <si>
    <t>10.1016/j.nepr.2022.103337</t>
  </si>
  <si>
    <t>An examination of gender stereotypes, ambivalent sexism, and dating violence as potential predictors of nursing students' beliefs about intimate partner violence: A cross-sectional correlational study.</t>
  </si>
  <si>
    <t>Ambivalent sexism, Gender stereotypes, Intimate partner violence, Nursing students, Violence</t>
  </si>
  <si>
    <t>10.1016/j.nepr.2022.103346</t>
  </si>
  <si>
    <t>Impact of environmental complexity and stocking density on affective states of rainbow trout (Oncorhynchus mykiss).</t>
  </si>
  <si>
    <t>Affective state, Animal welfare, Enrichment, Environmental complexity, Rainbow trout, Stocking density</t>
  </si>
  <si>
    <t>10.1007/s10071-022-01616-6</t>
  </si>
  <si>
    <t>Intention to Stop Bullying following a Condemning, Empathy-Raising, or Combined Message from a Teacher - Do Students' Empathy and Callous-Unemotional Traits Matter?</t>
  </si>
  <si>
    <t>Bullying, Callous-unemotional traits, Empathy, Experimental design, Targeted interventions, Teacher messages</t>
  </si>
  <si>
    <t>10.1007/s10964-022-01613-5</t>
  </si>
  <si>
    <t>Relationships between fear of COVID-19, cyberchondria, intolerance of uncertainty, and obsessional probabilistic inferences: A structural equation model.</t>
  </si>
  <si>
    <t>fear of infection, health behaviors, health psychology, online addiction, probabilistic thinking</t>
  </si>
  <si>
    <t>10.1111/sjop.12822</t>
  </si>
  <si>
    <t>People in a pandemic: Rethinking the role of 'Community' in community resilience practices.</t>
  </si>
  <si>
    <t>COVID-19, Community, Emergency, Governance, Resilience</t>
  </si>
  <si>
    <t>10.1016/j.geoforum.2022.03.021</t>
  </si>
  <si>
    <t>[The Prestige of Housewives in Germany-A Quantitative-Empirical Analysis of Differential Perceptions].</t>
  </si>
  <si>
    <t>Housework, Nonemployment, Recognition, Reputation, Social inequality</t>
  </si>
  <si>
    <t>10.1007/s11577-022-00819-6</t>
  </si>
  <si>
    <t>Mixed research methods in political science and governance: approaches and applications.</t>
  </si>
  <si>
    <t>Governance, Mixed methods, Public policy, Qualitative research, Quantitative research, Triangulation</t>
  </si>
  <si>
    <t>10.1007/s11135-022-01384-y</t>
  </si>
  <si>
    <t>Understanding Coping Mechanisms during the COVID-19 Pandemic: a Case Study of Stakeholders of the African Sisters Education Collaborative.</t>
  </si>
  <si>
    <t>Africa, COVID-19, Coping skills, Emotional well-being, Stakeholders</t>
  </si>
  <si>
    <t>10.1007/s13644-022-00488-z</t>
  </si>
  <si>
    <t>Religious/spiritual struggles and well-being during the COVID-19 pandemic: Does ""talking religion"" help or hurt?</t>
  </si>
  <si>
    <t>COVID-19, Perceived self-rated health, Psychological distress, Religious discussion, religious/spiritual struggles</t>
  </si>
  <si>
    <t>10.1007/s13644-022-00487-0</t>
  </si>
  <si>
    <t>Same-tracking real kinds in the social sciences.</t>
  </si>
  <si>
    <t>Ameliorative strategy, Boyd, Conceptual engineering, Millikan, Natural kinds, Reference, Social ontology</t>
  </si>
  <si>
    <t>10.1007/s11229-022-03521-4</t>
  </si>
  <si>
    <t>Broad Medical Uncertainty and the ethical obligation for openness.</t>
  </si>
  <si>
    <t>Ethics, Evidence based medicine, Medicine, Science communication, Trust</t>
  </si>
  <si>
    <t>10.1007/s11229-022-03666-2</t>
  </si>
  <si>
    <t>Crisis Librarianship: An Examination of Online Librarianship Roles in the Wake of the COVID-19 Pandemic.</t>
  </si>
  <si>
    <t>Academic librarianship, Academic libraries, Embedded librarian, Library instruction, Online learning, Subject specialist librarians</t>
  </si>
  <si>
    <t>10.1016/j.acalib.2022.102530</t>
  </si>
  <si>
    <t>Academic library spaces and student activities during the COVID-19 pandemic.</t>
  </si>
  <si>
    <t>Academic library, COVID-19, Learning activities, Student performance, Student wellbeing</t>
  </si>
  <si>
    <t>10.1016/j.acalib.2022.102529</t>
  </si>
  <si>
    <t>Why was this cited? Explainable machine learning applied to COVID-19 research literature.</t>
  </si>
  <si>
    <t>Bibliometry, CORD-19: COVID-19 open research dataset, Citation prediction, Interpretability, Phylogenetic distance, SARS-CoV-2, Text analysis, Virus clades</t>
  </si>
  <si>
    <t>10.1007/s11192-022-04314-9</t>
  </si>
  <si>
    <t>Towards a Triple Helix based efficiency index of innovation systems.</t>
  </si>
  <si>
    <t>Data envelopment analysis, Efficiency, European innovation paradox, OECD, Performance measures, Triple Helix</t>
  </si>
  <si>
    <t>10.1007/s11192-022-04304-x</t>
  </si>
  <si>
    <t>Peer reviewers equally critique theory, method, and writing, with limited effect on the final content of accepted manuscripts.</t>
  </si>
  <si>
    <t>Peer review, Preprints, Qualitative analysis, References, Reviewer report, Semantic</t>
  </si>
  <si>
    <t>10.1007/s11192-022-04357-y</t>
  </si>
  <si>
    <t>The impact of public health emergencies on hotel demand - Estimation from a new foresight perspective on the COVID-19.</t>
  </si>
  <si>
    <t>Complete ensemble empirical mode decomposition (CEEMD), Long short-term memory (LSTM), Prediction-based management, Support vector machine (SVM), Tourism demand forecasting</t>
  </si>
  <si>
    <t>10.1016/j.annals.2022.103402</t>
  </si>
  <si>
    <t>The Unreliability of Online Review Mechanisms.</t>
  </si>
  <si>
    <t>Consumer information, EU consumer law, Online platforms, Online reviews</t>
  </si>
  <si>
    <t>10.1007/s10603-022-09514-7</t>
  </si>
  <si>
    <t>Don't believe it! A global perspective on cognitive reflection and conspiracy theories about COVID-19 pandemic.</t>
  </si>
  <si>
    <t>Analytical thinking, COVID-19 pandemic, Compliance, Conspiracy theories</t>
  </si>
  <si>
    <t>10.1016/j.paid.2022.111666</t>
  </si>
  <si>
    <t>Politics of COVID-19 vaccine mandates: Left/right-wing authoritarianism, social dominance orientation, and libertarianism.</t>
  </si>
  <si>
    <t>COVID-19, Left-wing authoritarianism, Libertarianism, Political ideology, Right-wing authoritarianism, Social dominance orientation, Unvaccinated, Vaccine hesitancy, Vaccine mandate</t>
  </si>
  <si>
    <t>10.1016/j.paid.2022.111661</t>
  </si>
  <si>
    <t>Impact of the COVID-19 pandemic on travel behavior: A case study of domestic inbound travelers in Jeju, Korea.</t>
  </si>
  <si>
    <t>Behavior change, COVID-19, Google trends, Pandemic, Risk perception, Tourism activity, Tourist behavior, Travel behavior</t>
  </si>
  <si>
    <t>10.1016/j.tourman.2022.104533</t>
  </si>
  <si>
    <t>COVID-19 effects on urban driving, walking, and transit usage trends: Evidence from Indian metropolitan cities.</t>
  </si>
  <si>
    <t>COVID-19, Generalized linear mixed effects mode, Google and Apple mobility data, Indian cities, Travel modes</t>
  </si>
  <si>
    <t>10.1016/j.cities.2022.103697</t>
  </si>
  <si>
    <t>Very high-resolution remote sensing-based mapping of urban residential districts to help combat COVID-19.</t>
  </si>
  <si>
    <t>COVID-19, Healthy city planning, Urban residential district, Very high-resolution remote sensing images</t>
  </si>
  <si>
    <t>10.1016/j.cities.2022.103696</t>
  </si>
  <si>
    <t>A near real-time economic activity tracker for the Brazilian economy during the COVID-19 pandemic.</t>
  </si>
  <si>
    <t>COVID-19, Economic activity, Electricity consumption, High-frequency data, Indicator</t>
  </si>
  <si>
    <t>10.1016/j.econmod.2022.105851</t>
  </si>
  <si>
    <t>Does COVID-19 pandemic cause natural resources commodity prices volatility? Empirical evidence from China.</t>
  </si>
  <si>
    <t>COVID-19, Commodity prices volatility, Pandemic, Wavelet approach</t>
  </si>
  <si>
    <t>10.1016/j.resourpol.2022.102721</t>
  </si>
  <si>
    <t>Exploring emotional and social competencies in undergraduate students: Perspectives from CALD and non-CALD students.</t>
  </si>
  <si>
    <t>Culture, Education, Emotional intelligence, Students</t>
  </si>
  <si>
    <t>10.1007/s13384-022-00507-6</t>
  </si>
  <si>
    <t>Under pressure and overlooked: the impact of COVID-19 on teachers in NSW public schools.</t>
  </si>
  <si>
    <t>Australia, COVID-19, Morale, Self-efficacy, Teacher, Wellbeing</t>
  </si>
  <si>
    <t>10.1007/s13384-022-00518-3</t>
  </si>
  <si>
    <t>Re-imagining transdisciplinary education work through liminality: creative third space in liminal times.</t>
  </si>
  <si>
    <t>Liminality, Mutual learning, Third space, Transdisciplinary learning, Work integrated learning</t>
  </si>
  <si>
    <t>10.1007/s13384-022-00519-2</t>
  </si>
  <si>
    <t>COVID-19 pandemic's impact on intraday volatility spillover between oil, gold, and stock markets.</t>
  </si>
  <si>
    <t>COVID-19, Hedging, High frequency, Spillovers</t>
  </si>
  <si>
    <t>10.1016/j.eap.2022.04.001</t>
  </si>
  <si>
    <t>Why Resilience in Health Care Systems is More than Coping with Disasters: Implications for Health Care Policy.</t>
  </si>
  <si>
    <t>Behaviour, Health Care, Interface Management, Resilience Dimensions, Systems Thinking</t>
  </si>
  <si>
    <t>10.1007/s41471-022-00132-0</t>
  </si>
  <si>
    <t>The effect of health on economic growth: a meta-regression analysis.</t>
  </si>
  <si>
    <t>Economic growth, Health, Meta-regression analysis, Mixed effect</t>
  </si>
  <si>
    <t>10.1007/s00181-022-02226-4</t>
  </si>
  <si>
    <t>The efficiency of COVID cases to COVID policies: a robust conditional approach.</t>
  </si>
  <si>
    <t>COVID-19, Conditional order-m estimator, Order-α, Production efficiency, Shelter-in-place</t>
  </si>
  <si>
    <t>10.1007/s00181-022-02234-4</t>
  </si>
  <si>
    <t>Building community resilience on social media to help recover from the COVID-19 pandemic.</t>
  </si>
  <si>
    <t>Collective efficacy, Community identification, Community resilience, Covid, Social media, Social support</t>
  </si>
  <si>
    <t>10.1016/j.chb.2022.107294</t>
  </si>
  <si>
    <t>Emotion, analytic thinking and susceptibility to misinformation during the COVID-19 outbreak.</t>
  </si>
  <si>
    <t>Analytic thinking, COVID-19, Emotion, Misinformation</t>
  </si>
  <si>
    <t>10.1016/j.chb.2022.107295</t>
  </si>
  <si>
    <t>Role of maternal emotion in child maltreatment risk during the COVID-19 pandemic.</t>
  </si>
  <si>
    <t>Anxiety, Child abuse, Conflict tactics scales, Coronavirus, Neglect, Parenting, Verbal aggression</t>
  </si>
  <si>
    <t>Journal of family violence</t>
  </si>
  <si>
    <t>10.1007/s10896-022-00379-5</t>
  </si>
  <si>
    <t>Caregivers' perceived changes in engaged time with preschool-aged children during COVID-19: Familial correlates and relations to children's learning behavior and emotional distress.</t>
  </si>
  <si>
    <t>COVID-19, COVID-19, coronavirus disease 2019, MERS, Middle East respiratory syndrome, SARS, severe acute respiratory syndrome coronavirus, caregiver involvement, emotional distress, engaged time, learning behavior, time use</t>
  </si>
  <si>
    <t>10.1016/j.ecresq.2022.03.001</t>
  </si>
  <si>
    <t>Creating Meaningful Interactions for Young Children, Older Friends, and Nursery School Practitioners within an Intergenerational Project.</t>
  </si>
  <si>
    <t>Early childhood, Intergenerational practice, Nursery school, Nursery school practitioners, Older people, Young children</t>
  </si>
  <si>
    <t>10.1007/s10643-022-01330-5</t>
  </si>
  <si>
    <t>Perception of Pharmacy Teachers About Their Roles and Current Practice at Governmental Universities in Sudan.</t>
  </si>
  <si>
    <t>Sudan, commitment, perception, pharmacy educator, teacher role</t>
  </si>
  <si>
    <t>10.2147/AMEP.S355931</t>
  </si>
  <si>
    <t>Exploring factors affecting the adoption of MOOC in Generation Z using extended UTAUT2 model.</t>
  </si>
  <si>
    <t>Effort expectancy, Gen Z, Hedonic motivation, Higher education, India, MOOC, Price value, UTAUT</t>
  </si>
  <si>
    <t>10.1007/s10639-022-11052-1</t>
  </si>
  <si>
    <t>Gamification in education: A scientometric, content and co-occurrence analysis of systematic review and meta-analysis articles.</t>
  </si>
  <si>
    <t>Co-occurrence analysis, Content analysis, Education, Gamification</t>
  </si>
  <si>
    <t>10.1007/s10639-022-11048-x</t>
  </si>
  <si>
    <t>Investigating the effectiveness of a HyFlex cyber security training in a developing country: A case study.</t>
  </si>
  <si>
    <t>Blended learning, Cyber security training, Developing country, Digital learning, HyFlex pedagogy, IT in education</t>
  </si>
  <si>
    <t>10.1007/s10639-022-11038-z</t>
  </si>
  <si>
    <t>Factors influencing graduate students' behavioral intention to use Google Classroom: Case study-mixed methods research.</t>
  </si>
  <si>
    <t>Blended learning, Google Classroom, Higher education, Technology acceptance, UTAUT2</t>
  </si>
  <si>
    <t>10.1007/s10639-022-11051-2</t>
  </si>
  <si>
    <t>Remediating textbook deficiencies by leveraging community question answers.</t>
  </si>
  <si>
    <t>Concept extraction, Deficiency diagnosis, Query generation, Question retrieval, Textbook augmentation</t>
  </si>
  <si>
    <t>10.1007/s10639-022-10937-5</t>
  </si>
  <si>
    <t>Teachers' beliefs and practices of technology integration at a school for students with dyslexia: A mixed methods study.</t>
  </si>
  <si>
    <t>Action research, Alignment, Belief, Teachers, Technology integration</t>
  </si>
  <si>
    <t>10.1007/s10639-022-11044-1</t>
  </si>
  <si>
    <t>Multi-period vaccine allocation model in a pandemic: A case study of COVID-19 in Australia.</t>
  </si>
  <si>
    <t>Allocation models, COVID-19 pandemic, Capacity sharing, Mobile units, Multi-period decision making, Vaccine supply chain</t>
  </si>
  <si>
    <t>10.1016/j.tre.2022.102689</t>
  </si>
  <si>
    <t>Dynamic co-movements of COVID-19 pandemic anxieties and stock market returns.</t>
  </si>
  <si>
    <t>COVID-19, Co-movement, DCC–GARCH, Pandemic anxiety index, Stock market</t>
  </si>
  <si>
    <t>10.1016/j.frl.2021.102219</t>
  </si>
  <si>
    <t>Co-movements in sector price indexes during the COVID-19 crisis: Evidence from the US.</t>
  </si>
  <si>
    <t>COVID-19, Contagion, Sector index co-movements, Vector error correction model, healthcare sector index</t>
  </si>
  <si>
    <t>10.1016/j.frl.2021.102295</t>
  </si>
  <si>
    <t>Time-frequency volatility spillovers between major international financial markets during the COVID-19 pandemic.</t>
  </si>
  <si>
    <t>COVID-19, Financial markets, Time-frequency dynamics, Volatility spillover</t>
  </si>
  <si>
    <t>10.1016/j.frl.2021.102244</t>
  </si>
  <si>
    <t>Bitcoin: An inflation hedge but not a safe haven.</t>
  </si>
  <si>
    <t>Bitcoin, COVID-19, Cryptocurrencies, Gold, Inflation-hedging, Safe-haven</t>
  </si>
  <si>
    <t>10.1016/j.frl.2021.102379</t>
  </si>
  <si>
    <t>Connectedness of stock markets with gold and oil: New evidence from COVID-19 pandemic.</t>
  </si>
  <si>
    <t>COVID-19, Connectedness, Gold, Oil, Stocks</t>
  </si>
  <si>
    <t>10.1016/j.frl.2021.102373</t>
  </si>
  <si>
    <t>Margin purchases, short sales and stock return volatility in China: Evidence from the COVID-19 outbreak.</t>
  </si>
  <si>
    <t>COVID-19 outbreak, Chinese stock market, Margin purchases, Short sales, Volatility innovation</t>
  </si>
  <si>
    <t>10.1016/j.frl.2021.102351</t>
  </si>
  <si>
    <t>The correlation between the stock market and Bitcoin during COVID-19 and other uncertainty periods.</t>
  </si>
  <si>
    <t>Bitcoin, COVID-19, Conditional variance, Safe-haven, Uncertainty</t>
  </si>
  <si>
    <t>10.1016/j.frl.2021.102284</t>
  </si>
  <si>
    <t>A note on tweeting and equity markets before and during the Covid-19 pandemic.</t>
  </si>
  <si>
    <t>Covid-19, Equity return predictability, Pandemic, Tweets, Twitter, Uncertainty</t>
  </si>
  <si>
    <t>10.1016/j.frl.2021.102224</t>
  </si>
  <si>
    <t>Did the COVID-19 pandemic (really) positively impact the IPO Market? An Analysis of information uncertainty.</t>
  </si>
  <si>
    <t>COVID-19, IPOs, Information uncertainty, Interventions, Underpricing, Volatility</t>
  </si>
  <si>
    <t>10.1016/j.frl.2021.102372</t>
  </si>
  <si>
    <t>Money Market Funds (MMFs) and the Covid-19 pandemic: Has the MMLF benefited money markets?</t>
  </si>
  <si>
    <t>CoVaR systemic risk, Covid-19, MMLF facility, US MMFs</t>
  </si>
  <si>
    <t>10.1016/j.frl.2021.102277</t>
  </si>
  <si>
    <t>The value of reputation capital during the COVID-19 crisis: Evidence from Japan.</t>
  </si>
  <si>
    <t>COVID-19, Corporate reputation, Crash risk, Reputation capital, Stakeholder</t>
  </si>
  <si>
    <t>10.1016/j.frl.2021.102370</t>
  </si>
  <si>
    <t>The impact of government interventions on cross-listed securities: Evidence from the COVID-19 pandemic.</t>
  </si>
  <si>
    <t>ADR American depository receipts, Bid-ask, COVID-19, Capital markets, Interventions, Liquidity, Spread, Volatility</t>
  </si>
  <si>
    <t>10.1016/j.frl.2021.102276</t>
  </si>
  <si>
    <t>Local versus global factors weighing on stock market returns during the COVID-19 pandemic.</t>
  </si>
  <si>
    <t>Financial integration, Structural VAR, ‘news’ shocks</t>
  </si>
  <si>
    <t>10.1016/j.frl.2021.102270</t>
  </si>
  <si>
    <t>Tracking safe haven properties of cryptocurrencies during the COVID-19 pandemic: A smooth transition approach.</t>
  </si>
  <si>
    <t>COVID-19 pandemic, Cryptocurrencies, Financial markets, Logistic Smooth Transition Regression model, Safe-haven</t>
  </si>
  <si>
    <t>10.1016/j.frl.2021.102243</t>
  </si>
  <si>
    <t>COVID-19 impact on digital companies' stock return: A dynamic data analysis.</t>
  </si>
  <si>
    <t>COVID-19, Digital companies, Dynamic panel regression, Market-to-book, Stock return</t>
  </si>
  <si>
    <t>10.1016/j.frl.2021.102340</t>
  </si>
  <si>
    <t>Response of stock market volatility to COVID-19 announcements and stringency measures: A comparison of developed and emerging markets.</t>
  </si>
  <si>
    <t>COVID-19 announcements, Developed markets, Emerging markets, GJR-GARCH, Stock market volatility</t>
  </si>
  <si>
    <t>10.1016/j.frl.2021.102350</t>
  </si>
  <si>
    <t>No home for poor men: a comparative study of household debt and homeownership in Denmark and Turkey.</t>
  </si>
  <si>
    <t>Denmark, Turkey, asset-based welfare, homeownership, wealth inequalities</t>
  </si>
  <si>
    <t>10.1007/s10901-022-09930-8</t>
  </si>
  <si>
    <t>Impact of Virtual Imaging Technology on Film and Television Production Education of College Students Based on Deep Learning and Internet of Things.</t>
  </si>
  <si>
    <t>TAS scale, deep learning, mental health of patients, post-production, virtual reality technology</t>
  </si>
  <si>
    <t>10.3389/fpsyg.2021.766634</t>
  </si>
  <si>
    <t>Authentic Leadership, Trust (in the Leader), and Flourishing: Does Precariousness Matter?</t>
  </si>
  <si>
    <t>authentic leadership, flourishing, job overload, precariousness, trust in the leader</t>
  </si>
  <si>
    <t>10.3389/fpsyg.2022.798759</t>
  </si>
  <si>
    <t>Effect of 2002 FIFA World Cup: Point of Attachment That Promotes Mass Football Participation.</t>
  </si>
  <si>
    <t>FIFA world cup, hierarchical regression analysis, identity theory, mass football participation, points of attachment</t>
  </si>
  <si>
    <t>10.3389/fpsyg.2022.857323</t>
  </si>
  <si>
    <t>Adaptations in Visual Search Behaviour as a Function of Expertise in Rugby Union Players Completing Attacking Scenarios.</t>
  </si>
  <si>
    <t>expertise, eye tracking, representative design, rugby, visual search behaviour</t>
  </si>
  <si>
    <t>10.3389/fpsyg.2022.837558</t>
  </si>
  <si>
    <t>Faces and Voices Processing in Human and Primate Brains: Rhythmic and Multimodal Mechanisms Underlying the Evolution and Development of Speech.</t>
  </si>
  <si>
    <t>audiovisual speech, face-voice integration, imitation, multimodal integration, primate social brain, speech development, speech evolution, visual speech</t>
  </si>
  <si>
    <t>10.3389/fpsyg.2022.829083</t>
  </si>
  <si>
    <t>Closeness to God, Spiritual Struggles, and Wellbeing in the First Year of College.</t>
  </si>
  <si>
    <t>belonging, closeness to God, college, spiritual struggles, spirituality, wellbeing</t>
  </si>
  <si>
    <t>10.3389/fpsyg.2022.742265</t>
  </si>
  <si>
    <t>Can Identity Buffer Against the Detrimental Effects of Threat? The Case of the Qatar Blockade.</t>
  </si>
  <si>
    <t>Qatar blockade, national identity, perceived threat, self-esteem, well-being</t>
  </si>
  <si>
    <t>10.3389/fpsyg.2022.750471</t>
  </si>
  <si>
    <t>Innovative Strategies for Talent Cultivation in New Ventures Under Higher Education.</t>
  </si>
  <si>
    <t>cultivation of innovative talents, higher education, innovation performance, talent capital, technological innovation</t>
  </si>
  <si>
    <t>10.3389/fpsyg.2022.843434</t>
  </si>
  <si>
    <t>Exploring the Influence of Determinants on Behavior Intention to Use of Multiple Media Kiosks Through Technology Readiness and Acceptance Model.</t>
  </si>
  <si>
    <t>behavior intention to use, interactivity, multiple media kiosks, technology acceptance model, technology readiness</t>
  </si>
  <si>
    <t>10.3389/fpsyg.2022.852394</t>
  </si>
  <si>
    <t>Achieving Flow: An Exploratory Investigation of Elite College Athletes and Musicians.</t>
  </si>
  <si>
    <t>dynamics of flow, elicitation interview, flow experience, qualitative study, role of emotions</t>
  </si>
  <si>
    <t>10.3389/fpsyg.2022.831508</t>
  </si>
  <si>
    <t>The Influence of Empathy and Consumer Forgiveness on the Service Recovery Effect of Online Shopping.</t>
  </si>
  <si>
    <t>consumer forgiveness, consumers repurchase intention, empathy, online shopping, service recovery</t>
  </si>
  <si>
    <t>10.3389/fpsyg.2022.842207</t>
  </si>
  <si>
    <t>Regional Analysis of Poverty in Ecuador: Sensitivity to the Choice of Equivalence Scales.</t>
  </si>
  <si>
    <t>Ecuador, equivalence scales, monetary poverty, poverty line, poverty measurement</t>
  </si>
  <si>
    <t>10.3389/fpsyg.2022.877427</t>
  </si>
  <si>
    <t>Core Competencies in Clinical Neuropsychology as a Training Model in Europe.</t>
  </si>
  <si>
    <t>clinical neuropsychology, entry-level professional competence, expertise, psychology specialty, training</t>
  </si>
  <si>
    <t>10.3389/fpsyg.2022.849151</t>
  </si>
  <si>
    <t>Design of a Participatory Organizational-Level Work Stress Prevention Approach in Primary Education.</t>
  </si>
  <si>
    <t>implementation, intervention research, logic model, participatory organizational level work stress prevention approach, primary education</t>
  </si>
  <si>
    <t>10.3389/fpsyg.2022.827278</t>
  </si>
  <si>
    <t>The Impact of Perceptions of Positive COVID-19 Information on Travel Motivation and Intention: Evidence From Chinese University Students.</t>
  </si>
  <si>
    <t>COVID-19 pandemic, theory of planned behavior, travel intention, travel motivation, university students</t>
  </si>
  <si>
    <t>10.3389/fpsyg.2022.871330</t>
  </si>
  <si>
    <t>Trust in the Danger Zone: Individual Differences in Confidence in Robot Threat Assessments.</t>
  </si>
  <si>
    <t>autonomous systems, confidence, emotion, human–robot interaction, individual differences, mental models, threat, trust</t>
  </si>
  <si>
    <t>10.3389/fpsyg.2022.601523</t>
  </si>
  <si>
    <t>Board Faultlines, Innovation Strategy Decisions, and Faultline Activation: Research on Technology-Intensive Enterprises in Chinese A-Share Companies.</t>
  </si>
  <si>
    <t>board faultlines, board ownership, dual chairman and CEO, faultline activation, innovation strategy decision, social norm</t>
  </si>
  <si>
    <t>10.3389/fpsyg.2022.855610</t>
  </si>
  <si>
    <t>Psychological Capital on College Teachers' and Students' Entrepreneurial Performance and Sports Morality Under Social and Political Education.</t>
  </si>
  <si>
    <t>entrepreneurial performance, multiple linear regression, political and ideological education, psychological capital appreciation, sports morality</t>
  </si>
  <si>
    <t>10.3389/fpsyg.2022.810626</t>
  </si>
  <si>
    <t>Impact of Destination Image Formation on Tourist Trust: Mediating Role of Tourist Satisfaction.</t>
  </si>
  <si>
    <t>authenticity, destination image formation, measurement analysis, structural equation modeling, tourist satisfaction, tourist trust</t>
  </si>
  <si>
    <t>10.3389/fpsyg.2022.845538</t>
  </si>
  <si>
    <t>Scholarship Policies of International Students in Chinese Universities: A Brand Perception Perspective.</t>
  </si>
  <si>
    <t>Chinese universities, brand perception, higher education, international students, scholarship policies</t>
  </si>
  <si>
    <t>10.3389/fpsyg.2022.869171</t>
  </si>
  <si>
    <t>Why Is Murat's Achievement So Low? Causal Attributions and Implicit Attitudes Toward Ethnic Minority Students Predict Preservice Teachers' Judgments About Achievement.</t>
  </si>
  <si>
    <t>causal attribution, ethnic bias, ethnic minority students, implicit attitudes, teacher judgment</t>
  </si>
  <si>
    <t>10.3389/fpsyg.2022.819793</t>
  </si>
  <si>
    <t>Lexical Effects on the Perceived Clarity of Noise-Vocoded Speech in Younger and Older Listeners.</t>
  </si>
  <si>
    <t>aging, lexical properties, noise-vocoded speech, priming, speech clarity</t>
  </si>
  <si>
    <t>10.3389/fpsyg.2022.837644</t>
  </si>
  <si>
    <t>What Is Targeted When We Train Working Memory? Evidence From a Meta-Analysis of the Neural Correlates of Working Memory Training Using Activation Likelihood Estimation.</t>
  </si>
  <si>
    <t>cognitive resource, executive functions, meta-analysis, training, working memory span</t>
  </si>
  <si>
    <t>10.3389/fpsyg.2022.868001</t>
  </si>
  <si>
    <t>Sharing Online Health Information With Physicians: Understanding the Associations Among Patient Characteristics, Directness of Sharing, and Physician-Patient Relationship.</t>
  </si>
  <si>
    <t>communication apprehension, eHealth literacy, online health information sharing, patient satisfaction, physician patient communication</t>
  </si>
  <si>
    <t>10.3389/fpsyg.2022.839723</t>
  </si>
  <si>
    <t>Exploration on the Core Elements of Value Co-creation Driven by AI-Measurement of Consumer Cognitive Attitude Based on Q-Methodology.</t>
  </si>
  <si>
    <t>Q-methodology, artificial intelligence (AI), cognitive attitude, key factors, value co-creation (VCC)</t>
  </si>
  <si>
    <t>10.3389/fpsyg.2022.791167</t>
  </si>
  <si>
    <t>Flourishing Scale: Adaptation and Evidence of Validity in a Chilean High School Context.</t>
  </si>
  <si>
    <t>Chilean students, flourishing, gender invariance, high school students, psychometric analyses</t>
  </si>
  <si>
    <t>10.3389/fpsyg.2022.795452</t>
  </si>
  <si>
    <t>Interval and Ratio Scaling of Spectral Audio Descriptors.</t>
  </si>
  <si>
    <t>audio descriptors, audio features, global psychophysics, partition scaling, perception, psychoacoustics, psychological scales, timbre</t>
  </si>
  <si>
    <t>10.3389/fpsyg.2022.835401</t>
  </si>
  <si>
    <t>Identifying the Leadership Challenges of K-12 Public Schools During COVID-19 Disruption: A Systematic Literature Review.</t>
  </si>
  <si>
    <t>COVID-19 pandemic, educational crises, leadership challenges, school leaders, systematic literature review</t>
  </si>
  <si>
    <t>10.3389/fpsyg.2022.875646</t>
  </si>
  <si>
    <t>Worrying About Leadership: Is It a Liability or an Advantage for Leadership of Women and Men?</t>
  </si>
  <si>
    <t>gender, leadership, stereotype threat, warmth and competence, worries about leadership</t>
  </si>
  <si>
    <t>10.3389/fpsyg.2022.675522</t>
  </si>
  <si>
    <t>The Prevalence of and Factors Associated With Anxiety and Depression Among Working-Age Adults in Mainland China at the Early Remission Stage of the Coronavirus 2019 Pandemic.</t>
  </si>
  <si>
    <t>COVID-19, Mainland China, adult, anxiety, depression, working-age population</t>
  </si>
  <si>
    <t>10.3389/fpsyg.2022.839852</t>
  </si>
  <si>
    <t>From Micro to Macro: The Combination of Consciousness.</t>
  </si>
  <si>
    <t>altered states of consciousness, human mind, hyperscanning, interpersonal synchrony, neural synchronization, resonance, social interaction</t>
  </si>
  <si>
    <t>10.3389/fpsyg.2022.755465</t>
  </si>
  <si>
    <t>Restoration of Attention by Rest in a Multitasking World: Theory, Methodology, and Empirical Evidence.</t>
  </si>
  <si>
    <t>attention restoration theory, cognitive resources, ego depletion, energy management, mental fatigue, motivated cognition, multitasking, rest breaks</t>
  </si>
  <si>
    <t>10.3389/fpsyg.2022.867978</t>
  </si>
  <si>
    <t>I Think You Are Trustworthy, Need I Say More?" The Factor Structure and Practicalities of Trustworthiness Assessment.</t>
  </si>
  <si>
    <t>bifactor analysis, hierarchical regression, organizational outcomes, structural equation modeling, trustworthiness</t>
  </si>
  <si>
    <t>10.3389/fpsyg.2022.797443</t>
  </si>
  <si>
    <t>Mindfulness as a Protective Factor Against Depression, Anxiety and Psychological Distress During the COVID-19 Pandemic: Emotion Regulation and Insomnia Symptoms as Mediators.</t>
  </si>
  <si>
    <t>anxiety, depression, emotion regulation, insomnia, mindfulness, rumination, sleep</t>
  </si>
  <si>
    <t>10.3389/fpsyg.2022.820959</t>
  </si>
  <si>
    <t>Physical Time Within Human Time.</t>
  </si>
  <si>
    <t>IGUS, dualistic, enduring-self, passage, persistence, temporality</t>
  </si>
  <si>
    <t>10.3389/fpsyg.2022.718505</t>
  </si>
  <si>
    <t>Balancing Work Life: Job Crafting, Work Engagement, and Workaholism in the Finnish Public Sector.</t>
  </si>
  <si>
    <t>job crafting, job resources-demands theory, wellbeing, work balance, work engagement, workaholism</t>
  </si>
  <si>
    <t>10.3389/fpsyg.2022.817008</t>
  </si>
  <si>
    <t>Lubricant" or "Stumbling Block"?: The Paradoxical Association Between Team Authoritarian Leadership and Creative Deviance.</t>
  </si>
  <si>
    <t>creative deviance, dual occupational stress, individual mindfulness, prevention regulatory focus, team authoritarian leadership</t>
  </si>
  <si>
    <t>10.3389/fpsyg.2022.835970</t>
  </si>
  <si>
    <t>The Digital Entrepreneurship Era: How to Motivate Innovativeness in Middle Management Teams? The Vertical Organisational Pervasiveness of Chief Executive Officer Entrepreneurial Orientation.</t>
  </si>
  <si>
    <t>CEO entrepreneurial orientation, digital entrepreneurship era, fsQCA, middle management team innovativeness, social information processing theory</t>
  </si>
  <si>
    <t>10.3389/fpsyg.2022.775558</t>
  </si>
  <si>
    <t>Research on the Influence Mechanism of Enterprises' Participation in School Enterprise Cooperation Based on the Analysis Framework of Theory of Planned Behavior.</t>
  </si>
  <si>
    <t>Theory of Planned Behavior, behavior intention, enterprise, influence mechanism, school-enterprise cooperation</t>
  </si>
  <si>
    <t>10.3389/fpsyg.2022.860045</t>
  </si>
  <si>
    <t>Modeling Noise-Related Timbre Semantic Categories of Orchestral Instrument Sounds With Audio Features, Pitch Register, and Instrument Family.</t>
  </si>
  <si>
    <t>audio features, extended technique, musical instrument timbre, register, timbre, timbre analysis, timbre and noise perception, timbre semantics</t>
  </si>
  <si>
    <t>10.3389/fpsyg.2022.796422</t>
  </si>
  <si>
    <t>Analysis of College Students' Entrepreneurship Education and Entrepreneurial Psychological Quality From the Perspective of Ideological and Political Education.</t>
  </si>
  <si>
    <t>college students, entrepreneurship education, ideological and political education, innovative thinking, psychological quality</t>
  </si>
  <si>
    <t>10.3389/fpsyg.2022.739353</t>
  </si>
  <si>
    <t>Examining Motor Anticipation in Handwriting as an Indicator of Motor Dysfunction in Schizophrenia.</t>
  </si>
  <si>
    <t>handwriting, kinematical measurement, motor alterations, motor anticipation, schizophrenia</t>
  </si>
  <si>
    <t>10.3389/fpsyg.2022.807935</t>
  </si>
  <si>
    <t>Internalizing and Externalizing Symptoms in Adolescents With and Without Experiences of Physical Parental Violence, a Latent Profile Analysis on Violence Resilience.</t>
  </si>
  <si>
    <t>externalizing, internalizing, latent profiles, maltreated youth, physical family violence, psychopathology, violence resilience</t>
  </si>
  <si>
    <t>10.3389/fpsyg.2022.824543</t>
  </si>
  <si>
    <t>An Ego Depletion Perspective Linking Political Behavior to Interpersonal Deviance.</t>
  </si>
  <si>
    <t>chronic job strain, experience sampling method, interpersonal deviance, moral self-efficacy, political acts</t>
  </si>
  <si>
    <t>10.3389/fpsyg.2022.802636</t>
  </si>
  <si>
    <t>Allocation of Credit Resources and ""Borrow to Lend"" Activities: Evidence From Chinese-Listed Companies.</t>
  </si>
  <si>
    <t>Borrow to Lend, credit equity, credit rationing, efficiency, monetary policy</t>
  </si>
  <si>
    <t>10.3389/fpsyg.2022.856056</t>
  </si>
  <si>
    <t>More Expensive, More Attractive? The Effect of Pricing on Gift Evaluation: Differences Between Giver and Receiver.</t>
  </si>
  <si>
    <t>desirability, feasibility, gift evaluation, gift-giving, giver-receiver difference, price, psychological distance</t>
  </si>
  <si>
    <t>10.3389/fpsyg.2022.790434</t>
  </si>
  <si>
    <t>Emotional (dys)Regulation and Family Environment in (non)Clinical Adolescents' Internalizing Problems: The Mediating Role of Well-Being.</t>
  </si>
  <si>
    <t>adolescence, emotional regulation difficulties, family environment, internalizing problems, well-being</t>
  </si>
  <si>
    <t>10.3389/fpsyg.2022.703762</t>
  </si>
  <si>
    <t>Innovation to Immune: Empirical Evidence From COVID-19 Focused Enterprise Surveys.</t>
  </si>
  <si>
    <t>COVID-19, adaptability, firm innovation, recession, survival</t>
  </si>
  <si>
    <t>10.3389/fpsyg.2022.850842</t>
  </si>
  <si>
    <t>How Perceived Corporate Social Responsibility Raises Employees' Creative Behaviors Based on Appraisal Theory of Emotion: The Serial Mediation Model.</t>
  </si>
  <si>
    <t>affective commitment, appraisal theory of emotion, employee creative, organizational pride, perceived CSR</t>
  </si>
  <si>
    <t>10.3389/fpsyg.2022.865007</t>
  </si>
  <si>
    <t>Tourism Competitiveness Evaluation: Evidence From Mountain Tourism in China.</t>
  </si>
  <si>
    <t>Enshi Autonomous Prefecture (EAP), competitiveness evaluation, tourism competitiveness, tourism industry, tourism psychology</t>
  </si>
  <si>
    <t>10.3389/fpsyg.2022.809314</t>
  </si>
  <si>
    <t>An Assist for Cognitive Diagnostics in Soccer: Two Valid Tasks Measuring Inhibition and Cognitive Flexibility in a Soccer-Specific Setting With a Soccer-Specific Motor Response.</t>
  </si>
  <si>
    <t>diagnostics, elite youth soccer, executive functions, talent development, talent identification</t>
  </si>
  <si>
    <t>10.3389/fpsyg.2022.867849</t>
  </si>
  <si>
    <t>The Innovation of Entrepreneurship Education for Intangible Cultural Heritage Inheritance From the Perspective of Entrepreneurial Psychology.</t>
  </si>
  <si>
    <t>entrepreneurial psychology, intangible cultural heritage, protection and inheritance, psychology perspective, small and micro enterprise entrepreneurship</t>
  </si>
  <si>
    <t>10.3389/fpsyg.2022.721219</t>
  </si>
  <si>
    <t>A Moderated Mediation Model of Wellbeing and Competitive Anxiety in Male Marathon Runners.</t>
  </si>
  <si>
    <t>emotions, motivation, positive psychology, quality of life, self-confidence, sports</t>
  </si>
  <si>
    <t>10.3389/fpsyg.2022.800024</t>
  </si>
  <si>
    <t>Antecedents of Viewers' Live Streaming Watching: A Perspective of Social Presence Theory.</t>
  </si>
  <si>
    <t>emotional support, interactivity, live streaming, sense of community, social presence, streamer attractiveness</t>
  </si>
  <si>
    <t>10.3389/fpsyg.2022.839629</t>
  </si>
  <si>
    <t>Effect of Group Impromptu Music Therapy on Emotional Regulation and Depressive Symptoms of College Students: A Randomized Controlled Study.</t>
  </si>
  <si>
    <t>college students, depressive symptom, emotional regulation, group impromptu music therapy, improvement</t>
  </si>
  <si>
    <t>10.3389/fpsyg.2022.851526</t>
  </si>
  <si>
    <t>Depression, Anxiety, Insomnia, and Quality of Life in a Representative Community Sample of Older Adults Living at Home.</t>
  </si>
  <si>
    <t>anxiety, depression, insomnia, mental health, quality of life</t>
  </si>
  <si>
    <t>10.3389/fpsyg.2022.811082</t>
  </si>
  <si>
    <t>Development and Psychometric Evaluation of Family Caregivers' Hardiness Scale: A Sequential-Exploratory Mixed-Method Study.</t>
  </si>
  <si>
    <t>Alzheimer, family caregivers, hardiness, psychometric, scale, validity</t>
  </si>
  <si>
    <t>10.3389/fpsyg.2022.807049</t>
  </si>
  <si>
    <t>Assessing Students' Translation Competence: Integrating China's Standards of English With Cognitive Diagnostic Assessment Approaches.</t>
  </si>
  <si>
    <t>China’s Standards of English, cognitive diagnosis, fine-grained diagnostic feedback, translation competence assessment, translation teaching and learning</t>
  </si>
  <si>
    <t>10.3389/fpsyg.2022.872025</t>
  </si>
  <si>
    <t>The Mediating Role of Psychological Inflexibility in the Relationship Between Anxiety, Depression, and Emotional Eating in Adult Individuals With Obesity.</t>
  </si>
  <si>
    <t>anxiety, depression, emotional eating, obesity rehabilitation, psychological inflexibility</t>
  </si>
  <si>
    <t>10.3389/fpsyg.2022.861341</t>
  </si>
  <si>
    <t>The Effect of Risk Perception on Anxiety in Emerging Adulthood Under the Local Outbreak of COVID-19: A Conditional Process Analysis.</t>
  </si>
  <si>
    <t>COVID-19, anxiety, emerging adults, resilience, risk perception</t>
  </si>
  <si>
    <t>10.3389/fpsyg.2022.759510</t>
  </si>
  <si>
    <t>Insights Into the Processing of Collocations During L2 English Reading: Evidence From Eye Movements.</t>
  </si>
  <si>
    <t>L2 learners, collocation, collocation strength, contextual predictability, eye movements in reading</t>
  </si>
  <si>
    <t>10.3389/fpsyg.2022.845590</t>
  </si>
  <si>
    <t>Impact of the Extended Digital Eco-Dynamic on Innovation Performance: An Empirical Study on Small E-Businesses in Indonesia.</t>
  </si>
  <si>
    <t>COVID-19 pandemic, Indonesia, e-business, innovation, performance, rich</t>
  </si>
  <si>
    <t>10.3389/fpsyg.2022.864530</t>
  </si>
  <si>
    <t>Prediction Models for Radiation-Induced Neurocognitive Decline in Adult Patients With Primary or Secondary Brain Tumors: A Systematic Review.</t>
  </si>
  <si>
    <t>artificial intelligence, cognitive dysfunction, cranial irradiation, machine learning, neurotoxicity</t>
  </si>
  <si>
    <t>10.3389/fpsyg.2022.853472</t>
  </si>
  <si>
    <t>Lexical Orthographic Knowledge Mediates the Relationship Between Character Reading and Reading Comprehension Among Learners With Chinese as a Second Language.</t>
  </si>
  <si>
    <t>Chinese as a second language, character reading, lexical orthographic knowledge, mediating effect, reading comprehension</t>
  </si>
  <si>
    <t>10.3389/fpsyg.2022.779905</t>
  </si>
  <si>
    <t>Family Socioeconomic Status and Adolescent School Satisfaction: Does Schoolwork Support Affect This Association?</t>
  </si>
  <si>
    <t>adolescents, school, school satisfaction, schoolwork support, socioeconomic status</t>
  </si>
  <si>
    <t>10.3389/fpsyg.2022.841499</t>
  </si>
  <si>
    <t>What Influences Consumers' Intention to Purchase Innovative Products: Evidence From China.</t>
  </si>
  <si>
    <t>Chinese consumer, cognitive legitimacy, purchase intention, risk propensity, the theory of planned behavior</t>
  </si>
  <si>
    <t>10.3389/fpsyg.2022.838244</t>
  </si>
  <si>
    <t>Ageing Together: Interdependence in the Memory Compensation Strategies of Long-Married Older Couples.</t>
  </si>
  <si>
    <t>cognitive ageing, couples, interdependence, memory compensation, memory compensation questionnaire, transactive memory</t>
  </si>
  <si>
    <t>10.3389/fpsyg.2022.854051</t>
  </si>
  <si>
    <t>Native Word Order Processing Is Not Uniform: An ERP Study of Verb-Second Word Order.</t>
  </si>
  <si>
    <t>ERP, N400, P600, language processing, variation, word order</t>
  </si>
  <si>
    <t>10.3389/fpsyg.2022.668276</t>
  </si>
  <si>
    <t>Extracting Additional Influences From Physician Profiles With Topic Modeling: Impact on Ratings and Page Views in Online Healthcare Communities.</t>
  </si>
  <si>
    <t>online healthcare community, page views, ratings, text mining, topic modeling</t>
  </si>
  <si>
    <t>10.3389/fpsyg.2022.830841</t>
  </si>
  <si>
    <t>Theory of Mind as a Correlate of Bystanders' Reasoning About Intergroup Bullying of Syrian Refugee Youth.</t>
  </si>
  <si>
    <t>bystander judgments, discrimination, fairness, group functioning, ingroup theory of mind, intergroup bullying, outgroup theory of mind, refugee status</t>
  </si>
  <si>
    <t>10.3389/fpsyg.2022.815639</t>
  </si>
  <si>
    <t>The Impact of Scenarios on the Performance of Entrepreneurial Imaginativeness: Evidence From an Experiment.</t>
  </si>
  <si>
    <t>creativity, entrepreneurial imaginativeness, imagination, new venture ideas, scenario</t>
  </si>
  <si>
    <t>10.3389/fpsyg.2022.813657</t>
  </si>
  <si>
    <t>Experiences of Clinical Clerkship Students With Mindfulness-Based Stress Reduction: A Qualitative Study on Long-Term Effects.</t>
  </si>
  <si>
    <t>medical student, mindfulness, positive education, positive psychology, qualitative research, wellbeing</t>
  </si>
  <si>
    <t>10.3389/fpsyg.2022.785090</t>
  </si>
  <si>
    <t>Parent-Child Relationships and Academic Performance of College Students: Chain-Mediating Roles of Gratitude and Psychological Capital.</t>
  </si>
  <si>
    <t>academic performance, college students, gratitude, parent–child relationships, psychological capital</t>
  </si>
  <si>
    <t>10.3389/fpsyg.2022.794201</t>
  </si>
  <si>
    <t>Gender Difference in Psychological, Cognitive, and Behavioral Patterns Among University Students During COVID-19: A Machine Learning Approach.</t>
  </si>
  <si>
    <t>COVID-19, association rule mining, gender difference, mental health, university student</t>
  </si>
  <si>
    <t>10.3389/fpsyg.2022.772870</t>
  </si>
  <si>
    <t>Raw Data Visualization for Common Factorial Designs Using SPSS: A Syntax Collection and Tutorial.</t>
  </si>
  <si>
    <t>continuous data, descriptive, quantitative methods, statistics, teaching, univariate distribution</t>
  </si>
  <si>
    <t>10.3389/fpsyg.2022.808469</t>
  </si>
  <si>
    <t>Age Specificity in Explicit and Implicit Endorsement of Prescriptive Age Stereotypes.</t>
  </si>
  <si>
    <t>PEP, age-based expectations, age-specificity, implicit measures, prescriptive age stereotypes, propositional beliefs</t>
  </si>
  <si>
    <t>10.3389/fpsyg.2022.820739</t>
  </si>
  <si>
    <t>Facilitating Text Production in Fourth Graders: Effects of Script-Based Knowledge and Writing Prompts.</t>
  </si>
  <si>
    <t>children, semantic relatedness, translation, writing prompts, written production</t>
  </si>
  <si>
    <t>10.3389/fpsyg.2022.821011</t>
  </si>
  <si>
    <t>Effect of Serendipity in an Encounter on Purchase Intention of Unexpected Products.</t>
  </si>
  <si>
    <t>perceived risk (PR), purchase intention (PI), regulatory focus, serendipity, unexpected products</t>
  </si>
  <si>
    <t>10.3389/fpsyg.2022.848907</t>
  </si>
  <si>
    <t>A Matching Study on the Influence of Advertised Information Expression and Product Type on Consumer Purchase Intention.</t>
  </si>
  <si>
    <t>direct expression advertising, information-processing fluency, metaphorical advertising, personal involvement, product type, purchase intention</t>
  </si>
  <si>
    <t>10.3389/fpsyg.2022.859959</t>
  </si>
  <si>
    <t>Anticipated Regret, Entrepreneurial Cognition, and Entrepreneurial Persistence.</t>
  </si>
  <si>
    <t>anticipated regret, entrepreneurial cognition, entrepreneurial environments, entrepreneurial persistence, start-up enterprises</t>
  </si>
  <si>
    <t>10.3389/fpsyg.2022.788694</t>
  </si>
  <si>
    <t>Research on the Status of Intangible Cultural Heritage Bearers in the Human Capital Perspective.</t>
  </si>
  <si>
    <t>career identity, entrepreneurship ability, human capital, job satisfaction, psychological capital, social capital, status attainment</t>
  </si>
  <si>
    <t>10.3389/fpsyg.2022.850780</t>
  </si>
  <si>
    <t>There's No Sport Without Spectators - Viewing Football Games Without Spectators During the COVID-19 Pandemic.</t>
  </si>
  <si>
    <t>COVID-19, fans, ghost games, sport, stadiums</t>
  </si>
  <si>
    <t>10.3389/fpsyg.2022.860747</t>
  </si>
  <si>
    <t>Association of Excessive Sleepiness, Pathological Fatigue, Depression, and Anxiety With Different Severity Levels of Obstructive Sleep Apnea.</t>
  </si>
  <si>
    <t>anxiety, depression, fatigue, obstructive sleep apnea, polygraphy, sleepiness</t>
  </si>
  <si>
    <t>10.3389/fpsyg.2022.839408</t>
  </si>
  <si>
    <t>The Multilevel Study on the Impact of High-Performance Human Resource Practices on Employees' Voice Behavior: A Moderated Mediation Model.</t>
  </si>
  <si>
    <t>high performance human resource practices, multi-level, perceived insider status, voice behavior, voice efficacy</t>
  </si>
  <si>
    <t>10.3389/fpsyg.2022.792329</t>
  </si>
  <si>
    <t>Integration of Neuroscience and Entrepreneurship: A Systematic Review and Bibliometric Analysis.</t>
  </si>
  <si>
    <t>entrepreneurs, entrepreneurship, literature analysis, neuro-entrepreneurship, neuroscience</t>
  </si>
  <si>
    <t>10.3389/fpsyg.2022.810550</t>
  </si>
  <si>
    <t>Concerns/Issues about Results and/or Conclusions;Investigation by Journal/Publisher;Objections by Author(s);Unreliable Results and/or Conclusions;</t>
  </si>
  <si>
    <t>2024-09-11</t>
  </si>
  <si>
    <t>The Impact of Sleep Quality on Subjective Wellbeing Among Older Adults With Multimorbidity: A Moderated Mediation Model.</t>
  </si>
  <si>
    <t>a moderated mediation model, multimorbidity, negative emotions, older adults, subjective wellbeing</t>
  </si>
  <si>
    <t>10.3389/fpsyg.2022.813775</t>
  </si>
  <si>
    <t>The Influence of Orthographic Units Across Korean Children of Different Ages in Hangul Reading.</t>
  </si>
  <si>
    <t>frequency, length, lexical route, lexicality, non-lexical route, reading</t>
  </si>
  <si>
    <t>10.3389/fpsyg.2022.797874</t>
  </si>
  <si>
    <t>How Warmth Appeal Affects Persuasion: The Moderating Role of Brand Concepts.</t>
  </si>
  <si>
    <t>advertising, brand concepts, competence perception, warmth appeal, warmth perception</t>
  </si>
  <si>
    <t>10.3389/fpsyg.2022.831373</t>
  </si>
  <si>
    <t>Internal Migration and Depression Among Junior High School Students in China: A Comparison Between Migrant and Left-Behind Children.</t>
  </si>
  <si>
    <t>China, depression, internal migration, junior high school students, left-behind children, migrant children</t>
  </si>
  <si>
    <t>10.3389/fpsyg.2022.811617</t>
  </si>
  <si>
    <t>Precursors of Openness to Provide Online Counseling: The Role of Future Thinking, Creativity, and Innovative Behavior of Future Online Therapists.</t>
  </si>
  <si>
    <t>creativity, future thinking, higher education, innovation, online counseling</t>
  </si>
  <si>
    <t>10.3389/fpsyg.2022.848235</t>
  </si>
  <si>
    <t>Relationship Between COVID-19 Related Knowledge and Anxiety Among University Students: Exploring the Moderating Roles of School Climate and Coping Strategies.</t>
  </si>
  <si>
    <t>COVID-19 pandemic, Ghana, anxiety, coping strategies, knowledge, school climate</t>
  </si>
  <si>
    <t>10.3389/fpsyg.2022.820288</t>
  </si>
  <si>
    <t>Examining Shared Pathways for Eating Disorders and Obesity in a Community Sample of Adolescents: The REAL Study.</t>
  </si>
  <si>
    <t>adolescent and youth, eating disorder (ED), obesity, risk and protective factors, structural equation model – SEM</t>
  </si>
  <si>
    <t>10.3389/fpsyg.2022.805596</t>
  </si>
  <si>
    <t>Decomposing the Temporal Signature of Nitrogen Dioxide Declines during the COVID-19 Pandemic in UK Urban Areas.</t>
  </si>
  <si>
    <t>Air Pollution, COVID-19, Human Mobility</t>
  </si>
  <si>
    <t>10.1007/s12061-022-09438-2</t>
  </si>
  <si>
    <t>The role of epistemological beliefs in STEM faculty's decisions to use culturally relevant pedagogy at Hispanic-Serving Institutions.</t>
  </si>
  <si>
    <t>Beliefs, Culturally relevant pedagogy, Epistemology, Hispanic-Serving Institutions, Professional obligations</t>
  </si>
  <si>
    <t>10.1186/s40594-022-00349-9</t>
  </si>
  <si>
    <t>Impact of the COVID-19 pandemic on the energy performance of residential neighborhoods and their occupancy behavior.</t>
  </si>
  <si>
    <t>COVID-19 pandemic, GIS, Occupancy profile, Random forest, Space heating and cooling, Urban morphology</t>
  </si>
  <si>
    <t>10.1016/j.scs.2022.103896</t>
  </si>
  <si>
    <t>The Motherhood Penalty of Immigrants in France: Comparing the Motherhood Wage Penalty of Immigrants From Europe, the Maghreb, and Sub-Sahara With Native-Born French Women.</t>
  </si>
  <si>
    <t>ethnicity, family investment hypothesis, immigration, immigration in France, intersectionality, motherhood ideology, motherhood penalty, self-selection</t>
  </si>
  <si>
    <t>10.3389/fsoc.2022.748826</t>
  </si>
  <si>
    <t>#funnypoliticians: How Do Political Figures Use Humor on Twitter?</t>
  </si>
  <si>
    <t>evaluation of politicians, favorability toward politicians, political evaluation, politicians' humor, social networks</t>
  </si>
  <si>
    <t>10.3389/fsoc.2022.788742</t>
  </si>
  <si>
    <t>Household resilience among fish value chain actors during the COVID-19 pandemic in Malawi.</t>
  </si>
  <si>
    <t>COVID-19, Fisheries sector, Household resilience, Malawi</t>
  </si>
  <si>
    <t>10.1016/j.wdp.2022.100411</t>
  </si>
  <si>
    <t>Presence of tourists and perceived safety from COVID-19 among local bus users: Evidence from a Mediterranean city.</t>
  </si>
  <si>
    <t>Covid-19, Public transport, Safety perception, Sustainable mobility, Tourism</t>
  </si>
  <si>
    <t>10.1016/j.trip.2022.100599</t>
  </si>
  <si>
    <t>Acute relationships between mental health and cognitive function during the COVID-19 pandemic: Longitudinal evidence from middle-aged and older US adults.</t>
  </si>
  <si>
    <t>Anxiety, BP, between-persons, COVID-19, Cognitive function, Loneliness, Mental health, Older adults, PROMIS®, Patient Reported Outcomes Measurement Information System, US, United States, WP, within-persons</t>
  </si>
  <si>
    <t>10.1016/j.ssmmh.2022.100097</t>
  </si>
  <si>
    <t>The making of a Swedish strategy: How organizational culture shaped the Public Health Agency's pandemic response.</t>
  </si>
  <si>
    <t>COVID-19, Culture of production, Organizations, Pandemic crisis, Sweden</t>
  </si>
  <si>
    <t>10.1016/j.ssmqr.2022.100082</t>
  </si>
  <si>
    <t>Application of gap time analysis with flexible hazards to pulmonary exacerbations in the EPIC observational study.</t>
  </si>
  <si>
    <t>change-point hazard model, gap time model, pulmonary exacerbations</t>
  </si>
  <si>
    <t>10.1002/bimj.201900255</t>
  </si>
  <si>
    <t>Validation of the bodily expressive action stimulus test among Chinese adults and children.</t>
  </si>
  <si>
    <t>Chinese population, adults, body expression, children, emotion</t>
  </si>
  <si>
    <t>10.1002/pchj.542</t>
  </si>
  <si>
    <t>The Trier Treatment Navigator (TTN) in action: Clinical case study on data-informed psychological therapy.</t>
  </si>
  <si>
    <t>ROM, TTN, clinical case study, feedback, personalized psychotherapy</t>
  </si>
  <si>
    <t>10.1002/jclp.23362</t>
  </si>
  <si>
    <t>Understanding the psychodynamic functioning of patients with PTSD and CPTSD: qualitative analysis from the OPD 2 interview.</t>
  </si>
  <si>
    <t>Chronic post-traumatic stress disorder, Post-traumatic stress disorder, Psychoanalytic theory, Psychological trauma, Qualitative research, Violence</t>
  </si>
  <si>
    <t>10.1186/s41155-022-00211-5</t>
  </si>
  <si>
    <t>Social anxiety and negative interpretations of positive social events: What role does intolerance of uncertainty play?</t>
  </si>
  <si>
    <t>intolerance of uncertainty, negative interpretation, positive social events, social anxiety disorder</t>
  </si>
  <si>
    <t>10.1002/jclp.23363</t>
  </si>
  <si>
    <t>Boosting prosocial career aspirations: Loving-kindness meditation relates to higher communal career goals in youth.</t>
  </si>
  <si>
    <t>Communal career goals, HEED, communion, loving-kindness, meditation, prosocial goals</t>
  </si>
  <si>
    <t>10.1111/sjop.12823</t>
  </si>
  <si>
    <t>Association between alexithymia and substance use: A systematic review and meta-analysis.</t>
  </si>
  <si>
    <t>Alexithymia, TAS-20, alcohol, drinking behavior, drugs, meta-analysis, substance use</t>
  </si>
  <si>
    <t>10.1111/sjop.12821</t>
  </si>
  <si>
    <t>Clinical instruction in mental health nursing: students' perceptions of best practices.</t>
  </si>
  <si>
    <t>best practices in clinical education, constructivism, mental health nursing instructor, qualitative description</t>
  </si>
  <si>
    <t>10.1515/ijnes-2021-0147</t>
  </si>
  <si>
    <t>Self-efficacy beliefs among baccalaureate nursing students - A cross-sectional, comparative study.</t>
  </si>
  <si>
    <t>baccalaureate education, nursing, self-efficacy, theoretical content</t>
  </si>
  <si>
    <t>10.1515/ijnes-2021-0157</t>
  </si>
  <si>
    <t>Learning on the periphery: a modified Delphi study of a nursing student communities of practice model.</t>
  </si>
  <si>
    <t>Delphi, nursing student, communities of practice, model, placement, student placement</t>
  </si>
  <si>
    <t>10.1515/ijnes-2021-0143</t>
  </si>
  <si>
    <t>Cumulative exposure to state-level structural sexism and risk of disordered eating: Results from a 20-year prospective cohort study.</t>
  </si>
  <si>
    <t>Cumulative disadvantage, Disordered eating, Epidemiology, Gender, Life-course, Longitudinal, Structural sexism, USA</t>
  </si>
  <si>
    <t>10.1016/j.socscimed.2022.114956</t>
  </si>
  <si>
    <t>The effects of consumption on self-esteem.</t>
  </si>
  <si>
    <t>Advertising, Consumption, Mass media, Materialism, Self-esteem, Social media</t>
  </si>
  <si>
    <t>10.1016/j.copsyc.2022.101341</t>
  </si>
  <si>
    <t>Enriched category as a model of qualia structure based on similarity judgements.</t>
  </si>
  <si>
    <t>Category, Consciousness, Enriched Category, Qualia, Similarity</t>
  </si>
  <si>
    <t>10.1016/j.concog.2022.103319</t>
  </si>
  <si>
    <t>Implementation of team-based learning (TBL) in a second year medical school course: does prior experience with TBL improve the impact of this pedagogy?</t>
  </si>
  <si>
    <t>Active learning, Education, Medical, Team-based learning, Undergraduate</t>
  </si>
  <si>
    <t>10.1186/s12909-022-03363-1</t>
  </si>
  <si>
    <t>Graduate medical education-led continuous assessment of burnout and learning environments to improve residents' wellbeing.</t>
  </si>
  <si>
    <t>10.1186/s12909-022-03366-y</t>
  </si>
  <si>
    <t>Understanding concepts of generalism and specialism amongst medical students at a research-intensive London medical school.</t>
  </si>
  <si>
    <t>Career, Curriculum, Generalist, Specialist</t>
  </si>
  <si>
    <t>10.1186/s12909-022-03355-1</t>
  </si>
  <si>
    <t>Face-to-face versus distance learning of basic suturing skills in novice learners: a quantitative prospective randomized trial.</t>
  </si>
  <si>
    <t>Distance learning, Face-to-face learning, Medical education, Pandemic, Suturing skills</t>
  </si>
  <si>
    <t>10.1186/s12909-022-03353-3</t>
  </si>
  <si>
    <t>Assessment of an intensive education program for pharmacists on treatment of tobacco use disorder using an objective structured clinical examination: a randomized controlled trial.</t>
  </si>
  <si>
    <t>Education program, OSCE, Pharmacist, Qatar, Smoking cessation, Tobacco control</t>
  </si>
  <si>
    <t>10.1186/s12909-022-03331-9</t>
  </si>
  <si>
    <t>Pilot Testing a Series of Value-Based Care Training Courses.</t>
  </si>
  <si>
    <t>feedback, medical education, online survey, trial</t>
  </si>
  <si>
    <t>10.2147/AMEP.S360027</t>
  </si>
  <si>
    <t>Spouses' earnings association and inequality: A non-linear perspective.</t>
  </si>
  <si>
    <t>Assortative mating by earnings, Female labor force participation, Fertility, Inequality, Marriage, Rank dependence</t>
  </si>
  <si>
    <t>10.1007/s10888-022-09539-5</t>
  </si>
  <si>
    <t>Enablers and Constraints of STEM Programme Implementation: an External Change Agent Perspective from a National STEM Programme in Finland.</t>
  </si>
  <si>
    <t>Constraints, Effectiveness, Enablers, Programme, STEM</t>
  </si>
  <si>
    <t>10.1007/s10763-022-10271-9</t>
  </si>
  <si>
    <t>Will COVID-19 Have Long-Lasting Effects on Inequality? Evidence from Past Pandemics.</t>
  </si>
  <si>
    <t>COVID-19, Inequality, Pandemics</t>
  </si>
  <si>
    <t>10.1007/s10888-022-09540-y</t>
  </si>
  <si>
    <t>Extra long Argentinian lockdown: Revising the energy regime.</t>
  </si>
  <si>
    <t>Argentina, COVID-19, Energy, Lockdown, Sustainable transition</t>
  </si>
  <si>
    <t>10.1016/j.glt.2020.12.002</t>
  </si>
  <si>
    <t>Interpersonal mindfulness and forgiveness: Examining the mediating roles of anger rumination and state anger.</t>
  </si>
  <si>
    <t>anger rumination, forgiveness, interpersonal mindfulness, state anger, trait mindfulness</t>
  </si>
  <si>
    <t>10.1002/ab.22031</t>
  </si>
  <si>
    <t>Comparing individually based and family-based treatments for internalizing, externalizing, and family symptoms in Latino youth.</t>
  </si>
  <si>
    <t>CIFFTA, culturally sensitive treatment, externalizing, family conflict, internalizing, youth, 内化, 外化, 家庭冲突, 对文化敏感的治疗方案, 青少年</t>
  </si>
  <si>
    <t>10.1111/famp.12776</t>
  </si>
  <si>
    <t>Nationwide Alcohol-related visits In Singapore's Emergency departments (NAISE): A retrospective population-level study from 2007 to 2016.</t>
  </si>
  <si>
    <t>Singapore, alcohol intoxication, emergency department, epidemiology, health services research</t>
  </si>
  <si>
    <t>10.1111/dar.13472</t>
  </si>
  <si>
    <t>Health harms of non-medical prescription opioid use: A systematic review.</t>
  </si>
  <si>
    <t>health outcome, non-medical, opioid overdose, prescription drug, systematic review</t>
  </si>
  <si>
    <t>Journal Article, Review, Systematic Review, Research Support, N.I.H., Extramural, Research Support, Non-U.S. Gov't</t>
  </si>
  <si>
    <t>10.1111/dar.13441</t>
  </si>
  <si>
    <t>Mediating role of emotion regulation in the relationship between schizotypy and empathy.</t>
  </si>
  <si>
    <t>anhedonia, cognitive empathy, cognitive reappraisal, mediation effect, schizotypy</t>
  </si>
  <si>
    <t>10.1002/pchj.551</t>
  </si>
  <si>
    <t>Carrying groceries: More items in early trips than in later trips or the reverse? Implications for pre-crastination.</t>
  </si>
  <si>
    <t>10.1007/s00426-022-01681-z</t>
  </si>
  <si>
    <t>Making kangaroos grievable; making grievability non-human.</t>
  </si>
  <si>
    <t>Commercialization, Discourse, Food animals, Grievability, Kangaroos</t>
  </si>
  <si>
    <t>10.1007/s40656-022-00494-y</t>
  </si>
  <si>
    <t>A Two-Way Street? Reciprocal Associations Between Parental Warmth and Hostility with Substance Use Among Justice-Involved Adolescents.</t>
  </si>
  <si>
    <t>Juvenile, Parenting, Substance use, Transactional, Within-person</t>
  </si>
  <si>
    <t>10.1007/s10964-022-01611-7</t>
  </si>
  <si>
    <t>Effects of Ethnic Classification on Substantive Findings in Adolescent Mental Health Outcomes.</t>
  </si>
  <si>
    <t>Adolescence, Ethnic classification, Mental health, Methods, Multiple ethnicities, Race/ethnicity</t>
  </si>
  <si>
    <t>10.1007/s10964-022-01612-6</t>
  </si>
  <si>
    <t>Learning unfamiliar words and perceiving non-native vowels in a second language: Insights from eye tracking.</t>
  </si>
  <si>
    <t>Eye tracking, Second language, Spoken word recognition, Vowel discrimination, Word learning</t>
  </si>
  <si>
    <t>10.1016/j.actpsy.2022.103590</t>
  </si>
  <si>
    <t>Ratings of name agreement and semantic categorization of 247 colored clipart pictures by young German children.</t>
  </si>
  <si>
    <t>Age differences, Children, Name agreement, Picture naming, Picture ratings, Semantic categorization</t>
  </si>
  <si>
    <t>10.1016/j.actpsy.2022.103558</t>
  </si>
  <si>
    <t>Development and psychometric testing of learning immersion scale in clinical simulation: A methodological study.</t>
  </si>
  <si>
    <t>Immersion, Instrument, Reliability, Scale, Simulation training, Validity</t>
  </si>
  <si>
    <t>10.1016/j.nedt.2022.105363</t>
  </si>
  <si>
    <t>The use of coercive measures in a high security setting in Belgium: Prevalence and risk factors.</t>
  </si>
  <si>
    <t>Coercive measures, Forensic psychiatry, High security, Restraint, Seclusion</t>
  </si>
  <si>
    <t>10.1016/j.ijlp.2022.101792</t>
  </si>
  <si>
    <t>Social media and adolescent well-being in the Global South.</t>
  </si>
  <si>
    <t>Adolescent well-being, Cross-cultural psychology, Global South, Social media</t>
  </si>
  <si>
    <t>10.1016/j.copsyc.2022.101318</t>
  </si>
  <si>
    <t>Incorporating historical control information in ANCOVA models using the meta-analytic-predictive approach.</t>
  </si>
  <si>
    <t>Bayesian statistics, analysis of covariance (ANCOVA), historical borrowing, meta-analytic-predictive (MAP)</t>
  </si>
  <si>
    <t>10.1002/jrsm.1561</t>
  </si>
  <si>
    <t>Location-scale models for meta-analysis.</t>
  </si>
  <si>
    <t>heterogeneity, location-scale model, meta-regression, mixed-effects models</t>
  </si>
  <si>
    <t>10.1002/jrsm.1562</t>
  </si>
  <si>
    <t>Assessing distinguishable social skills in medical admission: does construct-driven development solve validity issues of situational judgment tests?</t>
  </si>
  <si>
    <t>Medical school admission, Situational judgment test, Social skills, Test development</t>
  </si>
  <si>
    <t>10.1186/s12909-022-03305-x</t>
  </si>
  <si>
    <t>Asclepion of Epidaurus: the application of a historical perspective in medical education.</t>
  </si>
  <si>
    <t>Asclepion, Healing environment, Medical education, Medical ethics, Sacred space</t>
  </si>
  <si>
    <t>10.1186/s13010-022-00120-6</t>
  </si>
  <si>
    <t>A global record of annual terrestrial Human Footprint dataset from 2000 to 2018.</t>
  </si>
  <si>
    <t>10.1038/s41597-022-01284-8</t>
  </si>
  <si>
    <t>A multi-modal open dataset for mental-disorder analysis.</t>
  </si>
  <si>
    <t>10.1038/s41597-022-01211-x</t>
  </si>
  <si>
    <t>DOPAMAP, high-resolution images of dopamine 1 and 2 receptor expression in developing and adult mouse brains.</t>
  </si>
  <si>
    <t>10.1038/s41597-022-01268-8</t>
  </si>
  <si>
    <t>OSASUD: A dataset of stroke unit recordings for the detection of Obstructive Sleep Apnea Syndrome.</t>
  </si>
  <si>
    <t>10.1038/s41597-022-01272-y</t>
  </si>
  <si>
    <t>The ProkaBioDen database, a global database of benthic prokaryotic biomasses and densities in the marine realm.</t>
  </si>
  <si>
    <t>10.1038/s41597-022-01281-x</t>
  </si>
  <si>
    <t>Curation of a list of chemicals in biosolids from EPA National Sewage Sludge Surveys &amp; Biennial Review Reports.</t>
  </si>
  <si>
    <t>10.1038/s41597-022-01267-9</t>
  </si>
  <si>
    <t>Electrophysiological dataset from macaque visual cortical area MST in response to a novel motion stimulus.</t>
  </si>
  <si>
    <t>10.1038/s41597-022-01239-z</t>
  </si>
  <si>
    <t>Seeking survivals under COVID-19: The WhatsApp platform's shopping service operations.</t>
  </si>
  <si>
    <t>COVID‐19, WhatsApp, innovative models, retail operations, service operations, workers welfare</t>
  </si>
  <si>
    <t>10.1111/deci.12552</t>
  </si>
  <si>
    <t>Work-from-home productivity during the COVID-19 pandemic: Evidence from Japan.</t>
  </si>
  <si>
    <t>COVID‐19, productivity, social distancing, working from home</t>
  </si>
  <si>
    <t>10.1111/ecin.13056</t>
  </si>
  <si>
    <t>Doing the Right Thing? The Voting Power Effect and Institutional Shareholder Voting.</t>
  </si>
  <si>
    <t>Business ethics, Corporate governance, Shareholder voting, Voting power</t>
  </si>
  <si>
    <t>10.1007/s10551-022-05108-y</t>
  </si>
  <si>
    <t>The Role of Intercultural Education in a Bachelor of Education Program at Nelson Mandela University in South Africa.</t>
  </si>
  <si>
    <t>Bachelor of Education program, Curriculum, Diversity, Intercultural education, Student teaching</t>
  </si>
  <si>
    <t>10.1007/s10780-022-09456-6</t>
  </si>
  <si>
    <t>COVID-19 exposure, pandemic-related appraisals, coping strategies, and psychological symptoms among the frontline medical staff and gender differences in coping processes.</t>
  </si>
  <si>
    <t>COVID‐19 related appraisal, coping, gender differences, medical staff, psychological symptoms</t>
  </si>
  <si>
    <t>10.1002/acp.3902</t>
  </si>
  <si>
    <t>Your ID, please? The effect of facemasks and makeup on perceptions of age of young adult female faces.</t>
  </si>
  <si>
    <t>COVID‐19, age estimation, cosmetics, face perception, facemasks</t>
  </si>
  <si>
    <t>10.1002/acp.3923</t>
  </si>
  <si>
    <t>Model with transmission delays for COVID-19 control: Theory and empirical assessment.</t>
  </si>
  <si>
    <t>10.1111/jpet.12554</t>
  </si>
  <si>
    <t>Health Interventions in a Poor Region and Resilience in the Presence of a Pandemic.</t>
  </si>
  <si>
    <t>Cost, Pandemic, Regional health Indicator, Resilience, Uncertainty</t>
  </si>
  <si>
    <t>10.1007/s12061-022-09440-8</t>
  </si>
  <si>
    <t>Understanding Technology-Induced Value Change: a Pragmatist Proposal.</t>
  </si>
  <si>
    <t>Dewey, Pragmatism, Technology, Technomoral change, Value, Value change</t>
  </si>
  <si>
    <t>10.1007/s13347-022-00520-8</t>
  </si>
  <si>
    <t>Pandemics are catalysts of scientific novelty: Evidence from COVID-19.</t>
  </si>
  <si>
    <t>10.1002/asi.24612</t>
  </si>
  <si>
    <t>Narcissism, Empathy, and Rape Myth Acceptance Among Heterosexual College Males.</t>
  </si>
  <si>
    <t>Campus sexual assault, Empathy, Empathy priming, Narcissism, Rape myth acceptance</t>
  </si>
  <si>
    <t>10.1007/s10508-021-02256-6</t>
  </si>
  <si>
    <t>Neurocomputations of strategic behavior: From iterated to novel interactions.</t>
  </si>
  <si>
    <t>decision neuroscience, game theory, social cognition, strategic behavior</t>
  </si>
  <si>
    <t>10.1002/wcs.1598</t>
  </si>
  <si>
    <t>COVID-19 shines a light on health inequities in communities of color: A youth-driven photovoice inquiry.</t>
  </si>
  <si>
    <t>COVID-19, Youth Advisory Board, antiracist practice, community based participatory research, health equity, photovoice</t>
  </si>
  <si>
    <t>10.1002/jcop.22866</t>
  </si>
  <si>
    <t>COVID-19-related anxiety: How do coping and optimism relate to substance use in African-American young adults?</t>
  </si>
  <si>
    <t>African-Americans, COVID-19 pandemic, anxiety, mental health, optimism, substance use/abuse, young adults</t>
  </si>
  <si>
    <t>10.1002/jcop.22863</t>
  </si>
  <si>
    <t>Matthew's (1915) climate and evolution, the ""New York School of Biogeography"", and the rise and fall of ""Holarcticism"".</t>
  </si>
  <si>
    <t>Australism, Dispersalism, Tropicalism, “New York School of Zoogeography”</t>
  </si>
  <si>
    <t>10.1007/s40656-022-00500-3</t>
  </si>
  <si>
    <t>How the home features in young adults' representations of loneliness: The impact of COVID-19.</t>
  </si>
  <si>
    <t>COVID-19, home, loneliness, social representations theory, young adults</t>
  </si>
  <si>
    <t>10.1111/bjso.12540</t>
  </si>
  <si>
    <t>The Overdose Response with Take Home Naloxone (ORTHN) project: Evaluation of health worker training, attitudes and perceptions.</t>
  </si>
  <si>
    <t>health worker, naloxone, opioid, overdose, train the trainer</t>
  </si>
  <si>
    <t>10.1111/dar.13474</t>
  </si>
  <si>
    <t>Assessing personal travel exposure to on-road PM2.5 using cellphone positioning data and mobile sensors.</t>
  </si>
  <si>
    <t>Cellphone positioning data, Mobile sensors, On-road PM(2.5) concentrations, Travel exposure</t>
  </si>
  <si>
    <t>10.1016/j.healthplace.2022.102803</t>
  </si>
  <si>
    <t>People living in disadvantaged areas faced greater challenges in staying active and using recreational facilities during the COVID-19 pandemic.</t>
  </si>
  <si>
    <t>Area deprivation, COVID-19, Environmental justice, Physical activity, Recreational walking</t>
  </si>
  <si>
    <t>10.1016/j.healthplace.2022.102805</t>
  </si>
  <si>
    <t>Attention and platypuses.</t>
  </si>
  <si>
    <t>attentional selection, attentional weighting, dynamic prioritization</t>
  </si>
  <si>
    <t>10.1002/wcs.1600</t>
  </si>
  <si>
    <t>Effect of phone call distraction on the performance of medical students in an OSCE.</t>
  </si>
  <si>
    <t>Distraction, Medical education, OSCE</t>
  </si>
  <si>
    <t>10.1186/s12909-022-03215-y</t>
  </si>
  <si>
    <t>A training for health care workers to integrate hepatitis B care and treatment into routine HIV care in a high HBV burden, poorly resourced region of Uganda: the '2for1' project.</t>
  </si>
  <si>
    <t>Health care workers, Hepatitis B, Knowledge, Uganda</t>
  </si>
  <si>
    <t>10.1186/s12909-022-03329-3</t>
  </si>
  <si>
    <t>Cross-sectional study on COVID-19 vaccine hesitancy and determinants in healthcare students: interdisciplinary trainings on vaccination are needed.</t>
  </si>
  <si>
    <t>COVID-19, Education, medical, Universities, Vaccination</t>
  </si>
  <si>
    <t>10.1186/s12909-022-03343-5</t>
  </si>
  <si>
    <t>Post graduate remediation programs in medicine: a scoping review.</t>
  </si>
  <si>
    <t>Education, Medical, Physicians in training, Postgraduate physicians, Remediation, Surgical, Systematic scoping review</t>
  </si>
  <si>
    <t>10.1186/s12909-022-03278-x</t>
  </si>
  <si>
    <t>Medical undergraduates' self-evaluation: before and after curriculum reform.</t>
  </si>
  <si>
    <t>Curricular reform, Curriculum, Student preparedness, Undergraduate medical education</t>
  </si>
  <si>
    <t>10.1186/s12909-022-03330-w</t>
  </si>
  <si>
    <t>Simulation-based medical education in Thailand: a cross-sectional online national survey.</t>
  </si>
  <si>
    <t>Medical education, Simulation training, Thailand</t>
  </si>
  <si>
    <t>10.1186/s12909-022-03369-9</t>
  </si>
  <si>
    <t>U.S. national water and energy land dataset for integrated multisector dynamics research.</t>
  </si>
  <si>
    <t>10.1038/s41597-022-01290-w</t>
  </si>
  <si>
    <t>Does a Low-Cost Act of Support Produce Slacktivism or Commitment? Prosocial and Impression-Management Motives as Moderators.</t>
  </si>
  <si>
    <t>binding communication, blood donation, foot-in-the-door effect, impression management (IM), prosocial motivation, sequential request</t>
  </si>
  <si>
    <t>10.3389/fpsyg.2022.783995</t>
  </si>
  <si>
    <t>Exploring the Emotional Experience During Instant Messaging Among Young Adults: An Experimental Study Incorporating Physiological Correlates of Arousal.</t>
  </si>
  <si>
    <t>electrodermal activity, emotional arousal, experiment, heart rate, instant messaging, physiology, young adults</t>
  </si>
  <si>
    <t>10.3389/fpsyg.2022.840845</t>
  </si>
  <si>
    <t>Effect of Interpersonal Injustice on Knowledge Hiding Behavior: Moderating Role of High-Performance Work Stress.</t>
  </si>
  <si>
    <t>emotional exhaustion, evasive hiding, high-performance work stress, interpersonal justice, playing dumb, rationalized hiding</t>
  </si>
  <si>
    <t>10.3389/fpsyg.2022.858669</t>
  </si>
  <si>
    <t>Sharing or Not: Psychological Motivations of Brand Rumors Spread and the Stop Solutions.</t>
  </si>
  <si>
    <t>brand rumors, consumer cognition, fsQCA, sharing rumors motivation, social contagion theory</t>
  </si>
  <si>
    <t>10.3389/fpsyg.2022.830002</t>
  </si>
  <si>
    <t>Adolescent Self-Control and Individual Physical and Mental Health in Adulthood: A Chinese Study.</t>
  </si>
  <si>
    <t>China, cognitive effect, continuous effect, health benefits, self-control</t>
  </si>
  <si>
    <t>10.3389/fpsyg.2022.850192</t>
  </si>
  <si>
    <t>The Effects of the Solution-Focused Model on Anxiety and Postpartum Depression in Nulliparous Pregnant Women.</t>
  </si>
  <si>
    <t>anxiety, nulliparous, postpartum depression, pregnant, solution-focused model</t>
  </si>
  <si>
    <t>10.3389/fpsyg.2022.814892</t>
  </si>
  <si>
    <t>Peer Helpers' Experience of Participation in an Adventure-Based Experiential Learning Program: A Grit Perspective.</t>
  </si>
  <si>
    <t>adventure, experiential learning, grit, peer helper, qualitative analysis</t>
  </si>
  <si>
    <t>10.3389/fpsyg.2022.795824</t>
  </si>
  <si>
    <t>The Future of Collaborative Human-Artificial Intelligence Decision-Making for Mission Planning.</t>
  </si>
  <si>
    <t>Augmented/mixed reality, artificial intelligence, decision-making, interface, visualization, wargaming and wargames</t>
  </si>
  <si>
    <t>10.3389/fpsyg.2022.850628</t>
  </si>
  <si>
    <t>Representing Context in FrameNet: A Multidimensional, Multimodal Approach.</t>
  </si>
  <si>
    <t>FrameNet, context, domain adaptation in neural machine translation, multimodal semantic representation, qualia structure</t>
  </si>
  <si>
    <t>10.3389/fpsyg.2022.838441</t>
  </si>
  <si>
    <t>Safety Learning in Anxiety, Pavlovian Conditioned Inhibition and COVID Concerns.</t>
  </si>
  <si>
    <t>COVID-19 pandemic, anxiety, cognitive behavioral therapy, conditioned inhibition, safety learning</t>
  </si>
  <si>
    <t>10.3389/fpsyg.2022.866771</t>
  </si>
  <si>
    <t>The Perceptions of International Learners Toward Teacher Code-Switching in the Elementary and Intermediate Chinese Foreign Language Classrooms.</t>
  </si>
  <si>
    <t>CFL classrooms, code switching &lt; language learners, education - active learning, langauge acquisition, student perceptions</t>
  </si>
  <si>
    <t>10.3389/fpsyg.2022.860567</t>
  </si>
  <si>
    <t>Recover From Failure: Examining the Impact of Service Recovery Stages on Relationship Marketing Strategies.</t>
  </si>
  <si>
    <t>compensation, consumer loyalty, digital transformation, relationship quality, restaurant, service failure, small business</t>
  </si>
  <si>
    <t>10.3389/fpsyg.2022.852306</t>
  </si>
  <si>
    <t>Flights and Perchings of the BrainMind: A Temporospatial Approach to Psychotherapy.</t>
  </si>
  <si>
    <t>mind, brain, consciousness, interpersonal neurobiology, neuroscience, psychotherapy, spatiotemporal, treatment</t>
  </si>
  <si>
    <t>10.3389/fpsyg.2022.828035</t>
  </si>
  <si>
    <t>Here's Some Money, Your Work's So Worthy?" A Brief Report on the Validation of the Functional Meaning of Cash Rewards Scale.</t>
  </si>
  <si>
    <t>functional meaning, motivation, rewards, scale validation, self-determination</t>
  </si>
  <si>
    <t>10.3389/fpsyg.2022.821501</t>
  </si>
  <si>
    <t>A Comparison Between the Relaxation/Meditation/Mindfulness Tracker t Inventory and the Freiburg Mindfulness Inventory for Predicting General Health, Anxiety, and Anger in Adult General Population.</t>
  </si>
  <si>
    <t>FMI scale, RMM tracker, anger, anxiety, general health</t>
  </si>
  <si>
    <t>10.3389/fpsyg.2022.810383</t>
  </si>
  <si>
    <t>The Experience Sampling Method in Monitoring Social Interactions Among Children and Adolescents in School: A Systematic Literature Review.</t>
  </si>
  <si>
    <t>adolescents, children, ecological momentary assessment, experience sampling, intensive longitudinal data, school, social interaction, systematic review</t>
  </si>
  <si>
    <t>10.3389/fpsyg.2022.844698</t>
  </si>
  <si>
    <t>Feeling Safe and Nostalgia in Healthy Aging.</t>
  </si>
  <si>
    <t>emotion regulation, feeling safe, healthy aging, healthy aging and wellbeing, intrinsic capacity</t>
  </si>
  <si>
    <t>10.3389/fpsyg.2022.843051</t>
  </si>
  <si>
    <t>Social Security Satisfaction and People's Subjective Wellbeing in China: The Serial Mediation Effect of Social Fairness and Social Trust.</t>
  </si>
  <si>
    <t>mediation, social fairness, social security satisfaction, social trust, subjective wellbeing</t>
  </si>
  <si>
    <t>10.3389/fpsyg.2022.855530</t>
  </si>
  <si>
    <t>New Life Transition of Former Caregivers: Positive Mental Health Approach.</t>
  </si>
  <si>
    <t>caregiver, end of life, family care, positive mental health, qualitative study</t>
  </si>
  <si>
    <t>10.3389/fpsyg.2022.854108</t>
  </si>
  <si>
    <t>Remote Fieldwork With African Migrant Women During COVID-19 Pandemic in London: A Reflection.</t>
  </si>
  <si>
    <t>African migrant women, COVID-19 pandemic, crisis response plan, ethics, remote fieldwork, socially disadvantaged groups</t>
  </si>
  <si>
    <t>10.3389/fsoc.2022.788180</t>
  </si>
  <si>
    <t>Trust and Engagement on Twitter During the Management of COVID-19 Pandemic: The Effect of Gender and Position.</t>
  </si>
  <si>
    <t>COVID-19 pandemic, Twitter, government, health leaders, political leaders, public health, trust</t>
  </si>
  <si>
    <t>10.3389/fsoc.2022.811589</t>
  </si>
  <si>
    <t>Children's Green Infrastructure: Children and Their Rights to Nature and the City.</t>
  </si>
  <si>
    <t>Urban green space, children's rights, green infrastructure, inclusive urban planning, salutogenesis</t>
  </si>
  <si>
    <t>10.3389/fsoc.2022.804535</t>
  </si>
  <si>
    <t>Diagnostic Differential Between Pedophilic-OCD and Pedophilic Disorder: An Illustration with Two Vignettes.</t>
  </si>
  <si>
    <t>DSM-5, Obsessive–compulsive disorder (OCD), Pedophilic disorder, Pedophilic-OCD (P-OCD)</t>
  </si>
  <si>
    <t>10.1007/s10508-021-02273-5</t>
  </si>
  <si>
    <t>Associations Between Gender Identity Control, Gender Identity Non-Verification, and Health Risks among Trans Women of Color Living with HIV.</t>
  </si>
  <si>
    <t>HIV, Identity theory, Sexual behavior, Sexually transmitted infections, Substance use, Transgender</t>
  </si>
  <si>
    <t>10.1007/s10508-021-02264-6</t>
  </si>
  <si>
    <t>Finite dimension and particle heterogeneous DLAs.</t>
  </si>
  <si>
    <t>10.1140/epje/s10189-022-00191-5</t>
  </si>
  <si>
    <t>Typologies of Canadian young adults who drive after cannabis use: A two-step cluster analysis.</t>
  </si>
  <si>
    <t>Canada, automobile driving, cannabis, driving under the influence, risk-taking, typology</t>
  </si>
  <si>
    <t>10.1002/bsl.2575</t>
  </si>
  <si>
    <t>A perspective review of cannabis use and sexual offenses.</t>
  </si>
  <si>
    <t>cannabis, crime policy, recidivism, sex offenses</t>
  </si>
  <si>
    <t>10.1002/bsl.2571</t>
  </si>
  <si>
    <t>Psychiatric disorders among employment requiring firearms.</t>
  </si>
  <si>
    <t>firearms, guns, mental health, psychiatric disorders</t>
  </si>
  <si>
    <t>10.1002/bsl.2570</t>
  </si>
  <si>
    <t>Interventions for health-related physical fitness and overweight and obesity in children with intellectual disability: Systematic review and meta-analysis.</t>
  </si>
  <si>
    <t>children, intellectual disability, intervention, obesity, overweight, physical fitness</t>
  </si>
  <si>
    <t>10.1111/jar.12999</t>
  </si>
  <si>
    <t>Re-situations of scientific knowledge: a case study of a skirmish over clusters vs clines in human population genomics.</t>
  </si>
  <si>
    <t>Ancestry studies, Human population genomics, Objects of knowledge, Re-situation, Scientific knowledge, Skirmish</t>
  </si>
  <si>
    <t>10.1007/s40656-022-00497-9</t>
  </si>
  <si>
    <t>Gender Bias and Conversational Agents: an ethical perspective on Social Robotics.</t>
  </si>
  <si>
    <t>Conversational agents, Design Ethics, Discrimination, Gender Bias, Moral Technology</t>
  </si>
  <si>
    <t>10.1007/s11948-022-00376-3</t>
  </si>
  <si>
    <t>Mass effects for thermodiffusion in dilute aqueous solutions.</t>
  </si>
  <si>
    <t>10.1140/epje/s10189-022-00193-3</t>
  </si>
  <si>
    <t>Employee Perceptions of Responsible Gambling in Macao: Concepts, Indicators, and Intervention Barriers.</t>
  </si>
  <si>
    <t>Indicators, Intervention barriers, Macao, Problem gambling, Responsible gambling, Venue employees</t>
  </si>
  <si>
    <t>10.1007/s10899-022-10114-w</t>
  </si>
  <si>
    <t>Push Outcomes Bias Perceptions of Scratch Card Games.</t>
  </si>
  <si>
    <t>Bias, Gambling, Problem gambling, Push outcomes, Scratch cards</t>
  </si>
  <si>
    <t>10.1007/s10899-022-10125-7</t>
  </si>
  <si>
    <t>Self-control, self-regulation, and consumer wellbeing: A life history perspective.</t>
  </si>
  <si>
    <t>10.1016/j.copsyc.2022.101344</t>
  </si>
  <si>
    <t>The unmatchable brightness of doing: Experiential consumption facilitates greater satisfaction than spending on material possessions.</t>
  </si>
  <si>
    <t>Consumer satisfaction, Experiential consumption, Happiness, Materialism, Well-being</t>
  </si>
  <si>
    <t>10.1016/j.copsyc.2022.101343</t>
  </si>
  <si>
    <t>ABCs and 123s: A large birth cohort study examining the role of the home learning environment in early cognitive development.</t>
  </si>
  <si>
    <t>British Ability Scales, Cognitive development, Growing Up in Ireland, Home learning environment, Nonverbal reasoning, Vocabulary</t>
  </si>
  <si>
    <t>10.1016/j.jecp.2022.105424</t>
  </si>
  <si>
    <t>Infants' attachment security and children's self-regulation within and outside the parent-child relationship at kindergarten age: Distinct paths for children varying in anger proneness.</t>
  </si>
  <si>
    <t>Attachment, Fathers, Longitudinal studies, Mothers, Self-regulation, Temperament</t>
  </si>
  <si>
    <t>10.1016/j.jecp.2022.105433</t>
  </si>
  <si>
    <t>Muscle activity in explicit and implicit sequence learning: Exploring additional measures of learning and certainty via tensor decomposition.</t>
  </si>
  <si>
    <t>Dual-tasking, EMG tensor decomposition, Explicit learning, Implicit learning, Serial reaction time task</t>
  </si>
  <si>
    <t>10.1016/j.actpsy.2022.103587</t>
  </si>
  <si>
    <t>Integration of a service-learning component into a course on nursing care for children with developmental disorders: A mixed-methods study.</t>
  </si>
  <si>
    <t>Developmental disorders, Nursing, Nursing education, Pediatrics, Service-learning</t>
  </si>
  <si>
    <t>10.1016/j.nedt.2022.105364</t>
  </si>
  <si>
    <t>A qualitative examination of the impact of the COVID-19 pandemic on children and adolescents with autism and their parents.</t>
  </si>
  <si>
    <t>Adolescents, Autism spectrum disorder, COVID-19, Caregivers, Children</t>
  </si>
  <si>
    <t>10.1016/j.ridd.2022.104232</t>
  </si>
  <si>
    <t>Sense of agency as synecdoche: Multiple neurobiological mechanisms may underlie the phenomenon summarized as sense of agency.</t>
  </si>
  <si>
    <t>Action-effect, Explicit reports, Feedback manipulation, Implicit measurements of sense of agency, Judgments of agency, Online monitoring of movements, Sense of agency, Sensorimotor integration, Volitional movements, fMRI</t>
  </si>
  <si>
    <t>10.1016/j.concog.2022.103307</t>
  </si>
  <si>
    <t>Programs of Access to Pedagogy: Diagnostic of Its Design in Chilean Private Universities.</t>
  </si>
  <si>
    <t>Access to Pedagogy Programs, educational policy, initial teacher training</t>
  </si>
  <si>
    <t>10.3390/ejihpe12040026</t>
  </si>
  <si>
    <t>The Contribution of Exercise in Telemedicine Monitoring in Reducing the Modifiable Factors of Hypertension-A Multidisciplinary Approach.</t>
  </si>
  <si>
    <t>blood pressure, e-health, home-based, physical activity, training</t>
  </si>
  <si>
    <t>10.3390/ejihpe12040027</t>
  </si>
  <si>
    <t>Sustainability Competencies in Higher Education Research: An Analysis of Doctoral Theses in Portugal.</t>
  </si>
  <si>
    <t>Portuguese higher education, doctoral theses, education for sustainability, key competencies in sustainability</t>
  </si>
  <si>
    <t>10.3390/ejihpe12040028</t>
  </si>
  <si>
    <t>The Basic Cycles of Vocational Training: Student Satisfaction and Perceived Benefit.</t>
  </si>
  <si>
    <t>optimization, quantitative method, revealed students’ preferences, satisfaction, school tracks, secondary school, transition decisions</t>
  </si>
  <si>
    <t>10.3390/ejihpe12040030</t>
  </si>
  <si>
    <t>The Relationship between Cognitive Status and Retained Activity Participation among Community-Dwelling Older Adults.</t>
  </si>
  <si>
    <t>activity card sort, aged, attention, balance, executive function, memory</t>
  </si>
  <si>
    <t>10.3390/ejihpe12040029</t>
  </si>
  <si>
    <t>The Relationship between Subjective Risk Intelligence and Courage with Working Performance: The Potential Mediating Effect of Workplace Social Courage.</t>
  </si>
  <si>
    <t>courage, risk, risk intelligence, uncertainty, workers, workplace social courage</t>
  </si>
  <si>
    <t>10.3390/ejihpe12040031</t>
  </si>
  <si>
    <t>What works in appraisal meetings for newly graduated doctors? - and what doesn't?</t>
  </si>
  <si>
    <t>Advisory program, Appraisal meetings, Educational advisor, Faculty development, Learning plans, Postgraduate medical education</t>
  </si>
  <si>
    <t>10.1186/s12909-022-03357-z</t>
  </si>
  <si>
    <t>From ideal to real: a qualitative study of the implementation of in situ interprofessional simulation-based education.</t>
  </si>
  <si>
    <t>Continuing education, Interprofessional collaboration, Interprofessional simulation, Simulation, Teamwork</t>
  </si>
  <si>
    <t>10.1186/s12909-022-03370-2</t>
  </si>
  <si>
    <t>The association of childhood abuse and neglect with tattoos and piercings in the population: evidence from a representative community survey.</t>
  </si>
  <si>
    <t>Adverse childhood experiences, Body modification, Body piercing, Childhood trauma, Population, Tattoo</t>
  </si>
  <si>
    <t>10.1186/s40359-022-00811-x</t>
  </si>
  <si>
    <t>Attachment styles and their association with aggression, hostility, and anger in Lebanese adolescents: a national study.</t>
  </si>
  <si>
    <t>Anger, Attachment styles, Hostility, Physical aggression, Verbal aggression</t>
  </si>
  <si>
    <t>10.1186/s40359-022-00813-9</t>
  </si>
  <si>
    <t>Supporting medical students to support peers: a qualitative interview study.</t>
  </si>
  <si>
    <t>Medical students, Mental health, Peer support, Student support, Wellbeing</t>
  </si>
  <si>
    <t>10.1186/s12909-022-03368-w</t>
  </si>
  <si>
    <t>Characteristics, barriers, and career intentions of a national cohort of LGBTQ+ MD/PhD and DO/PhD trainees.</t>
  </si>
  <si>
    <t>DO/PhD, LGBTQ+ , MD/PhD, Medical education, Physician-scientist</t>
  </si>
  <si>
    <t>10.1186/s12909-022-03378-8</t>
  </si>
  <si>
    <t>Medical teachers' experience of emergency remote teaching during the COVID-19 pandemic: a cross-institutional study.</t>
  </si>
  <si>
    <t>COVID-19, Healthcare education, Medical education, Online teaching, Pandemic, Remote teaching</t>
  </si>
  <si>
    <t>10.1186/s12909-022-03367-x</t>
  </si>
  <si>
    <t>Design, implementation, and reflections on a two-week virtual visual arts and medicine course for third- and fourth-year medical students.</t>
  </si>
  <si>
    <t>Curriculum evaluation, Medical humanities, Pedagogy, Undergraduate medical education, Virtual learning, Visual arts</t>
  </si>
  <si>
    <t>10.1186/s12909-022-03374-y</t>
  </si>
  <si>
    <t>Key stakeholders' views, experiences and expectations of patient and public involvement in healthcare professions' education: a qualitative study.</t>
  </si>
  <si>
    <t>Health professions education, Patient Educator, Patient Partner, Patient and public involvement</t>
  </si>
  <si>
    <t>10.1186/s12909-022-03373-z</t>
  </si>
  <si>
    <t>The psychometric properties of the Chinese version of the attitude survey inclusive education-parents.</t>
  </si>
  <si>
    <t>Parents' attitude towards inclusive education, Reliability, Validity</t>
  </si>
  <si>
    <t>10.1186/s40359-022-00808-6</t>
  </si>
  <si>
    <t>GEOM, energy-annotated molecular conformations for property prediction and molecular generation.</t>
  </si>
  <si>
    <t>10.1038/s41597-022-01288-4</t>
  </si>
  <si>
    <t>AJILE12: Long-term naturalistic human intracranial neural recordings and pose.</t>
  </si>
  <si>
    <t>10.1038/s41597-022-01280-y</t>
  </si>
  <si>
    <t>Gender Dysphoria and Sexual Well-Being Among Trans Masculine and Nonbinary Individuals.</t>
  </si>
  <si>
    <t>Gender dysphoria, Nonbinary, Sexual well-being, Transgender</t>
  </si>
  <si>
    <t>10.1007/s10508-021-02242-y</t>
  </si>
  <si>
    <t>Negotiating Use of a Blood-Based, Dual HIV and Syphilis Test with Potential Sexual Partners Among a Sample of Cisgender Men and Transgender Women Who Have Sex with Men in New York City.</t>
  </si>
  <si>
    <t>Blood-based rapid testing, HIV and STI prevention, Men who have sex with men, Partner-testing, Transgender</t>
  </si>
  <si>
    <t>10.1007/s10508-021-02275-3</t>
  </si>
  <si>
    <t>How does social class shape women's alcohol stockpiling during COVID-19?: A qualitative study in South Australia during the 2020 lockdown.</t>
  </si>
  <si>
    <t>Alcohol, COVID-19, Social class, Stockpiling, Women</t>
  </si>
  <si>
    <t>10.1016/j.ssmqr.2022.100080</t>
  </si>
  <si>
    <t>Contemplation: Its Cultivation and Culmination Through the Buddhist Glasses.</t>
  </si>
  <si>
    <t>bhūmi, bodhisattva, brahmavihāra, dhyāna citta, magga citta, samatha, vipassanā, śrāvaka</t>
  </si>
  <si>
    <t>10.3389/fpsyg.2021.800281</t>
  </si>
  <si>
    <t>Perceptions of Undergraduates and Mentors on the Appropriateness, Acceptability, and Feasibility of the HEPI-TUITAH Micro-Research Approach to HIV Training in Uganda.</t>
  </si>
  <si>
    <t>HIV research training, interprofessional education, mentored research</t>
  </si>
  <si>
    <t>10.2147/AMEP.S359777</t>
  </si>
  <si>
    <t>The effects of daily growth in COVID-19 deaths, cases, and governments' response policies on stock markets of emerging economies.</t>
  </si>
  <si>
    <t>COVID-19, Emerging economies, Government response</t>
  </si>
  <si>
    <t>10.1016/j.ribaf.2022.101659</t>
  </si>
  <si>
    <t>Emotions and Digital Well-Being: on Social Media's Emotional Affordances.</t>
  </si>
  <si>
    <t>Affordances, Digital well-being, Emotional affordances, Emotions, Feelings</t>
  </si>
  <si>
    <t>10.1007/s13347-022-00530-6</t>
  </si>
  <si>
    <t>Associations of Changes in Religiosity With Flourishing During the COVID-19 Pandemic: A Study of Faith Communities in the United States.</t>
  </si>
  <si>
    <t>COVID-19, faith community, flourishing, religiosity, well-being</t>
  </si>
  <si>
    <t>10.3389/fpsyg.2022.805785</t>
  </si>
  <si>
    <t>Research on the Influence Mechanism of Consumers' Perceived Risk on the Advertising Avoidance Behavior of Online Targeted Advertising.</t>
  </si>
  <si>
    <t>COVID-19 pandemic, advertising avoidance, negative emotions, online targeted advertising, perceived risk</t>
  </si>
  <si>
    <t>10.3389/fpsyg.2022.878629</t>
  </si>
  <si>
    <t>Exploration of Students' Perception of Academic Misconduct: Do Individual Factors, Moral Philosophy, Behavioral Intention, and Judgment Matter?</t>
  </si>
  <si>
    <t>academic dishonesty, behavioral intention, ethical judgment, higher education, moral philosophy</t>
  </si>
  <si>
    <t>10.3389/fpsyg.2022.857943</t>
  </si>
  <si>
    <t>The Prevalence and Psychosocial Factors of Problematic Smartphone Use Among Chinese College Students: A Three-Wave Longitudinal Study.</t>
  </si>
  <si>
    <t>college students, longitudinal study, prevalence, problematic smartphone use, psychosocial factors</t>
  </si>
  <si>
    <t>10.3389/fpsyg.2022.877277</t>
  </si>
  <si>
    <t>Application of Dance Movement Therapy to Life-Death Education of College Students Under Educational Psychology.</t>
  </si>
  <si>
    <t>body awareness, college students’ life education, dance movement therapy, deep learning, educational psychology</t>
  </si>
  <si>
    <t>10.3389/fpsyg.2022.782771</t>
  </si>
  <si>
    <t>Learning Compassion and Meditation: A Mixed-Methods Analysis of the Experience of Novice Meditators.</t>
  </si>
  <si>
    <t>compassion, contemplative, individual differences, meditation, qualitative</t>
  </si>
  <si>
    <t>10.3389/fpsyg.2022.805718</t>
  </si>
  <si>
    <t>Effect and Mechanisms of State Boredom on Consumers' Livestreaming Addiction.</t>
  </si>
  <si>
    <t>China consumers, life meaning perception, livestreaming addiction, sensation seeking, state boredom</t>
  </si>
  <si>
    <t>10.3389/fpsyg.2022.826121</t>
  </si>
  <si>
    <t>Consequences, Motives, and Expectancies of Consumption as Predictors of Binge Drinking in University Women.</t>
  </si>
  <si>
    <t>binge drinking, consequences, expectancies, motives, risky consumption, university women</t>
  </si>
  <si>
    <t>10.3389/fpsyg.2022.862334</t>
  </si>
  <si>
    <t>Developing Scotland's First Green Health Prescription Pathway: A One-Stop Shop for Nature-Based Intervention Referrals.</t>
  </si>
  <si>
    <t>Green Health Prescription, green health, nature-based intervention, public health, referral pathway, social prescribing, social prescribing/social prescription</t>
  </si>
  <si>
    <t>10.3389/fpsyg.2022.817803</t>
  </si>
  <si>
    <t>Chronic Exercise as a Modulator of Cognitive Control: Investigating the Electrophysiological Indices of Performance Monitoring.</t>
  </si>
  <si>
    <t>action monitoring, attention, chronic exercise, event-related potentials, performance monitoring</t>
  </si>
  <si>
    <t>10.3389/fpsyg.2022.814199</t>
  </si>
  <si>
    <t>The Burden of the Pain: Adverse Mental Health Outcomes of COVID-19 in Women With and Without Cancer.</t>
  </si>
  <si>
    <t>COVID-19, cancer, female health, generalized anxiety, post-traumatic stress, psychological outcomes</t>
  </si>
  <si>
    <t>10.3389/fpsyg.2022.772128</t>
  </si>
  <si>
    <t>It Is My Choice to Control Myself!": Testing the Mediating Roles of Expectancy and Value in the Association Between Perceived Choice and Self-Control Success.</t>
  </si>
  <si>
    <t>expectancy, self-control, self-determination, self-efficacy, value</t>
  </si>
  <si>
    <t>10.3389/fpsyg.2022.851964</t>
  </si>
  <si>
    <t>Empathic Narrative of Online Political Communication.</t>
  </si>
  <si>
    <t>cultural interaction, empathic communication, empathic narrative, online political communication, political culture</t>
  </si>
  <si>
    <t>10.3389/fpsyg.2022.869496</t>
  </si>
  <si>
    <t>How many and what mechanisms are needed to explain self-regulatory functions in personality dynamics: Toward a model based on the Circumplex of Personality Metatraits.</t>
  </si>
  <si>
    <t>Circumplex of Personality Metatraits, Impulse Control, Self-Motivation, self-regulation</t>
  </si>
  <si>
    <t>10.1111/jopy.12722</t>
  </si>
  <si>
    <t>Economic evaluation of CPD activities for healthcare professionals: A scoping review.</t>
  </si>
  <si>
    <t>10.1111/medu.14813</t>
  </si>
  <si>
    <t>The complex story of educational identity in adolescence: Longitudinal relations with academic achievement and perfectionism.</t>
  </si>
  <si>
    <t>academic achievement, educational identity, longitudinal analyses, mediation, perfectionism</t>
  </si>
  <si>
    <t>10.1111/jopy.12720</t>
  </si>
  <si>
    <t>Individual differences in social power: Links with beliefs about emotion and emotion regulation.</t>
  </si>
  <si>
    <t>acceptance, beliefs about emotion, reappraisal, social power, suppression</t>
  </si>
  <si>
    <t>10.1111/jopy.12721</t>
  </si>
  <si>
    <t>When I say … diversity, equity and inclusion (DEI).</t>
  </si>
  <si>
    <t>10.1111/medu.14812</t>
  </si>
  <si>
    <t>Social stratification in meaningful work: Occupational class disparities in the United Kingdom.</t>
  </si>
  <si>
    <t>class, job attitudes, job quality, meaningful work, occupations, social stratification</t>
  </si>
  <si>
    <t>10.1111/1468-4446.12941</t>
  </si>
  <si>
    <t>Uptake of planning as a self-regulation strategy: Adolescents' reasons for (not) planning physical activity in an intervention trial.</t>
  </si>
  <si>
    <t>Finland, adolescents, content analysis, physical activity, planning, self-regulation</t>
  </si>
  <si>
    <t>10.1111/bjhp.12595</t>
  </si>
  <si>
    <t>The Loss in Connection with Catastrophes (LICCS) Scale: Understanding couple outcomes.</t>
  </si>
  <si>
    <t>COR theory, Loss in Connection with Catastrophes Scale (LICCS), catastrophe, couples, disaster, loss, resources</t>
  </si>
  <si>
    <t>10.1111/jmft.12592</t>
  </si>
  <si>
    <t>Breathing control, brain, and bodily self-consciousness: Toward immersive digiceuticals to alleviate respiratory suffering.</t>
  </si>
  <si>
    <t>Bayesian brain, Bodily self-consciousness, Immersive digiceuticals, Respiration, Respiratory neuroscience, Virtual reality</t>
  </si>
  <si>
    <t>10.1016/j.biopsycho.2022.108329</t>
  </si>
  <si>
    <t>A heartbeat away from a valid tracking task. An empirical comparison of the mental and the motor tracking task.</t>
  </si>
  <si>
    <t>Cardiac perception, Heartbeat, Mental tracking, Motor tracking</t>
  </si>
  <si>
    <t>10.1016/j.biopsycho.2022.108328</t>
  </si>
  <si>
    <t>Deserving but not entitled: The social construction of autism spectrum disorder in federal policy.</t>
  </si>
  <si>
    <t>Autism spectrum disorder, Medicalization, Policy design theory, Social constructionism, United States</t>
  </si>
  <si>
    <t>10.1016/j.socscimed.2022.114974</t>
  </si>
  <si>
    <t>A meta-ethnography of participatory health research and co-production in Nepal.</t>
  </si>
  <si>
    <t>Co-production, Maternal and child health, Mental health, Meta-ethnography, Nepal, Participatory health research, Post-structuralism, Research ethics</t>
  </si>
  <si>
    <t>10.1016/j.socscimed.2022.114955</t>
  </si>
  <si>
    <t>The medical and societal impact of big data analytics and artificial intelligence applications in combating pandemics: A review focused on Covid-19.</t>
  </si>
  <si>
    <t>Artificial intelligence, Big data analytics, Covid-19 pandemic, Diversity equity and inclusion, PRISMA, Prediction models, Public health, Social medicine</t>
  </si>
  <si>
    <t>10.1016/j.socscimed.2022.114973</t>
  </si>
  <si>
    <t>Maternal depressive symptoms and infant temperament in the first year of life predict child behavior at 36 months of age.</t>
  </si>
  <si>
    <t>Child conduct problems, Infant temperament, Longitudinal, Maternal depression, Negative affect</t>
  </si>
  <si>
    <t>10.1016/j.infbeh.2022.101717</t>
  </si>
  <si>
    <t>Estimating consumer preferences for different beverages using the BLP approach.</t>
  </si>
  <si>
    <t>BLP, Price elasticity of demand, Sugar-sweetened beverages, Taxation</t>
  </si>
  <si>
    <t>10.1016/j.ehb.2022.101138</t>
  </si>
  <si>
    <t>Revisiting consciousness: Distinguishing between states of conscious focused attention and mind wandering with EEG.</t>
  </si>
  <si>
    <t>Attention, Consciousness, EEG, Mind wandering, Perception</t>
  </si>
  <si>
    <t>10.1016/j.concog.2022.103332</t>
  </si>
  <si>
    <t>Children's Motivation Profiles in Sports and Physical Activities: A Latent Profile Analysis and Self-Determination Theory Approach.</t>
  </si>
  <si>
    <t>behavioral regulation types, physical performance, physical self-concept</t>
  </si>
  <si>
    <t>10.1123/jsep.2021-0279</t>
  </si>
  <si>
    <t>COVID-19: a catalyst for the digitization of surgical teaching at a German University Hospital.</t>
  </si>
  <si>
    <t>Covid-19, Digitalization, Surgical education, Webinar, eLearning</t>
  </si>
  <si>
    <t>10.1186/s12909-022-03362-2</t>
  </si>
  <si>
    <t>Long term tailored implementation of structured ""TREAT"" journal clubs in allied health: a hybrid effectiveness-implementation study.</t>
  </si>
  <si>
    <t>Allied health, Evidence-based practice, Implementation, Journal clubs</t>
  </si>
  <si>
    <t>10.1186/s12909-022-03333-7</t>
  </si>
  <si>
    <t>The regulatory properties of anger under different goal orientations: the effects of normative and outcome goals.</t>
  </si>
  <si>
    <t>Anger, Arousal, Normative, Outcome goal orientations, Self-regulation, Tower of Hanoi</t>
  </si>
  <si>
    <t>10.1186/s40359-022-00815-7</t>
  </si>
  <si>
    <t>Effect of distance learning on the quality of life, anxiety and stress levels of dental students during the COVID-19 pandemic.</t>
  </si>
  <si>
    <t>COVID -19, DASS-21 scale, Dental students, Quality of life</t>
  </si>
  <si>
    <t>10.1186/s12909-022-03382-y</t>
  </si>
  <si>
    <t>Digital health for all: The turn to digitized healthcare in India.</t>
  </si>
  <si>
    <t>Access, Chhattisgarh, Digital, Healthcare, India, Jharkhand, RSBY</t>
  </si>
  <si>
    <t>10.1016/j.socscimed.2022.114968</t>
  </si>
  <si>
    <t>Effects of Biological Determinism on Beliefs and Attitudes About Transgender People: Psychological Essentialism and Biased Assimilation.</t>
  </si>
  <si>
    <t>Authoritarianism, Biased assimilation, Essentialism, Prejudice, Transgender</t>
  </si>
  <si>
    <t>10.1007/s10508-021-02262-8</t>
  </si>
  <si>
    <t>Proven and not proven: A potential alternative to the current Scottish verdict system.</t>
  </si>
  <si>
    <t>Scottish legal system, juror decision making, jury reform, proven and not proven, three-verdict system</t>
  </si>
  <si>
    <t>10.1002/bsl.2568</t>
  </si>
  <si>
    <t>Impact of recreational cannabis legalization on cannabis use, other substance use, and drug-related offending among justice-system-involved youth.</t>
  </si>
  <si>
    <t>cannabis use, justice system involvement, offending, recreational cannabis legalization, substance use</t>
  </si>
  <si>
    <t>10.1002/bsl.2573</t>
  </si>
  <si>
    <t>Child sexual abuse prevention involving mothers: A Quasi-experimental study with Protection Motivation Theory-based intervention.</t>
  </si>
  <si>
    <t>India, child sexual abuse, intervention, mothers, prevention</t>
  </si>
  <si>
    <t>10.1002/jcop.22868</t>
  </si>
  <si>
    <t>Individuation of agents based on psychological properties in 10 month-old infants.</t>
  </si>
  <si>
    <t>10.1111/infa.12472</t>
  </si>
  <si>
    <t>Rates and correlates of well-being among youth experiencing homelessness.</t>
  </si>
  <si>
    <t>child abuse, homeless, resilience, subjective well-being, young adult, youth</t>
  </si>
  <si>
    <t>10.1002/jcop.22869</t>
  </si>
  <si>
    <t>Racial disparity in ART adherence is closed in states with high social trust: Results from the Medical Monitoring Project (MMP), 2015.</t>
  </si>
  <si>
    <t>ART adherence, HIV/AIDS, disparities, race/ethnicity, social capital, social cohesion, social drivers</t>
  </si>
  <si>
    <t>10.1002/jcop.22862</t>
  </si>
  <si>
    <t>Pupil dilation predicts modulation of direct gaze on action value calculations.</t>
  </si>
  <si>
    <t>Action value calculations, Decision making, Direct gaze, Pupil dilation, Reward</t>
  </si>
  <si>
    <t>10.1016/j.biopsycho.2022.108340</t>
  </si>
  <si>
    <t>An event-related potential study of the testing effect: Electrophysiological evidence for context-dependent processes changing throughout repeated practice.</t>
  </si>
  <si>
    <t>Contextual features, Difference due to memory effects, Event-related potentials, Repeated retrieval practice, Testing effect</t>
  </si>
  <si>
    <t>10.1016/j.biopsycho.2022.108341</t>
  </si>
  <si>
    <t>Feynman's space-time view in quantum electrodynamics.</t>
  </si>
  <si>
    <t>Absorber theory of radiation, Feynman, Feynman diagrams, History and philosophy of science, Quantum electrodynamics, Specetime view, Theory of positron</t>
  </si>
  <si>
    <t>10.1016/j.shpsa.2022.03.006</t>
  </si>
  <si>
    <t>R. J. Boscovich on physical symmetries.</t>
  </si>
  <si>
    <t>Early modern natural philosophy, Physical symmetries, Point-matter theory, R. J. Boscovich, Rescaling symmetry</t>
  </si>
  <si>
    <t>10.1016/j.shpsa.2022.03.002</t>
  </si>
  <si>
    <t>Exploring the impact of a gratitude-focused meditation on body dissatisfaction: Can a brief auditory gratitude intervention protect young women against exposure to the thin ideal?</t>
  </si>
  <si>
    <t>Auditory micro-interventions, Body dissatisfaction, Gratitude, Mindfulness, Thin ideal</t>
  </si>
  <si>
    <t>10.1016/j.bodyim.2022.04.002</t>
  </si>
  <si>
    <t>Taking the pulse of nations: A biometric measure of well-being.</t>
  </si>
  <si>
    <t>Birth cohort, General health, Life satisfaction, Life-course, Mental health, NCDS, Paid work, Pulse, Wellbeing</t>
  </si>
  <si>
    <t>10.1016/j.ehb.2022.101141</t>
  </si>
  <si>
    <t>Shifting paradigms: Developmental milestones for integrated care.</t>
  </si>
  <si>
    <t>Canada, Health policy, Health systems, Implementation science, Integrated delivery systems, Integrated health care systems, New Zealand</t>
  </si>
  <si>
    <t>10.1016/j.socscimed.2022.114975</t>
  </si>
  <si>
    <t>Explaining the declining utilization of village clinics in rural China over time: A decomposition approach.</t>
  </si>
  <si>
    <t>Bypassing, China, Decomposition, Health policy, Primary care utilization</t>
  </si>
  <si>
    <t>10.1016/j.socscimed.2022.114978</t>
  </si>
  <si>
    <t>Structural sexism and Women's alcohol use in the United States, 1988-2016.</t>
  </si>
  <si>
    <t>Alcohol, Structural sexism, Women's health</t>
  </si>
  <si>
    <t>10.1016/j.socscimed.2022.114976</t>
  </si>
  <si>
    <t>Medical educators' experiences on medically unexplained symptoms and intercultural communication-an expert focus group study.</t>
  </si>
  <si>
    <t>Focus group study, Medical education, Medical specialists, Medically unexplained symptoms, Qualitative analysis, Training development</t>
  </si>
  <si>
    <t>10.1186/s12909-022-03275-0</t>
  </si>
  <si>
    <t>Evaluation of Problem-Based Learning implementation in a College of Medicine, Kingdom of Saudi Arabia: a cross sectional comparative study.</t>
  </si>
  <si>
    <t>Case scenario, Facilitator role, Facilitators, Medical students, PBL, Perspectives, Problem-based learning, Small group learning</t>
  </si>
  <si>
    <t>10.1186/s12909-022-03347-1</t>
  </si>
  <si>
    <t>Surge: a fast open-source chemical graph generator.</t>
  </si>
  <si>
    <t>Canonical generation path, Constitutional isomers, Structure generation</t>
  </si>
  <si>
    <t>10.1186/s13321-022-00604-9</t>
  </si>
  <si>
    <t>Investigating foundations for hominin fire exploitation: Savanna-dwelling chimpanzees (Pan troglodytes verus) in fire-altered landscapes.</t>
  </si>
  <si>
    <t>Fire ecology, Hominin evolution, Optimal foraging theory, Pyrophilia, Savanna-dwelling primate</t>
  </si>
  <si>
    <t>10.1016/j.jhevol.2022.103193</t>
  </si>
  <si>
    <t>Unique nasal turbinal morphology reveals Homunculus patagonicus functionally converged on modern platyrrhine olfactory sensitivity.</t>
  </si>
  <si>
    <t>Conchae, Olfaction, Pitheciidae, Platyrrhini, Turbinate</t>
  </si>
  <si>
    <t>10.1016/j.jhevol.2022.103184</t>
  </si>
  <si>
    <t>Calcar femorale variation in extant and fossil hominids: Implications for identifying bipedal locomotion in fossil hominins.</t>
  </si>
  <si>
    <t>Calcar femorale morphology, Calcar femorale occurrence, Extant great apes, Internal bone structure, Proximal femur, X-ray microtomography</t>
  </si>
  <si>
    <t>10.1016/j.jhevol.2022.103183</t>
  </si>
  <si>
    <t>Putting the pieces together: Cognitive correlates of self-derivation of new knowledge in elementary school classrooms.</t>
  </si>
  <si>
    <t>Classroom, Cognitive correlates, Cross-sectional, Learning, Metacognition, Self-derivation</t>
  </si>
  <si>
    <t>10.1016/j.jecp.2022.105441</t>
  </si>
  <si>
    <t>A standardized approach for measuring multivariate equity in vaccination coverage, cost-of-illness, and health outcomes: Evidence from the Vaccine Economics Research for Sustainability &amp; Equity (VERSE) project.</t>
  </si>
  <si>
    <t>10.1016/j.socscimed.2022.114979</t>
  </si>
  <si>
    <t>Objectifying evidence evaluation for gunshot residue comparisons using machine learning on criminal case data.</t>
  </si>
  <si>
    <t>Casework data, Comparative GSR analysis, Evidence evaluation, Gunshot residue, Likelihood ratio (LR), Machine learning</t>
  </si>
  <si>
    <t>10.1016/j.forsciint.2022.111293</t>
  </si>
  <si>
    <t>Chemical profiling of Cannabis varieties cultivated for medical purposes in southeastern Brazil.</t>
  </si>
  <si>
    <t>Cannabis crops, Chemical profiling, Hemp, Marijuana, Medical cannabis</t>
  </si>
  <si>
    <t>10.1016/j.forsciint.2022.111309</t>
  </si>
  <si>
    <t>Where do Dutch adults obtain their snack foods? Cross-sectional exploration of individuals' interactions with the food environment.</t>
  </si>
  <si>
    <t>Dietary behaviour, Food environment, Food outlets, Food retailers, Public health</t>
  </si>
  <si>
    <t>10.1016/j.healthplace.2022.102802</t>
  </si>
  <si>
    <t>Physical and social environmental factors related to co-occurrence of unhealthy lifestyle behaviors.</t>
  </si>
  <si>
    <t>Co-occurrence, Environment, Health behaviors, Multilevel analysis</t>
  </si>
  <si>
    <t>10.1016/j.healthplace.2022.102804</t>
  </si>
  <si>
    <t>The experiences and perceptions of newly qualified nurses in the UK: An integrative literature review.</t>
  </si>
  <si>
    <t>Confidence, Culture-shock, Experience, Newly-qualified-nurse, Preceptorship, Retention, Support, Transition</t>
  </si>
  <si>
    <t>10.1016/j.nepr.2022.103338</t>
  </si>
  <si>
    <t>The factor structure of attention-deficit/hyperactivity disorder in schoolchildren.</t>
  </si>
  <si>
    <t>ADHD, ADHD-RS, Attention-deficit/hyperactivity disorder, Bifactor model, Children, Confirmatory factor analysis</t>
  </si>
  <si>
    <t>10.1016/j.ridd.2022.104220</t>
  </si>
  <si>
    <t>Integration of visual thinking strategies to undergraduate health assessment course: A mixed-method feasibility study.</t>
  </si>
  <si>
    <t>Active learning, Physical assessment, Student-centeredness, Visual thinking strategies</t>
  </si>
  <si>
    <t>10.1016/j.nedt.2022.105374</t>
  </si>
  <si>
    <t>How does mindfulness help university employees cope with emotional exhaustion during the COVID-19 crisis? The mediating role of psychological hardiness and the moderating effect of workload.</t>
  </si>
  <si>
    <t>COVID-19, Mindfulness, conservation of resources theory, emotional exhaustion, job demands-resource model, psychological hardiness</t>
  </si>
  <si>
    <t>10.1111/sjop.12826</t>
  </si>
  <si>
    <t>Social-emotional need satisfaction, prosocial motivation, and students' positive behavioral and well-being outcomes.</t>
  </si>
  <si>
    <t>Basic psychological need satisfaction, Emotional well-being, Prosocial motivation, Social and emotional competence</t>
  </si>
  <si>
    <t>10.1007/s11218-022-09691-w</t>
  </si>
  <si>
    <t>Neoliberal and pandemic subjectivation processes: Clapping and singing as affective (re)actions during the Covid-19 home confinement.</t>
  </si>
  <si>
    <t>Affect theory, Biopolitics, Neoliberalism, Pandemic, Subjectivation</t>
  </si>
  <si>
    <t>10.1016/j.emospa.2022.100882</t>
  </si>
  <si>
    <t>Understanding motivation for implementing cooperative learning methods: a value-based approach.</t>
  </si>
  <si>
    <t>Contextual values, Cooperative learning, Personal values, Teachers’ values</t>
  </si>
  <si>
    <t>10.1007/s11218-021-09666-3</t>
  </si>
  <si>
    <t>Is port state control influenced by the COVID-19? Evidence from inspection data.</t>
  </si>
  <si>
    <t>COVID-19, Deficiency code, Maritime transport, Port state control (PSC), Ship detention</t>
  </si>
  <si>
    <t>10.1016/j.tranpol.2022.04.002</t>
  </si>
  <si>
    <t>Christian physicalism and the biblical argument for dualism.</t>
  </si>
  <si>
    <t>Body, Christian physicalism, Dualism, Soul, The Bible</t>
  </si>
  <si>
    <t>10.1007/s11153-021-09811-0</t>
  </si>
  <si>
    <t>Slums and pandemics.</t>
  </si>
  <si>
    <t>Covid-19, Health, Public policies, Slums, Social distancing</t>
  </si>
  <si>
    <t>10.1016/j.jdeveco.2022.102882</t>
  </si>
  <si>
    <t>From the lockdown to the new normal: individual mobility and local labor market characteristics following the COVID-19 pandemic in Italy.</t>
  </si>
  <si>
    <t>COVID-19, Coronavirus pandemic, Local labour markets, Lockdown, Mobility</t>
  </si>
  <si>
    <t>10.1007/s00148-022-00891-4</t>
  </si>
  <si>
    <t>Double standards in the COVID-19 pandemic: The moderation of perceived threat.</t>
  </si>
  <si>
    <t>COVID‐19, double standards, pandemic, quarantine, threat</t>
  </si>
  <si>
    <t>10.1002/ejsp.2834</t>
  </si>
  <si>
    <t>Economic insecurity and compliance with the COVID-19 restrictions.</t>
  </si>
  <si>
    <t>COVID‐19, compliance, economic insecurity, reactance, social affiliation</t>
  </si>
  <si>
    <t>10.1002/ejsp.2828</t>
  </si>
  <si>
    <t>Decomposing the effects of digitalization on workers' job satisfaction.</t>
  </si>
  <si>
    <t>Digitalization, Job satisfaction, Professional education and training</t>
  </si>
  <si>
    <t>10.1007/s12232-022-00392-6</t>
  </si>
  <si>
    <t>Robots do not judge: service robots can alleviate embarrassment in service encounters.</t>
  </si>
  <si>
    <t>Anthropomorphism, Automated social presence, Embarrassment, Service robots, Social judgment</t>
  </si>
  <si>
    <t>10.1007/s11747-022-00862-x</t>
  </si>
  <si>
    <t>The value relevance of digital marketing capabilities to firm performance.</t>
  </si>
  <si>
    <t>Digital marketing, Digital marketing capabilities, Firm performance, Marketing strategy</t>
  </si>
  <si>
    <t>10.1007/s11747-022-00858-7</t>
  </si>
  <si>
    <t>The Lost Social Context of Recovery Psychiatrization of a Social Process.</t>
  </si>
  <si>
    <t>cultural, individual, mental, psychiatrization, recovery, relationships, social, societal</t>
  </si>
  <si>
    <t>10.3389/fsoc.2022.832201</t>
  </si>
  <si>
    <t>Women's Experience of Depressive Symptoms While Working From Home During the COVID-19 Pandemic: Evidence From an International Web Survey.</t>
  </si>
  <si>
    <t>COVID-19, depression, home-working, mental health, women</t>
  </si>
  <si>
    <t>10.3389/fsoc.2022.763088</t>
  </si>
  <si>
    <t>Effects of monetary policy announcements on term premia in the euro area during the COVID-19 pandemic.</t>
  </si>
  <si>
    <t>Asset purchases, Monetary policy, Sovereign risk, Term premia</t>
  </si>
  <si>
    <t>10.1016/j.frl.2021.102055</t>
  </si>
  <si>
    <t>US and EA yield curve persistence during the COVID-19 pandemic.</t>
  </si>
  <si>
    <t>Autoregressive processes, COVID-19, Coronavirus, Euro-area, Nelson-siegel, Term structure, Time-varying coefficient models, US, Yield curve</t>
  </si>
  <si>
    <t>10.1016/j.frl.2021.102087</t>
  </si>
  <si>
    <t>The gold-stock market relationship during COVID-19.</t>
  </si>
  <si>
    <t>G10, G11, G14</t>
  </si>
  <si>
    <t>10.1016/j.frl.2021.102111</t>
  </si>
  <si>
    <t>Information disclosure of COVID-19 specific medicine and stock price crash risk in China.</t>
  </si>
  <si>
    <t>COVID-19, Information disclosure, Stock price crash risk</t>
  </si>
  <si>
    <t>10.1016/j.frl.2022.102890</t>
  </si>
  <si>
    <t>Does sustainable competitive advantage make a difference in stock performance during the Covid-19 pandemic?</t>
  </si>
  <si>
    <t>Covid-19 pandemic, Stock returns, Sustainable competitive advantage</t>
  </si>
  <si>
    <t>10.1016/j.frl.2022.102893</t>
  </si>
  <si>
    <t>Burnout and workplace dehumanization at the supermarket: A field study during the COVID-19 outbreak in Italy.</t>
  </si>
  <si>
    <t>COVID‐19, burnout, dehumanization, supermarket staff</t>
  </si>
  <si>
    <t>10.1002/casp.2588</t>
  </si>
  <si>
    <t>Social control and solidarity during the COVID-19 pandemic: The direct and indirect effects of causal attribution of insufficient compliance through perceived anomie.</t>
  </si>
  <si>
    <t>COVID‐19, anomie, causal attribution, compliance, pandemic, solidarity</t>
  </si>
  <si>
    <t>10.1002/casp.2600</t>
  </si>
  <si>
    <t>Keep your distance for me": A field experiment on empathy prompts to promote distancing during the COVID-19 pandemic.</t>
  </si>
  <si>
    <t>behavioural public policy, case–control design, empathy, field experiment, physical distancing</t>
  </si>
  <si>
    <t>10.1002/casp.2593</t>
  </si>
  <si>
    <t>Impact of COVID-19 on Employment: Exploring the Perspectives of Job Loss and Mental Health of Individuals From Minimal-Resource Communities.</t>
  </si>
  <si>
    <t>COVID‐19, job loss, mental health, qualitative, unemployment</t>
  </si>
  <si>
    <t>The Career development quarterly</t>
  </si>
  <si>
    <t>10.1002/cdq.12275</t>
  </si>
  <si>
    <t>Disability and COVID-19: Impact on Workers, Intersectionality With Race, and Inclusion Strategies.</t>
  </si>
  <si>
    <t>COVID‐19, career development, disabilities, disability inclusion, intersectionality of disability and race</t>
  </si>
  <si>
    <t>10.1002/cdq.12276</t>
  </si>
  <si>
    <t>Conceptualizing COVID-19-Related Career Concerns Using Bioecological Systems: Implications for Career Practice.</t>
  </si>
  <si>
    <t>Bronfenbrenner, COVID‐19, bioecological systems, career theory, case studies</t>
  </si>
  <si>
    <t>10.1002/cdq.12279</t>
  </si>
  <si>
    <t>Women's Experiences Navigating Paid Work and Caregiving During the COVID-19 Pandemic.</t>
  </si>
  <si>
    <t>COVID‐19, career satisfaction, caregiving, women, work‐life balance</t>
  </si>
  <si>
    <t>10.1002/cdq.12274</t>
  </si>
  <si>
    <t>Solidarity appraisal, meaning, and markers of welfare in frontline workers in the UK and Ireland during the Covid-19 pandemic.</t>
  </si>
  <si>
    <t>Burnout, CV19 heroes, Covid-19, Frontline workers, Meaning in life, PTSD, Solidarity, Wellbeing</t>
  </si>
  <si>
    <t>10.1016/j.ssmmh.2022.100099</t>
  </si>
  <si>
    <t>Introducing an Austrian backpack in Spain.</t>
  </si>
  <si>
    <t>Computable general equilibrium, Retirement, Social security reform, Welfare state</t>
  </si>
  <si>
    <t>10.1007/s13209-022-00263-x</t>
  </si>
  <si>
    <t>Detecting space-time patterns of disease risk under dynamic background population.</t>
  </si>
  <si>
    <t>Adaptive, Background, Dengue, Kernel density estimation, Population</t>
  </si>
  <si>
    <t>10.1007/s10109-022-00377-7</t>
  </si>
  <si>
    <t>COVID-19 impact on the Chinese top academic libraries: Libraries' response to space, collection and services.</t>
  </si>
  <si>
    <t>COVID-19 pandemic, Chinese academic libraries, Diversity programming, Online services, Resources, services and space</t>
  </si>
  <si>
    <t>10.1016/j.acalib.2022.102525</t>
  </si>
  <si>
    <t>Effectiveness of using E-learning systems during COVID-19 in Saudi Arabia: Experiences and perceptions analysis of engineering students.</t>
  </si>
  <si>
    <t>Blackboard, COVID-19 and E-learning, E-learning in engineering education, E-learning technology</t>
  </si>
  <si>
    <t>10.1007/s10639-022-11054-z</t>
  </si>
  <si>
    <t>Learners' engagement assessment in e-learning during the COVID-19 pandemic: nation-wide exploration.</t>
  </si>
  <si>
    <t>COVID-19, Distance learning, Pandemic, e-learning, e-learning effectiveness</t>
  </si>
  <si>
    <t>10.1007/s10639-022-11006-7</t>
  </si>
  <si>
    <t>Integration of personality trait, motivation and UTAUT 2 to understand e-learning adoption in the era of COVID-19 pandemic.</t>
  </si>
  <si>
    <t>COVID- 19, Core Self-Evaluation, E-learning, Self Determination Theory, UTAUT 2</t>
  </si>
  <si>
    <t>10.1007/s10639-022-11047-y</t>
  </si>
  <si>
    <t>The contribution of distress factors and Coping Resources to the motivation to use ICT among adults with intellectual disability during COVID-19.</t>
  </si>
  <si>
    <t>COVID-19, Intellectual disability (ID), Loneliness, Motivation to use ICT, Psychological capital, Stress</t>
  </si>
  <si>
    <t>10.1007/s10639-022-11042-3</t>
  </si>
  <si>
    <t>A structural equation model of second language writing strategies and their influence on anxiety, proficiency, and perceived benefits with online writing.</t>
  </si>
  <si>
    <t>Emergency remote teaching, LMS, Second language writing, Translation strategies, Videoconference, Writing anxiety, Writing instruction, Writing strategies</t>
  </si>
  <si>
    <t>10.1007/s10639-022-11045-0</t>
  </si>
  <si>
    <t>The impact of financial deprivation on children's cybersecurity knowledge &amp; abilities.</t>
  </si>
  <si>
    <t>Cybersecurity, Deprivation, Passwords</t>
  </si>
  <si>
    <t>10.1007/s10639-022-10908-w</t>
  </si>
  <si>
    <t>The relationship between Technostress levels and job satisfaction of Teachers within the COVID-19 period.</t>
  </si>
  <si>
    <t>Covid 19, Distance Education, Job satisfaction, Teacher, Technostress</t>
  </si>
  <si>
    <t>10.1007/s10639-022-11027-2</t>
  </si>
  <si>
    <t>The webcam and student engagement in synchronous online learning: visually or verbally?</t>
  </si>
  <si>
    <t>Higher education, Online learning, Verbal engagement, Visual engagement, Webcam</t>
  </si>
  <si>
    <t>10.1007/s10639-022-11050-3</t>
  </si>
  <si>
    <t>A web-based survey of educational opportunities of medical professionals based on changes in conference design during the COVID-19 pandemic.</t>
  </si>
  <si>
    <t>Adult learning, Distance education, Lifelong learning, Online learning</t>
  </si>
  <si>
    <t>10.1007/s10639-022-11032-5</t>
  </si>
  <si>
    <t>What critical factors forecast student-teachers utilization of online learning system in the University of Education, Ghana during the Covid19 pandemic?</t>
  </si>
  <si>
    <t>Covid19 pandemic, Online learning system, Social influence, Student-teachers, System quality</t>
  </si>
  <si>
    <t>10.1007/s10639-022-11041-4</t>
  </si>
  <si>
    <t>Microgenetic analysis of written languaging attributes on form-focused and content-focused e-collaborative writing tasks in Google Docs.</t>
  </si>
  <si>
    <t>Automated, E-collaboration, Google Docs, Mediation, Task focus, Written languaging</t>
  </si>
  <si>
    <t>10.1007/s10639-022-11039-y</t>
  </si>
  <si>
    <t>Whether to flip Extreme Apprenticeship: which is more effective in programming instruction?</t>
  </si>
  <si>
    <t>Cognitive apprenticeship, Extreme apprenticeship, Flipped classroom, Teaching programming</t>
  </si>
  <si>
    <t>10.1007/s10639-022-11055-y</t>
  </si>
  <si>
    <t>A Critique of Vanishing Voice in Noncooperative Spaces: The Perspective of an Aspirant Black Female Intellectual Activist.</t>
  </si>
  <si>
    <t>Intellectual activism, Intersectionality, Racial equality</t>
  </si>
  <si>
    <t>10.1007/s10551-022-05111-3</t>
  </si>
  <si>
    <t>Modeling long-term impacts of the COVID-19 pandemic and oil price declines on Gulf oil economies.</t>
  </si>
  <si>
    <t>COVID, Economic sustainability, Energy, Energy transition, Fiscal policy, General equilibrium</t>
  </si>
  <si>
    <t>10.1016/j.econmod.2022.105849</t>
  </si>
  <si>
    <t>What difficulties did the college students encountered in information seeking during the COVID-19 pandemic?</t>
  </si>
  <si>
    <t>COVID-19 pandemic, College students, Difficult reason, Information seeking</t>
  </si>
  <si>
    <t>10.1016/j.dim.2022.100005</t>
  </si>
  <si>
    <t>Economics of the community mechanism.</t>
  </si>
  <si>
    <t>Altruism, Community mechanism, Eudaimonia, Reciprocity, Trust, Virtue</t>
  </si>
  <si>
    <t>10.1007/s42973-022-00113-2</t>
  </si>
  <si>
    <t>Adolescent loneliness, stress and depressive symptoms during the COVID-19 pandemic: The protective role of friends.</t>
  </si>
  <si>
    <t>COVID‐19, adolescence, depressive symptoms, friend support, loneliness, stress</t>
  </si>
  <si>
    <t>10.1002/icd.2305</t>
  </si>
  <si>
    <t>The gender gap in mental well-being at the onset of the Covid-19 pandemic: Evidence from the UK.</t>
  </si>
  <si>
    <t>Covid-19, Gender, Mental health, Mental well-being</t>
  </si>
  <si>
    <t>10.1016/j.euroecorev.2022.104114</t>
  </si>
  <si>
    <t>A narrative exploratory study on the perspectives about physical exercise practise in a sample of Portuguese elderly.</t>
  </si>
  <si>
    <t>Health literacy, Healthy aging, Patient-Centred Care, Physical Exercise, Training programs</t>
  </si>
  <si>
    <t>10.1007/s11135-022-01380-2</t>
  </si>
  <si>
    <t>Collectivism fosters preventive behaviors to contain the spread of COVID-19: Implications for social marketing in public health.</t>
  </si>
  <si>
    <t>COVID‐19, collectivism, others' beliefs, preventive behaviors, social marketing, vaccination</t>
  </si>
  <si>
    <t>10.1002/mar.21613</t>
  </si>
  <si>
    <t>COVID-19 vaccines and anti-consumption: Understanding anti-vaxxers hesitancy.</t>
  </si>
  <si>
    <t>COVID‐19, anti‐consumption, anti‐vaccination, branding, country of origin, vaccine hesitancy</t>
  </si>
  <si>
    <t>10.1002/mar.21617</t>
  </si>
  <si>
    <t>Tourists' Health Risk Threats Amid COVID-19 Era: Role of Technology Innovation, Transformation, and Recovery Implications for Sustainable Tourism.</t>
  </si>
  <si>
    <t>B2C, COVID-19, consumer behavior, employees’ workplace behavior, psychological reactance, social distance, tourism recovery strategies</t>
  </si>
  <si>
    <t>10.3389/fpsyg.2021.769175</t>
  </si>
  <si>
    <t>Shock determination in a two-stage decision-making model: The case of COVID-19 in Colombia.</t>
  </si>
  <si>
    <t>10.1002/mde.3547</t>
  </si>
  <si>
    <t>Managing the risk of COVID-19 via vaccine passports: Modeling economic and policy implications.</t>
  </si>
  <si>
    <t>10.1002/mde.3546</t>
  </si>
  <si>
    <t>COVID-19 challenges and firm responses: Analysis of a city-wide census in a developing country.</t>
  </si>
  <si>
    <t>10.1002/mde.3517</t>
  </si>
  <si>
    <t>Shapley variable importance cloud for interpretable machine learning.</t>
  </si>
  <si>
    <t>Shapley value, explainable artificial intelligence, explainable machine learning, interpretable machine learning, variable importance cloud</t>
  </si>
  <si>
    <t>10.1016/j.patter.2022.100452</t>
  </si>
  <si>
    <t>HINT: Hierarchical interaction network for clinical-trial-outcome predictions.</t>
  </si>
  <si>
    <t>clinical-trial-outcome prediction, data mining, deep learning, graph neural network, neural network, trial outcome prediction benchmark</t>
  </si>
  <si>
    <t>10.1016/j.patter.2022.100445</t>
  </si>
  <si>
    <t>Quantifying the advantage of domain-specific pre-training on named entity recognition tasks in materials science.</t>
  </si>
  <si>
    <t>81.00.00, BERT, NER, NLP, doping, gold nanoparticles PACS: 07.00.00, language model, materials science, pre-train, solid-state, transformer</t>
  </si>
  <si>
    <t>10.1016/j.patter.2022.100488</t>
  </si>
  <si>
    <t>Machine vision-assisted identification of the lung adenocarcinoma category and high-risk tumor area based on CT images.</t>
  </si>
  <si>
    <t>CT image analytics, convolutional neural networks, deep learning, lung cancer, pathological diagnosis</t>
  </si>
  <si>
    <t>10.1016/j.patter.2022.100464</t>
  </si>
  <si>
    <t>Chemical-induced gene expression ranking and its application to pancreatic cancer drug repurposing.</t>
  </si>
  <si>
    <t>attention, cancer therapy, drug repurposing, gene expression, graph neural network, learning-to-rank, machine learning, pancreatic cancer, phenotype screening, precision medicine</t>
  </si>
  <si>
    <t>10.1016/j.patter.2022.100441</t>
  </si>
  <si>
    <t>Hierarchical confounder discovery in the experiment-machine learning cycle.</t>
  </si>
  <si>
    <t>Mann-Whitney U test, bias, confounders, debiasing, experimental design, hierarchical confounders, machine learning, robustness, stem cell biology</t>
  </si>
  <si>
    <t>10.1016/j.patter.2022.100451</t>
  </si>
  <si>
    <t>Young People Who Use Drugs Views Toward the Power and Authority of Police Officers.</t>
  </si>
  <si>
    <t>bounded authority, illicit drug use, marginalization, policing, power, young adults</t>
  </si>
  <si>
    <t>10.1177/00914509211058989</t>
  </si>
  <si>
    <t>Fiscal stimulus packages to COVID-19: The role of informality.</t>
  </si>
  <si>
    <t>COVID‐19, fiscal policy, informal sector, pandemic, shadow economy</t>
  </si>
  <si>
    <t>Journal of international development</t>
  </si>
  <si>
    <t>10.1002/jid.3628</t>
  </si>
  <si>
    <t>The impact of COVID-19 on consumption poverty in Mozambique.</t>
  </si>
  <si>
    <t>COVID‐19, Mozambique, inequality, poverty</t>
  </si>
  <si>
    <t>10.1002/jid.3599</t>
  </si>
  <si>
    <t>Impact of Covid-19 on Maternal Health Seeking in Ghana.</t>
  </si>
  <si>
    <t>Covid‐19, Ghana, antenatal care, facility delivery, skilled delivery</t>
  </si>
  <si>
    <t>10.1002/jid.3627</t>
  </si>
  <si>
    <t>Improving the resilience of SMEs in times of crisis: The impact of mobile money amid Covid-19 in Zambia.</t>
  </si>
  <si>
    <t>Covid‐19, Mobile money (MM), SMEs, Zambia, resilience, sales decrease</t>
  </si>
  <si>
    <t>10.1002/jid.3596</t>
  </si>
  <si>
    <t>The impact of COVID-19 government responses on remittances in Latin American countries.</t>
  </si>
  <si>
    <t>COVID‐19, Latin America, PPML, lockdown, remittances</t>
  </si>
  <si>
    <t>10.1002/jid.3606</t>
  </si>
  <si>
    <t>Short-term effects of COVID-19 lockdown on foreign direct investment: Evidence from Ecuadorian firms.</t>
  </si>
  <si>
    <t>COVID‐19, Ecuador, foreign direct investment, lockdown, regression discontinuity</t>
  </si>
  <si>
    <t>10.1002/jid.3598</t>
  </si>
  <si>
    <t>The macroeconomic impact of COVID-19 in Mozambique: A social accounting matrix approach.</t>
  </si>
  <si>
    <t>COVID‐19, Mozambique, multisector multiplier analysis, social accounting matrix</t>
  </si>
  <si>
    <t>10.1002/jid.3601</t>
  </si>
  <si>
    <t>Has the COVID-19 pandemic made us more materialistic? The effect of COVID-19 and lockdown restrictions on the endorsement of materialism.</t>
  </si>
  <si>
    <t>COVID‐19, attitude change, consumption, contextual effects, materialism, media consumption, money</t>
  </si>
  <si>
    <t>10.1002/mar.21627</t>
  </si>
  <si>
    <t>Measuring Social Desirability in Collectivist Countries: A Psychometric Study in a Representative Sample From Kazakhstan.</t>
  </si>
  <si>
    <t>Kazakhstan, MCSDS, Marlowe-Crowne, collectivist culture, social desirability bias, validation</t>
  </si>
  <si>
    <t>10.3389/fpsyg.2022.822931</t>
  </si>
  <si>
    <t>Comparison of Two Approaches to Enhance Self-Esteem and Self-Acceptance in Chinese College Students: Psychoeducational Lecture vs. Group Intervention.</t>
  </si>
  <si>
    <t>group intervention, mental health, psychoeducation, self-acceptance, self-esteem</t>
  </si>
  <si>
    <t>10.3389/fpsyg.2022.877737</t>
  </si>
  <si>
    <t>The Impact of Artificial Intelligence on Firm Performance: An Application of the Resource-Based View to e-Commerce Firms.</t>
  </si>
  <si>
    <t>PLS-SEM, artificial intelligence capability, driven decision making, environmental dynamism, firm creativity, firm performance, innovative culture, resource-based view</t>
  </si>
  <si>
    <t>10.3389/fpsyg.2022.884830</t>
  </si>
  <si>
    <t>Sustainable Economic Development Through Entrepreneurship: A Study on Attitude, Opportunity Recognition, and Entrepreneurial Intention Among University Students in Malaysia.</t>
  </si>
  <si>
    <t>Malaysia, attitude towards entrepreneurship, entrepreneurial intention, opportunity recognition, university students</t>
  </si>
  <si>
    <t>10.3389/fpsyg.2022.866753</t>
  </si>
  <si>
    <t>Parental Burnout Assessment (PBA) in Different Hispanic Countries: An Exploratory Structural Equation Modeling Approach.</t>
  </si>
  <si>
    <t>ESEM, Spanish-speaking, equivalence, exhaustion, parenting</t>
  </si>
  <si>
    <t>10.3389/fpsyg.2022.827014</t>
  </si>
  <si>
    <t>Implementing Mindfulness in General Life and Organizations. Validation of the Time Flow Mindfulness Questionnaire for Effective Health Management.</t>
  </si>
  <si>
    <t>job burnout, multi-design validation, new mindfulness questionnaire, time-centered, work settings</t>
  </si>
  <si>
    <t>10.3389/fpsyg.2022.832784</t>
  </si>
  <si>
    <t>Grassroots Autonomy: A Laypersons' Perspective on Autonomy.</t>
  </si>
  <si>
    <t>autonomy, bottom-up process, dignity, independence, morality, self-awareness, unconventionality</t>
  </si>
  <si>
    <t>10.3389/fpsyg.2022.871797</t>
  </si>
  <si>
    <t>Are Student Teachers' Overall Expected Emotions Regarding Their Future Life as a Teacher Biased Toward Their Expected Peak Emotions?</t>
  </si>
  <si>
    <t>affective bias, affective forecasting, peak-end rule, teacher education, teacher emotions</t>
  </si>
  <si>
    <t>10.3389/fpsyg.2022.816456</t>
  </si>
  <si>
    <t>Role of Knowledge Management on the Sustainable Environment: Assessing the Moderating Effect of Innovative Culture.</t>
  </si>
  <si>
    <t>environment awareness, green innovative culture, green technological use, knowledge management practices, sustainable environment</t>
  </si>
  <si>
    <t>10.3389/fpsyg.2022.861813</t>
  </si>
  <si>
    <t>The Relationship Between Social Mobility Belief and Learning Engagement in Adolescents: The Role of Achievement Goal Orientation and Psychological Capital.</t>
  </si>
  <si>
    <t>achievement goal orientation, adolescent, learning engagement, psychological capital, social mobility beliefs</t>
  </si>
  <si>
    <t>10.3389/fpsyg.2022.792108</t>
  </si>
  <si>
    <t>Sexual Activity in Couples Dealing With Breast Cancer. A Cohort Study of Associations With Patient, Partner and Relationship-Related Factors.</t>
  </si>
  <si>
    <t>breast cancer, cohort study, couples, partner, patient, relationship, sexual activity</t>
  </si>
  <si>
    <t>10.3389/fpsyg.2022.828422</t>
  </si>
  <si>
    <t>Embodied Intelligence: Smooth Coping in the Learning Intelligent Decision Agent Cognitive Architecture.</t>
  </si>
  <si>
    <t>LIDA, action selection, automatization, cognitive architecture, embodied cognition, global workspace theory, smooth coping</t>
  </si>
  <si>
    <t>10.3389/fpsyg.2022.846931</t>
  </si>
  <si>
    <t>The Constructive Role of Teacher Enthusiasm and Clarity in Reducing Chinese EFL Students' Boredom.</t>
  </si>
  <si>
    <t>EFL, interpersonal communication skills, positive psychology, students’ boredom, teacher clarity, teacher enthusiasm</t>
  </si>
  <si>
    <t>10.3389/fpsyg.2022.874348</t>
  </si>
  <si>
    <t>Experimental Manipulation of Guided Attention to the Shoulder Movement Task in Clinical Dohsa-hou Induces Shifts in the Reactive Mode and Indicates Flexible Cognitive Control Performance.</t>
  </si>
  <si>
    <t>AX-CPT, Dohsa-hou, cognitive control modes, dual mechanisms of control, modified Stroop task, self-regulation</t>
  </si>
  <si>
    <t>10.3389/fpsyg.2022.785385</t>
  </si>
  <si>
    <t>Understanding Why Tourists Who Share Travel Photos Online Give More Positive Tourism Product Evaluation: Evidence From Chinese Tourists.</t>
  </si>
  <si>
    <t>photo-sharing behavior, pleasure, self-construal type, social experience, tourism product evaluation</t>
  </si>
  <si>
    <t>10.3389/fpsyg.2022.838176</t>
  </si>
  <si>
    <t>Spinal Cord Injury at Birth, Expected Medical and Health Complexity in Chronic Injury Guided Anew by Activity-Based Restorative Therapy: Case Report.</t>
  </si>
  <si>
    <t>activity-based restorative therapies, case report, development, infancy, spinal cord injury</t>
  </si>
  <si>
    <t>10.3389/fpsyg.2022.800091</t>
  </si>
  <si>
    <t>Correlation of Motor Competence and Social-Emotional Wellbeing in Preschool Children.</t>
  </si>
  <si>
    <t>association, development, movement, proficiency, skill</t>
  </si>
  <si>
    <t>10.3389/fpsyg.2022.846520</t>
  </si>
  <si>
    <t>The Perception of School Life From the Perspective of Popular and Rejected Students.</t>
  </si>
  <si>
    <t>interpersonal and intrapersonal attitudes, peer rejection, perception of the school environment, rejected and popular students, upper primary school children</t>
  </si>
  <si>
    <t>10.3389/fpsyg.2022.801611</t>
  </si>
  <si>
    <t>English as a Foreign Language Learners' Academic Achievement: Does Creativity and Self-Efficacy Matter?</t>
  </si>
  <si>
    <t>EFL learners, academic achievement, creativity, education, self-efficacy</t>
  </si>
  <si>
    <t>10.3389/fpsyg.2022.877679</t>
  </si>
  <si>
    <t>Identifying Determinants of Dyslexia: An Ultimate Attempt Using Machine Learning.</t>
  </si>
  <si>
    <t>cognitive skills, dyslexia, machine learning, reading development, word decoding and reading outcomes</t>
  </si>
  <si>
    <t>10.3389/fpsyg.2022.869352</t>
  </si>
  <si>
    <t>Human Resource Practices for Corporate Social Responsibility: Evidence From Korean Firms.</t>
  </si>
  <si>
    <t>corporate social responsibility, employee retention, employee voice, external and internal CSR, labor productivity, pay-for-performance, person-organization fit, training and development</t>
  </si>
  <si>
    <t>10.3389/fpsyg.2022.893243</t>
  </si>
  <si>
    <t>The Effect of Nudging in Promoting the Consumption of Organic Fruits and Vegetables.</t>
  </si>
  <si>
    <t>consumer choices, ecological food, field study, nudging, organically and conventionally produced fruits and vegetables</t>
  </si>
  <si>
    <t>10.3389/fpsyg.2022.720606</t>
  </si>
  <si>
    <t>The Efficient Heritage of the Craftsmanship Spirit in China: A Configuration Effect of Family Motivation and Organizational Learning.</t>
  </si>
  <si>
    <t>craftsmanship spirit, family motivation, fsQCA, organizational learning, the institution-led path, the motivation-driven interpretation-led path</t>
  </si>
  <si>
    <t>10.3389/fpsyg.2022.807619</t>
  </si>
  <si>
    <t>From Silence to Speaking Up About Sexual Violence in Greece: Olympic Journeys in a Culture That Neglects Safety.</t>
  </si>
  <si>
    <t>Greece, collectivism, patriarchy, sexual violence, sport</t>
  </si>
  <si>
    <t>10.3389/fpsyg.2022.862450</t>
  </si>
  <si>
    <t>Inclusion of Refugee Peers - Differences Between Own Preferences and Expectations of the Peer Group.</t>
  </si>
  <si>
    <t>adolescents, inclusion decisions, reasoning, refugees, social inclusion</t>
  </si>
  <si>
    <t>10.3389/fpsyg.2022.855171</t>
  </si>
  <si>
    <t>Individual Strategies of Response Organization in Multitasking Are Stable Even at Risk of High Between-Task Interference.</t>
  </si>
  <si>
    <t>dual-tasking, individual differences, multitasking, self-organized, task interference</t>
  </si>
  <si>
    <t>10.3389/fpsyg.2022.860219</t>
  </si>
  <si>
    <t>The Experience of Succeeding and Failing at Self-Control: A Qualitative Analysis.</t>
  </si>
  <si>
    <t>emotion, goals, inhibition, initiation, motivation, self-control, self-regulation</t>
  </si>
  <si>
    <t>10.3389/fpsyg.2022.774059</t>
  </si>
  <si>
    <t>The Curriculum Reform of Design Education Based on the Orientation of Positive Psychology.</t>
  </si>
  <si>
    <t>applied research, cultivation grit, curriculum reform, design education, positive psychology</t>
  </si>
  <si>
    <t>10.3389/fpsyg.2022.836909</t>
  </si>
  <si>
    <t>Reliving the Old Dream: Rural Tourism Autobiographical Memory on Behavioral Intention.</t>
  </si>
  <si>
    <t>autobiographical memory, memory impact, memory rehearsal, place attachment, recommendation intention, revisit intention</t>
  </si>
  <si>
    <t>10.3389/fpsyg.2022.736637</t>
  </si>
  <si>
    <t>Social Media Influencer Viewing and Intentions to Change Appearance: A Large Scale Cross-Sectional Survey on Female Social Media Users in China.</t>
  </si>
  <si>
    <t>TikTok, influencer viewing, intentions to change appearance, self-objectification, social comparison tendencies, social media influencer</t>
  </si>
  <si>
    <t>10.3389/fpsyg.2022.846390</t>
  </si>
  <si>
    <t>When One Health Meets the United Nations Ocean Decade: Global Agendas as a Pathway to Promote Collaborative Interdisciplinary Research on Human-Nature Relationships.</t>
  </si>
  <si>
    <t>Ocean Decade, One Health, co-design, global agendas, interdisciplinary</t>
  </si>
  <si>
    <t>10.3389/fpsyg.2022.809009</t>
  </si>
  <si>
    <t>Commitment and Wellbeing: The Relationship Dilemma in a Two-Wave Study.</t>
  </si>
  <si>
    <t>burnout, commitment, engagement, health perceptions, two-wave</t>
  </si>
  <si>
    <t>10.3389/fpsyg.2022.816240</t>
  </si>
  <si>
    <t>Neural Substrates of Homing Pigeon Spatial Navigation: Results From Electrophysiology Studies.</t>
  </si>
  <si>
    <t>action potentials, adaptive evolution, birds, hippocampus, space perception, spatial memory</t>
  </si>
  <si>
    <t>10.3389/fpsyg.2022.867939</t>
  </si>
  <si>
    <t>Visuo-Motor Affective Interplay: Bonding Scenes Promote Implicit Motor Pre-dispositions Associated With Social Grooming-A Pilot Study.</t>
  </si>
  <si>
    <t>EMG, bonding scenes, dyads, fingers flexor muscle, social grooming, social touch</t>
  </si>
  <si>
    <t>10.3389/fpsyg.2022.817699</t>
  </si>
  <si>
    <t>The Patterns of Drivers' Traffic Behavior: Evidence From Three Countries.</t>
  </si>
  <si>
    <t>driving, pattern of behavior, person-environment interaction (P-E), risky traffic behavior, road traffic environment</t>
  </si>
  <si>
    <t>10.3389/fpsyg.2022.869029</t>
  </si>
  <si>
    <t>Fostering Emotional Availability in Mother-Child-Dyads With an Immigrant Background: A Randomized-Controlled-Trial on the Effects of the Early Prevention Program First Steps.</t>
  </si>
  <si>
    <t>Emotional Availability Scales, early prevention, immigrant background, migration, mother-child relationship, psychoanalysis</t>
  </si>
  <si>
    <t>10.3389/fpsyg.2022.790244</t>
  </si>
  <si>
    <t>Success of Process Innovations Through Active Works Council Participation.</t>
  </si>
  <si>
    <t>co-determination, coordination capability, employee participation, innovation success, knowledge growth, path analysis, process innovations, works council</t>
  </si>
  <si>
    <t>10.3389/fpsyg.2022.795143</t>
  </si>
  <si>
    <t>Research on the Influence of Tolerance of Opportunistic Behaviors of Channel Boundaries on the Choice of Response Strategies.</t>
  </si>
  <si>
    <t>contract formulation, opportunistic behavior, opportunistic behavior response strategy selection, opportunistic behavior tolerance, psychological contract</t>
  </si>
  <si>
    <t>10.3389/fpsyg.2022.823416</t>
  </si>
  <si>
    <t>The Interactive Model of L2 Listening Processing in Chinese Bilinguals: A Multiple Mediation Analysis.</t>
  </si>
  <si>
    <t>L2 listening, cognitive flexibility, cognitive inhibition, spoken word segmentation, the interactive model</t>
  </si>
  <si>
    <t>10.3389/fpsyg.2022.871349</t>
  </si>
  <si>
    <t>The Imminent Fall of Home-Office Workers During COVID-19 Outbreak: Suggestions to Cope With Burnout.</t>
  </si>
  <si>
    <t>COVID-19, burnout, coping, home-office, mindfulness, read, social media</t>
  </si>
  <si>
    <t>10.3389/fpsyg.2022.647418</t>
  </si>
  <si>
    <t>The Effects of Embedded Skin Cancer Interventions on Sun-Safety Attitudes and Attention Paid to Tan Women on Instagram.</t>
  </si>
  <si>
    <t>attention, cancer communication, emotions, health campaigns, pride, social media</t>
  </si>
  <si>
    <t>10.3389/fpsyg.2022.838297</t>
  </si>
  <si>
    <t>Caring for Psychological Distress of Patients With COVID-19: A Mixed-Method Cross-Sectional Study.</t>
  </si>
  <si>
    <t>COVID-19, healthcare workers, mixed-method, patients, psychological distress</t>
  </si>
  <si>
    <t>10.3389/fpsyg.2022.766036</t>
  </si>
  <si>
    <t>Mediating Role of Entrepreneurial Self-Efficacy and Prosocial Tendency in the Relation Between College Students' Post-traumatic Growth and Entrepreneurial Intention in the Post-COVID-19 Era.</t>
  </si>
  <si>
    <t>entrepreneurial intention, entrepreneurial self-efficacy, post-traumatic growth, prosocial tendency, the post-COVID-19 era</t>
  </si>
  <si>
    <t>10.3389/fpsyg.2022.861484</t>
  </si>
  <si>
    <t>Women as Agents of Change: Exploring Women Leaders' Resistance and Shaping of Gender Ideologies in Pakistan.</t>
  </si>
  <si>
    <t>Global South, family, gender ideology, women, workplace</t>
  </si>
  <si>
    <t>10.3389/fpsyg.2022.800334</t>
  </si>
  <si>
    <t>Sleep and Mental Health Issues in Current and Former Athletes: A Mini Review.</t>
  </si>
  <si>
    <t>anxiety, athletic retirement, depression, help-seeking, insomnia, obstructive sleep apnoea (OSA), stigma, suicide</t>
  </si>
  <si>
    <t>10.3389/fpsyg.2022.868614</t>
  </si>
  <si>
    <t>Influence Mechanism of Social Support of Online Travel Platform on Customer Citizenship Behavior.</t>
  </si>
  <si>
    <t>consumption emotion, customer citizenship behavior, customer satisfaction, online travel platform, social support</t>
  </si>
  <si>
    <t>10.3389/fpsyg.2022.842138</t>
  </si>
  <si>
    <t>Extending Theory of Planned Behavior to Understand Service-Oriented Organizational Citizen Behavior.</t>
  </si>
  <si>
    <t>job attitude, organizational justice, service-oriented organizational citizenship behavior, structural equation modeling, theory of planned behavior</t>
  </si>
  <si>
    <t>10.3389/fpsyg.2022.839688</t>
  </si>
  <si>
    <t>The Effects of Contextual Factors, Self-Efficacy and Motivation on Learners' Adaptability to Blended Learning in College English: A Structural Equation Modeling Approach.</t>
  </si>
  <si>
    <t>College English, adaptability, blended learning, contextual factors, motivation, self-efficacy, structural equation modeling</t>
  </si>
  <si>
    <t>10.3389/fpsyg.2022.847342</t>
  </si>
  <si>
    <t>The Impact of EFL Teachers' Open-Mindedness and Immediacy on Their Social Intelligence: A Theoretical Review.</t>
  </si>
  <si>
    <t>EFL teachers, immediacy, interpersonal communication skills, open-mindedness, positive psychology, social intelligence</t>
  </si>
  <si>
    <t>10.3389/fpsyg.2022.872250</t>
  </si>
  <si>
    <t>A Comparative Analysis of the Effects of Objective and Self-Assessed Financial Literacy on Stock Investment Return.</t>
  </si>
  <si>
    <t>composite financial literacy, objective financial literacy, risk preference, self-assessed financial literacy, stock investment return</t>
  </si>
  <si>
    <t>10.3389/fpsyg.2022.842277</t>
  </si>
  <si>
    <t>Does Tourism Induce Sustainable Human Capital Development in BRICS Through the Channel of Capital Formation and Financial Development? Evidence From Augmented ARDL With Structural Break and Fourier-TY Causality.</t>
  </si>
  <si>
    <t>BRICS, financial development, gross capital formation AARDL, human capital development, tourism</t>
  </si>
  <si>
    <t>10.3389/fpsyg.2022.804349</t>
  </si>
  <si>
    <t>The Relationship Between Feedback Quality, Perceived Organizational Support, and Sense of Belongingness Among Conscientious Teleworkers.</t>
  </si>
  <si>
    <t>conscientiousness, feedback quality, perceived organizational support, sense of belongingness, teleworker</t>
  </si>
  <si>
    <t>10.3389/fpsyg.2022.806443</t>
  </si>
  <si>
    <t>Data Visualization and Analysis in Second Language Research.</t>
  </si>
  <si>
    <t>R, data analysis, data visualization, second language acquisition (SLA), statistics</t>
  </si>
  <si>
    <t>10.3389/fpsyg.2022.833825</t>
  </si>
  <si>
    <t>Predicting Personality and Psychological Distress Using Natural Language Processing: A Study Protocol.</t>
  </si>
  <si>
    <t>machine learning, natural language processing, personality prediction, psychological distress prediction, the five-factor model of personality</t>
  </si>
  <si>
    <t>10.3389/fpsyg.2022.865541</t>
  </si>
  <si>
    <t>Mindfulness Affects the Level of Psychological Distress in Patients With Lung Cancer via Illness Perception and Perceived Stress: A Cross-Sectional Survey Study.</t>
  </si>
  <si>
    <t>illness perception, lung cancer, mindfulness, perceived stress, psychological distress, structural equation model</t>
  </si>
  <si>
    <t>10.3389/fpsyg.2022.857659</t>
  </si>
  <si>
    <t>Self-Hierarchy in Perceptual Matching: Variations in Different Processing Stages.</t>
  </si>
  <si>
    <t>ERP, collectivism, perceptual matching, self-construct, self-hierarchy, situational</t>
  </si>
  <si>
    <t>10.3389/fpsyg.2022.770604</t>
  </si>
  <si>
    <t>Coping With Changes to Sex and Intimacy After a Diagnosis of Metastatic Breast Cancer: Results From a Qualitative Investigation With Patients and Partners.</t>
  </si>
  <si>
    <t>couples therapy, interventions, metastatic breast cancer, qualitative research, sexuality</t>
  </si>
  <si>
    <t>10.3389/fpsyg.2022.864893</t>
  </si>
  <si>
    <t>Development and Testing of the Curiosity in Classrooms Framework and Coding Protocol.</t>
  </si>
  <si>
    <t>curiosity, education, instruction, observations, protocol development</t>
  </si>
  <si>
    <t>10.3389/fpsyg.2022.875161</t>
  </si>
  <si>
    <t>Toward Sustainable Consumption Behavior in Online Education Industry: The Role of Consumer Value and Social Identity.</t>
  </si>
  <si>
    <t>identity, online education, psychology, quality education, sustainable consumption behavior, value</t>
  </si>
  <si>
    <t>10.3389/fpsyg.2022.865149</t>
  </si>
  <si>
    <t>Developing a Decision-Making Model for Construction Safety Behavior Supervision: An Evolutionary Game Theory-Based Analysis.</t>
  </si>
  <si>
    <t>construction safety supervision, decision-making model, evolutionary game theory, the enterprise entity responsibility mechanism, the third-party participation mechanism</t>
  </si>
  <si>
    <t>10.3389/fpsyg.2022.861828</t>
  </si>
  <si>
    <t>Determinants of Major Choice and Academic Expectations: Testing a Prediction Model Across Gender.</t>
  </si>
  <si>
    <t>academic expectations, first-year students, gender, major choice, structural equation modeling</t>
  </si>
  <si>
    <t>10.3389/fpsyg.2022.847843</t>
  </si>
  <si>
    <t>Adverse Childhood Experiences Are Associated With Adult Dream Content: A Cross-Sectional Survey.</t>
  </si>
  <si>
    <t>Hall and Van de castle coding system, childhood adversities, dream content, dream recall, emotional neglect</t>
  </si>
  <si>
    <t>10.3389/fpsyg.2022.837347</t>
  </si>
  <si>
    <t>Cross-Modal Transfer Learning From EEG to Functional Near-Infrared Spectroscopy for Classification Task in Brain-Computer Interface System.</t>
  </si>
  <si>
    <t>ICA, RCSP, brain computer interface, fNIRS signals, transfer learning</t>
  </si>
  <si>
    <t>10.3389/fpsyg.2022.833007</t>
  </si>
  <si>
    <t>Gratitude Can Help Women At-Risk for Depression Accept Their Depressive Symptoms, Which Leads to Improved Mental Health.</t>
  </si>
  <si>
    <t>acceptance of illness, anxiety, depression, gratitude, wellbeing, women’s health</t>
  </si>
  <si>
    <t>10.3389/fpsyg.2022.878819</t>
  </si>
  <si>
    <t>A Generative View of Rationality and Growing Awareness†.</t>
  </si>
  <si>
    <t>behavioral economics, biology, cognition, decision making, ecological rationality, perception, psychophysics, uncertainty</t>
  </si>
  <si>
    <t>10.3389/fpsyg.2022.807261</t>
  </si>
  <si>
    <t>The Assessment of Cognitive Reserve: A Systematic Review of the Most Used Quantitative Measurement Methods of Cognitive Reserve for Aging.</t>
  </si>
  <si>
    <t>aging, assessment, cognitive functioning, cognitive reserve, measurement methods</t>
  </si>
  <si>
    <t>10.3389/fpsyg.2022.847186</t>
  </si>
  <si>
    <t>Association Between Child Abuse Experience and Pathological Internet Use Among Chinese University Students: The Mediating Roles of Security and Maladaptive Cognitions.</t>
  </si>
  <si>
    <t>child abuse, maladaptive cognitions, mediating roles, pathological internet use, security</t>
  </si>
  <si>
    <t>10.3389/fpsyg.2022.830031</t>
  </si>
  <si>
    <t>Human-Computer Interactive English Learning From the Perspective of Social Cognition in the Age of Intelligence.</t>
  </si>
  <si>
    <t>English teaching, human-computer interaction, intelligent age, social cognition, universal language model</t>
  </si>
  <si>
    <t>10.3389/fpsyg.2022.888543</t>
  </si>
  <si>
    <t>Measuring Strengths, Opportunities, Aspirations, and Results: Psychometric Properties of the 12-Item SOAR Scale.</t>
  </si>
  <si>
    <t>SOAR scale, bifactor analysis, exploratory structure equation modeling, measurement invariance, psychometric properties</t>
  </si>
  <si>
    <t>10.3389/fpsyg.2022.854406</t>
  </si>
  <si>
    <t>The Impact of Health Information Privacy Concerns on Engagement and Payment Behaviors in Online Health Communities.</t>
  </si>
  <si>
    <t>health information, online behavior, online health communities, payment behavior, privacy concerns</t>
  </si>
  <si>
    <t>10.3389/fpsyg.2022.861903</t>
  </si>
  <si>
    <t>Handball Training and Competition With Facemasks in Galicia: The FISICOVID-DXTGALEGO Protocols Experience.</t>
  </si>
  <si>
    <t>COVID-19, facemask, infectious disease transmission, perception, public sport policies</t>
  </si>
  <si>
    <t>10.3389/fpsyg.2022.851732</t>
  </si>
  <si>
    <t>Invariance of the Trait Emotional Intelligence Construct Across Clinical Populations and Sociodemographic Variables.</t>
  </si>
  <si>
    <t>clinical population, cross-cultural, measurement invariance, sociodemographic variables, trait emotional intelligence</t>
  </si>
  <si>
    <t>10.3389/fpsyg.2022.796057</t>
  </si>
  <si>
    <t>A Comparison of Substrate Utilization Profiles During Maximal and Submaximal Exercise Tests in Athletes.</t>
  </si>
  <si>
    <t>carbohydrate, combat athletes, fat, runners, substrate utilization</t>
  </si>
  <si>
    <t>10.3389/fpsyg.2022.854451</t>
  </si>
  <si>
    <t>Romantic Attachment, Internalized Homonegativity, and Same-Sex Intimate Partner Violence Perpetration Among Lesbian Women in Italy.</t>
  </si>
  <si>
    <t>LGBT+, Same-Sex Intimate Partner Violence, internalized homonegativity, lesbian women, minority stress, perpetration, romantic attachment</t>
  </si>
  <si>
    <t>10.3389/fpsyg.2022.870921</t>
  </si>
  <si>
    <t>Effects of Stores' Environmental Components on Chinese Consumers' Emotions and Intentions to Purchase Luxury Brands: Integrating Partial Least Squares-Structural Equation Modeling and Fuzzy-Set Qualitative Comparative Analysis Approaches.</t>
  </si>
  <si>
    <t>Chinese consumers, PLS-SEM (partial least squares-structural equation model), consumers’ emotions, fsQCA, luxury brand, purchase behavior, stores’ environmental components</t>
  </si>
  <si>
    <t>10.3389/fpsyg.2022.840413</t>
  </si>
  <si>
    <t>The Impact of Transformational Leadership on Affective Organizational Commitment and Job Performance: The Mediating Role of Employee Engagement.</t>
  </si>
  <si>
    <t>China, affective organizational commitment, employee engagement, hospitality sector, job performance, transformational leadership</t>
  </si>
  <si>
    <t>10.3389/fpsyg.2022.831060</t>
  </si>
  <si>
    <t>Artificial Intelligence-Based Human-Computer Interaction Technology Applied in Consumer Behavior Analysis and Experiential Education.</t>
  </si>
  <si>
    <t>behavior analysis, customer psychology, deep neutral network, human-computer interaction, image recognition</t>
  </si>
  <si>
    <t>10.3389/fpsyg.2022.784311</t>
  </si>
  <si>
    <t>Understanding the Joint Impacts of Cognitive, Social, and Geographic Proximities on the Performance of Innovation Collaboration Between Knowledge-Intensive Business Services and the Manufacturing Industry: Empirical Evidence From China.</t>
  </si>
  <si>
    <t>KIBS-manufacturing collaboration, cognitive proximity, geographic proximity, innovation performance, social proximity</t>
  </si>
  <si>
    <t>10.3389/fpsyg.2022.862939</t>
  </si>
  <si>
    <t>A Comparative Study of Regional Homogeneity of Resting-State fMRI Between the Early-Onset and Late-Onset Recurrent Depression in Adults.</t>
  </si>
  <si>
    <t>early-onset recurrent depression, late-onset recurrent depression, magnetic resonance imaging, major depressive disorder, regional homogeneity</t>
  </si>
  <si>
    <t>10.3389/fpsyg.2022.849847</t>
  </si>
  <si>
    <t>The Path of College Students' Entrepreneurship Education Under Causal Attribution Theory From the Perspective of Entrepreneurial Psychology.</t>
  </si>
  <si>
    <t>causal attribution theory, entrepreneurial psychology, entrepreneurship education, management strategy, new venture management</t>
  </si>
  <si>
    <t>10.3389/fpsyg.2022.810615</t>
  </si>
  <si>
    <t>COVID-19-Induced Downsizing and Survivors' Syndrome: The Moderating Role of Transformational Leadership.</t>
  </si>
  <si>
    <t>COVID-19, affective commitment, job uncertainty stress, organizational identification, survivor’s syndrome, transformational leadership</t>
  </si>
  <si>
    <t>10.3389/fpsyg.2022.833116</t>
  </si>
  <si>
    <t>Look Behind Me! Highly Informative Picture Backgrounds Increase Stated Generosity Through Perceived Tangibility, Impact, and Warm Glow.</t>
  </si>
  <si>
    <t>COVID-19, background, donation, impact, prosocial behavior, tangibility, visual information, warm glow</t>
  </si>
  <si>
    <t>10.3389/fpsyg.2022.800199</t>
  </si>
  <si>
    <t>Animal Crossing and COVID-19: A Qualitative Study Examining How Video Games Satisfy Basic Psychological Needs During the Pandemic.</t>
  </si>
  <si>
    <t>COVID-19, mental wellbeing, psychological needs, self-determination theory, video games</t>
  </si>
  <si>
    <t>10.3389/fpsyg.2022.800683</t>
  </si>
  <si>
    <t>Investigation of the Influence of Artificial Intelligence Markup Language-Based LINE ChatBot in Contextual English Learning.</t>
  </si>
  <si>
    <t>English learning, LINE ChatBot, artificial intelligence markup language (AIML), competitive strategy, contextual learning</t>
  </si>
  <si>
    <t>10.3389/fpsyg.2022.785752</t>
  </si>
  <si>
    <t>Predicting the Intention and Adoption of Near Field Communication Mobile Payment.</t>
  </si>
  <si>
    <t>Malaysia, NFC M-payments, UTAUT2, intention to adopt, perceived risk, youth</t>
  </si>
  <si>
    <t>10.3389/fpsyg.2022.870793</t>
  </si>
  <si>
    <t>The Relationship Between Parental Satisfaction and Parental Loyalty in Kindergartens: The Mediating Role of Parental Trust and Parental Relationship Commitment.</t>
  </si>
  <si>
    <t>KMV model, parental loyalty, parental relationship commitment, parental satisfaction, parental trust</t>
  </si>
  <si>
    <t>10.3389/fpsyg.2022.822164</t>
  </si>
  <si>
    <t>I Kind of Want to Want": Women Who Are Undecided About Becoming Mothers.</t>
  </si>
  <si>
    <t>Israel, indecisiveness, motherhood, reproduction decision-making, women</t>
  </si>
  <si>
    <t>10.3389/fpsyg.2022.848384</t>
  </si>
  <si>
    <t>A Scoping Review of Flow Research.</t>
  </si>
  <si>
    <t>contextual level, cultural level, flow, individual level, scoping review</t>
  </si>
  <si>
    <t>10.3389/fpsyg.2022.815665</t>
  </si>
  <si>
    <t>The Interplay of Infidelity, Sexuality, and Religiosity in the Discourse of Mixed-Orientation Marriages: A Discursive Psychological Analysis.</t>
  </si>
  <si>
    <t>Islam, Malaysia, Muslims, discursive psychology, gay, infidelity, marriage</t>
  </si>
  <si>
    <t>10.3389/fpsyg.2022.784675</t>
  </si>
  <si>
    <t>Inclusion of Clinicians in the Development and Evaluation of Clinical Artificial Intelligence Tools: A Systematic Literature Review.</t>
  </si>
  <si>
    <t>artificial intelligence (AI), clinical AI, clinician, evaluation, healthcare, human-centered design, machine learning</t>
  </si>
  <si>
    <t>10.3389/fpsyg.2022.830345</t>
  </si>
  <si>
    <t>Regret Now, Compensate It Later: The Benefits of Experienced Regret on Future Altruism.</t>
  </si>
  <si>
    <t>dictator game, emotions, regret, selfishness, social discounting</t>
  </si>
  <si>
    <t>10.3389/fpsyg.2022.840809</t>
  </si>
  <si>
    <t>Mind Maps: Processed as Intuitively as Thought? Investigating Late Elementary Students' Eye-Tracked Visual Behavior Patterns In-Depth.</t>
  </si>
  <si>
    <t>educational process mining, elementary education, eye tracking, visual behavior analysis, visual literacy</t>
  </si>
  <si>
    <t>10.3389/fpsyg.2022.821768</t>
  </si>
  <si>
    <t>Self-Control Capacity Moderates the Effect of Stereotype Threat on Female University Students' Worry During a Math Performance Situation.</t>
  </si>
  <si>
    <t>gender, self-control capacity, self-regulation, stereotype threat, test anxiety, worry</t>
  </si>
  <si>
    <t>10.3389/fpsyg.2022.794896</t>
  </si>
  <si>
    <t>How Does Inequality Affect the Residents' Subjective Well-Being: Inequality of Opportunity and Inequality of Effort.</t>
  </si>
  <si>
    <t>China, effort, inequality, opportunity, subjective well-being</t>
  </si>
  <si>
    <t>10.3389/fpsyg.2022.843854</t>
  </si>
  <si>
    <t>Poorer Well-Being in Children With Misophonia: Evidence From the Sussex Misophonia Scale for Adolescents.</t>
  </si>
  <si>
    <t>aversion, misophonia, sensory sensitivity, sound-sensitivity, wellbeing</t>
  </si>
  <si>
    <t>10.3389/fpsyg.2022.808379</t>
  </si>
  <si>
    <t>Modeling Psychometric Relational Data in Social Networks: Latent Interdependence Models.</t>
  </si>
  <si>
    <t>Bayesian estimation, latent inter-dependence models, psychometric models, relationship measurement, social networks</t>
  </si>
  <si>
    <t>10.3389/fpsyg.2022.860837</t>
  </si>
  <si>
    <t>Body and the Senses in Spatial Experience: The Implications of Kinesthetic and Synesthetic Perceptions for Design Thinking.</t>
  </si>
  <si>
    <t>design thinking model, embodied design, interior design and architecture, kinesthetic perception, multisensory design, sensory experience, spatial perception, synesthetic perception</t>
  </si>
  <si>
    <t>10.3389/fpsyg.2022.864009</t>
  </si>
  <si>
    <t>Making a Virtue Out of Necessity: COVID-19 as a Catalyst for Applying Internet-Based Psychological Interventions for Informal Caregivers.</t>
  </si>
  <si>
    <t>COVID-19, caregiver burden, clinical psychology, digital mental health, informal caregiver, internet-based intervention, self-help</t>
  </si>
  <si>
    <t>10.3389/fpsyg.2022.856016</t>
  </si>
  <si>
    <t>Study on the Influence of Low-Price Bid Winning and General Subcontracting Management on the Unsafe Behavior Intention of Construction Workers.</t>
  </si>
  <si>
    <t>general subcontracting management, low-price bid winning, mediating effect analysis, multiple regression model, unsafe behavior intention</t>
  </si>
  <si>
    <t>10.3389/fpsyg.2022.822609</t>
  </si>
  <si>
    <t>Visualizing Commognitive Responsibility Shift in Collaborative Problem-Solving During Computer-Supported One-to-One Math Tutoring.</t>
  </si>
  <si>
    <t>collaborative problem solving (CPS), commognitive responsibility shift, computer-supported, mathematics, one-to-one tutoring</t>
  </si>
  <si>
    <t>10.3389/fpsyg.2022.815625</t>
  </si>
  <si>
    <t>Rapid Automatized Naming as a Universal Marker of Developmental Dyslexia in Italian Monolingual and Minority-Language Children.</t>
  </si>
  <si>
    <t>RAN, developmental dyslexia (DD), heritage language, minority language, reading skills</t>
  </si>
  <si>
    <t>10.3389/fpsyg.2022.783775</t>
  </si>
  <si>
    <t>The Curvilinear Relationships Between Relational Embeddedness and Dynamic Capabilities: The Mediating Effect of Ambidextrous Learning.</t>
  </si>
  <si>
    <t>BOP, dynamic capability, exploitative learning, exploratory learning, relational embeddedness</t>
  </si>
  <si>
    <t>10.3389/fpsyg.2022.830377</t>
  </si>
  <si>
    <t>Preliminary Assessment of Individual Zone of Optimal Functioning Model Applied to Music Performance Anxiety in College Piano Majors.</t>
  </si>
  <si>
    <t>IZOF model, cognitive state anxiety (CA), music performance anxiety, optimal performance, performance predicting</t>
  </si>
  <si>
    <t>10.3389/fpsyg.2022.764147</t>
  </si>
  <si>
    <t>The Effects of Psychological Interventions on Symptoms and Psychology of Functional Dyspepsia: A Systematic Review and Meta-Analysis.</t>
  </si>
  <si>
    <t>functional dyspepsia, meta-analysis, psychological interventions, psychology, psychotherapy</t>
  </si>
  <si>
    <t>10.3389/fpsyg.2022.827220</t>
  </si>
  <si>
    <t>Community Post-traumatic Growth: Israeli Ultra-Orthodox Coping with Coronavirus.</t>
  </si>
  <si>
    <t>Life satisfaction, Perceived discrimination, Post-traumatic growth, Trauma, Ultra-Orthodox</t>
  </si>
  <si>
    <t>10.1007/s12397-022-09422-5</t>
  </si>
  <si>
    <t>Digital exposure, age, and entrepreneurship.</t>
  </si>
  <si>
    <t>10.1007/s00168-022-01130-0</t>
  </si>
  <si>
    <t>Disclosure of suicidal thoughts and behaviors: The impact of suicide event type.</t>
  </si>
  <si>
    <t>help-seeking, self-disclosure, suicidal ideation, suicide attempts, suicide risk</t>
  </si>
  <si>
    <t>10.1002/jclp.23357</t>
  </si>
  <si>
    <t>Durability of treatment effects following internet-delivered cognitive behavioural therapy for depression and anxiety delivered within a routine care setting.</t>
  </si>
  <si>
    <t>anxiety, depression, iCBT, relapse, remission</t>
  </si>
  <si>
    <t>10.1002/cpp.2743</t>
  </si>
  <si>
    <t>Childhood emotional neglect predicts empathic accuracy in social inclusion and exclusion contexts.</t>
  </si>
  <si>
    <t>childhood emotional neglect, empathic accuracy, social exclusion, social inclusion</t>
  </si>
  <si>
    <t>10.1002/pchj.553</t>
  </si>
  <si>
    <t>Changes in the network structure of mental health after a multicomponent positive psychology intervention in adolescents: A moderated network analysis.</t>
  </si>
  <si>
    <t>mental health, multicomponent positive interventions, network analysis, psychological distress, well-being</t>
  </si>
  <si>
    <t>10.1111/aphw.12363</t>
  </si>
  <si>
    <t>A proposal for the assessment of replication of effects in single-case experimental designs.</t>
  </si>
  <si>
    <t>Brinley plot, expert judgment, replication, single-case experimental designs, visual analysis</t>
  </si>
  <si>
    <t>10.1002/jaba.923</t>
  </si>
  <si>
    <t>Psychoanalysizing science itself: Psychoanalysis, philosophy of science and scientific research in the institutionalization of Argentinian psychology (1962-1983).</t>
  </si>
  <si>
    <t>history of psychology in Argentina, philosophical history of psychology, philosophy of clinical psychology, psychoanalysis, psychotherapy research</t>
  </si>
  <si>
    <t>10.1002/jhbs.22203</t>
  </si>
  <si>
    <t>The chicken and the egg: Clinical reasoning and uncertainty tolerance.</t>
  </si>
  <si>
    <t>10.1111/medu.14814</t>
  </si>
  <si>
    <t>Childhood maltreatment and self-hatred as distinguishing characteristics of psychiatric patients with self-harm: A comparison with clinical and healthy controls.</t>
  </si>
  <si>
    <t>attitudes, childhood maltreatment (CM), deliberate self-harm (DSH), non-suicidal self-injury (NSSI), self-concept</t>
  </si>
  <si>
    <t>10.1002/cpp.2744</t>
  </si>
  <si>
    <t>Traveling waves of a colloidal suspension in a closed cell.</t>
  </si>
  <si>
    <t>10.1140/epje/s10189-022-00192-4</t>
  </si>
  <si>
    <t>Executive functioning moderates the decline of retrieval fluency in time.</t>
  </si>
  <si>
    <t>10.1007/s00426-022-01680-0</t>
  </si>
  <si>
    <t>Autistic Traits, Empathizing-Systemizing, and Gender Diversity.</t>
  </si>
  <si>
    <t>Autism, Empathizing–systemizing, Extreme male brain theory, Gender diversity, Transgender</t>
  </si>
  <si>
    <t>10.1007/s10508-021-02251-x</t>
  </si>
  <si>
    <t>Social Perception of Non-Binary Individuals.</t>
  </si>
  <si>
    <t>Gender-neutral language, LGBTQ+, Non-binary, Polish language, Social perception, Transgender</t>
  </si>
  <si>
    <t>10.1007/s10508-021-02234-y</t>
  </si>
  <si>
    <t>Explicit and Implicit Gender-Related Stereotyping in Transgender, Gender Expansive, and Cisgender Adults.</t>
  </si>
  <si>
    <t>Ambivalent sexism, Gender expansive, Gender-related stereotyping, Implicit Association Test, Transgender</t>
  </si>
  <si>
    <t>10.1007/s10508-022-02339-y</t>
  </si>
  <si>
    <t>Hydrodynamics of electro-capillarity propelled non-Newtonian droplets through micro-confinements.</t>
  </si>
  <si>
    <t>10.1140/epje/s10189-022-00196-0</t>
  </si>
  <si>
    <t>Findings From a Community Survey of Individuals Who Engage in Pup Play.</t>
  </si>
  <si>
    <t>BDSM, Kink, Pup Play, Sexuality, Social identity</t>
  </si>
  <si>
    <t>10.1007/s10508-021-02225-z</t>
  </si>
  <si>
    <t>Sexual Minority Stressors and Intimate Partner Violence Among Same-Sex Couples: Commitment as a Resource.</t>
  </si>
  <si>
    <t>Commitment, moderating, and mediating, National legalization of same-sex marriage, Same-sex IPV perpetration, Sexual minority stressors</t>
  </si>
  <si>
    <t>10.1007/s10508-021-02261-9</t>
  </si>
  <si>
    <t>Extending growth curves: a trajectory monitoring approach to identification and interventions in struggling medical student learners.</t>
  </si>
  <si>
    <t>Academic advising, Academic coaching, Assessment, Remediation, Undergraduate medical education</t>
  </si>
  <si>
    <t>10.1007/s10459-022-10109-7</t>
  </si>
  <si>
    <t>Exploring professional identity in rehabilitation professions: a scoping review.</t>
  </si>
  <si>
    <t>Occupational therapy, Physical therapy, Professional identity, Professional identity formation, Rehabilitation, Scoping review, Speech-language pathology</t>
  </si>
  <si>
    <t>10.1007/s10459-022-10103-z</t>
  </si>
  <si>
    <t>Unreasonable minds and imperfect self-defense.</t>
  </si>
  <si>
    <t>Criminal law, Public policy, Schizophrenia, Self-defense</t>
  </si>
  <si>
    <t>10.1016/j.ijlp.2022.101794</t>
  </si>
  <si>
    <t>Worldwide trends in population-based survival for children, adolescents, and young adults diagnosed with leukaemia, by subtype, during 2000-14 (CONCORD-3): analysis of individual data from 258 cancer registries in 61 countries.</t>
  </si>
  <si>
    <t>10.1016/S2352-4642(22)00095-5</t>
  </si>
  <si>
    <t>Factors influencing nursing students' ability to recognise and respond to simulated patient deterioration: A scoping review.</t>
  </si>
  <si>
    <t>Clinical deterioration, Deteriorating patient, Simulation, Undergraduate nursing student</t>
  </si>
  <si>
    <t>10.1016/j.nepr.2022.103350</t>
  </si>
  <si>
    <t>Capturing life or missing it: How mindful photo-taking can affect experiences.</t>
  </si>
  <si>
    <t>Engagement, Enjoyment, Memory, Mindfulness, Photos, Technology, Well-being</t>
  </si>
  <si>
    <t>10.1016/j.copsyc.2022.101334</t>
  </si>
  <si>
    <t>Emotional geographies of loss in later life: An intimate account of rural older peoples' last move.</t>
  </si>
  <si>
    <t>Carers/informal carers, Elderly/elderly care, Emotional geographies of care, Grief &amp; loss, Health care, Long-term care, Places &amp; health/healthcare, Rural health</t>
  </si>
  <si>
    <t>10.1016/j.socscimed.2022.114965</t>
  </si>
  <si>
    <t>Effects of simulation problem-based learning based on Peplau's Interpersonal Relationship Model for cesarean section maternity nursing on communication skills, communication attitudes and team efficacy.</t>
  </si>
  <si>
    <t>Cesarean section, Communication attitudes, Communication skills, Maternity nursing, Simulation problem-based learning, Team efficacy</t>
  </si>
  <si>
    <t>10.1016/j.nedt.2022.105373</t>
  </si>
  <si>
    <t>Can I take responsibility for bringing a person to this world who will be part of the apocalypse!?": Ideological dilemmas and concerns for future well-being when bringing the climate crisis into reproductive decision-making.</t>
  </si>
  <si>
    <t>Climate change, Reproductive decision-making, Well-being, World conditions</t>
  </si>
  <si>
    <t>10.1016/j.socscimed.2022.114985</t>
  </si>
  <si>
    <t>The earth vibrates with analogies: The Dirac sea and the geology of the vacuum.</t>
  </si>
  <si>
    <t>Analogical thinking, Analogies, Heuristics, History of quantum physics, Spontaneous symmetry breaking, Vacuum</t>
  </si>
  <si>
    <t>10.1016/j.shpsa.2022.03.008</t>
  </si>
  <si>
    <t>The association between history of incarceration and heart disease: Adults from the 1979 National Longitudinal Survey of Youth.</t>
  </si>
  <si>
    <t>Health disparities, Heart disease, Incarceration</t>
  </si>
  <si>
    <t>10.1016/j.healthplace.2022.102808</t>
  </si>
  <si>
    <t>A systematic review of social support for siblings of children with neurodevelopmental disorders.</t>
  </si>
  <si>
    <t>Neurodevelopmental disorders, Resilience, Risk, Siblings, Social support</t>
  </si>
  <si>
    <t>10.1016/j.ridd.2022.104234</t>
  </si>
  <si>
    <t>Age-related hallmarks of psychopathology in Cornelia de Lange and Rubinstein-Taybi syndromes.</t>
  </si>
  <si>
    <t>Age-related phenotypes, Behavioral phenotypes, Cornelia de Lange Syndrome, Developmental trajectories, Psychopathology, Rubinstein-Taybi syndrome</t>
  </si>
  <si>
    <t>10.1016/j.ridd.2022.104235</t>
  </si>
  <si>
    <t>Associations among co-occurring medical conditions and cognition, language, and behavior in Down syndrome.</t>
  </si>
  <si>
    <t>Down syndrome, Executive function, Intellectual disability, Maladaptive behavior, Medical history, Social behavior, Trisomy 21</t>
  </si>
  <si>
    <t>10.1016/j.ridd.2022.104236</t>
  </si>
  <si>
    <t>The use and understanding of forensic reports by judicial actors-The field of gunshot residue expertise as an example.</t>
  </si>
  <si>
    <t>Evaluative approach, Expert opinion, Forensic reports, GSR, Gunshot residue, Interpretation of results</t>
  </si>
  <si>
    <t>10.1016/j.forsciint.2022.111312</t>
  </si>
  <si>
    <t>A preliminary study on the treatment of human blood soiled stubs, in presence of GSR particles.</t>
  </si>
  <si>
    <t>Backspatter pattern, Bloodstain pattern analysis, Energy dispersive X-ray spectroscopy, Gunshot residues, Scanning electron microscopy</t>
  </si>
  <si>
    <t>10.1016/j.forsciint.2022.111310</t>
  </si>
  <si>
    <t>Could routine forensic STR genotyping data leak personal phenotypic information?</t>
  </si>
  <si>
    <t>Association analysis, Forensic phenotype, Phenotype prediction, Short tandem repeat</t>
  </si>
  <si>
    <t>10.1016/j.forsciint.2022.111311</t>
  </si>
  <si>
    <t>Pulling the Trigger: The Effect of a 5-Minute Slow Diaphragmatic Breathing Intervention on Psychophysiological Stress Responses and Pressurized Pistol Shooting Performance.</t>
  </si>
  <si>
    <t>heart-rate variability, motor skill, psychological pressure, state anxiety</t>
  </si>
  <si>
    <t>10.1123/jsep.2021-0213</t>
  </si>
  <si>
    <t>Modeling Players' Scanning Activity in Football.</t>
  </si>
  <si>
    <t>match analysis, orientation, talent development, visual perception</t>
  </si>
  <si>
    <t>10.1123/jsep.2020-0299</t>
  </si>
  <si>
    <t>Effect of active learning and online discussions on the academic performances of dental students.</t>
  </si>
  <si>
    <t>Active learning, Discussion, Health professions education, Online learning, Self-study</t>
  </si>
  <si>
    <t>10.1186/s12909-022-03377-9</t>
  </si>
  <si>
    <t>Assessment of psychometric properties of the modified experiences of teaching-learning questionnaire in Iranian nursing students.</t>
  </si>
  <si>
    <t>Persian, Reliability, Teaching–learning experiences, Validity</t>
  </si>
  <si>
    <t>10.1186/s12909-022-03365-z</t>
  </si>
  <si>
    <t>Perceptions of the academic learning environment among occupational therapy students - changes across a three-year undergraduate study program.</t>
  </si>
  <si>
    <t>Academic learning environment, Course experience questionnaire, Cross-sectional longitudinal study, Higher education, Occupational therapy</t>
  </si>
  <si>
    <t>10.1186/s12909-022-03291-0</t>
  </si>
  <si>
    <t>The implementation of scribing within a medical school's pre-clinical curriculum: pilot study.</t>
  </si>
  <si>
    <t>Clinical developments, Electronic medical record, Preclinical medical education, Scribe</t>
  </si>
  <si>
    <t>10.1186/s12909-022-03379-7</t>
  </si>
  <si>
    <t>What matters for the scalability of prejudice reduction programs and interventions? A Delphi study.</t>
  </si>
  <si>
    <t>Intervention design, Prejudice, Scalability, Scaling, Social science programs</t>
  </si>
  <si>
    <t>10.1186/s40359-022-00814-8</t>
  </si>
  <si>
    <t>HORDB a comprehensive database of peptide hormones.</t>
  </si>
  <si>
    <t>10.1038/s41597-022-01287-5</t>
  </si>
  <si>
    <t>Three Echoes of Antisemitism in Colombia from 1945 to 1948.</t>
  </si>
  <si>
    <t>Antisemitism, Bogotá, Colombia, Jews</t>
  </si>
  <si>
    <t>10.1007/s12397-022-09423-4</t>
  </si>
  <si>
    <t>Cortisol awakening response among Latinx and Black students transitioning to college prior to and during the COVID-19 pandemic.</t>
  </si>
  <si>
    <t>Black students, COVID-19 pandemic, Cortisol awakening response, Latinx students, Transition to college, University belonging</t>
  </si>
  <si>
    <t>10.1016/j.cresp.2022.100043</t>
  </si>
  <si>
    <t>Family responsibilities and mental health of kindergarten educators during the first COVID-19 pandemic lockdown in Ontario, Canada.</t>
  </si>
  <si>
    <t>COVID-19 pandemic, Family responsibilities, Kindergarten educators, Mental health</t>
  </si>
  <si>
    <t>10.1016/j.tate.2022.103735</t>
  </si>
  <si>
    <t>Persuading republicans and democrats to comply with mask wearing: An intervention tournament.</t>
  </si>
  <si>
    <t>COVID-19, Influence, Moral foundations theory, Political divisions, Social norms</t>
  </si>
  <si>
    <t>10.1016/j.jesp.2022.104299</t>
  </si>
  <si>
    <t>The Devil is in the Framework. Comment on Mizrahi vs. all Debate on the Strength of Arguments from an Expert Opinion.</t>
  </si>
  <si>
    <t>Argument from expert opinion, Argument strength, Examination dialogue</t>
  </si>
  <si>
    <t>10.1007/s11406-022-00490-3</t>
  </si>
  <si>
    <t>Filial Piety, Generativity and Older Adults' Wellbeing and Loneliness in Denmark and China.</t>
  </si>
  <si>
    <t>Chinese philosophy, Comparison of Denmark and China, Filial piety, Generativity, Intergenerational encounters and wellbeing, Interpretative philosophical analysis, Loneliness, Older adults</t>
  </si>
  <si>
    <t>10.1007/s11482-022-10053-z</t>
  </si>
  <si>
    <t>Jumps and stock market variance during the COVID-19 pandemic: Evidence from international stock markets.</t>
  </si>
  <si>
    <t>HAR model, International stock markets, Jump components, The COVID-19 pandemic, Volatility forecasting</t>
  </si>
  <si>
    <t>10.1016/j.frl.2022.102896</t>
  </si>
  <si>
    <t>Attitude and Perception of Medical Students Towards Histology Subject at Wollo University, Ethiopia.</t>
  </si>
  <si>
    <t>Attitude, Medical Students, Perception, Wollo University</t>
  </si>
  <si>
    <t>10.2147/AMEP.S359703</t>
  </si>
  <si>
    <t>Habituation and Dishabituation in Motor Behavior: Experiment and Neural Dynamic Model.</t>
  </si>
  <si>
    <t>Dynamic Field Theory, exploration-exploitation, habituation, neural dynamic model, perseveration</t>
  </si>
  <si>
    <t>10.3389/fpsyg.2022.717669</t>
  </si>
  <si>
    <t>Radical rubrics: implementing the critical and creative thinking general capability through an ecological approach.</t>
  </si>
  <si>
    <t>Creative ecology, praxis, Creativity, Critical and creative thinking, ITE, Rubrics</t>
  </si>
  <si>
    <t>10.1007/s13384-022-00521-8</t>
  </si>
  <si>
    <t>Risk assessment for precise intervention of COVID-19 epidemic based on available big data and spatio-temporal simulation method: Empirical evidence from different public places in Guangzhou, China.</t>
  </si>
  <si>
    <t>Big data, COVID-19, Gravity mode, Precise intervention measures, Risk assessment, Spatio-temporal spreading process</t>
  </si>
  <si>
    <t>10.1016/j.apgeog.2022.102702</t>
  </si>
  <si>
    <t>Key links in network interactions: Assessing route-specific travel restrictions in China during the Covid-19 pandemic.</t>
  </si>
  <si>
    <t>Covid-19, Key network links, Network interactions, Transmission</t>
  </si>
  <si>
    <t>10.1016/j.chieco.2022.101800</t>
  </si>
  <si>
    <t>What faces reveal: Hugh Diamond's photographic representations of mental illness.</t>
  </si>
  <si>
    <t>Hugh Diamond, Physiognomy, Psychiatric photography, Representations of madness</t>
  </si>
  <si>
    <t>10.1016/j.endeavour.2022.100812</t>
  </si>
  <si>
    <t>Municipal regulation of cannabis and public health in Canada: A comparison of Alberta, Ontario, and Québec.</t>
  </si>
  <si>
    <t>Canada, bylaws, cannabis, density, land-use, legalization, localization, municipalities, outlet, public consumption, retailer, store</t>
  </si>
  <si>
    <t>10.1002/bsl.2572</t>
  </si>
  <si>
    <t>Statistical learning in infancy predicts vocabulary size in toddlerhood.</t>
  </si>
  <si>
    <t>10.1111/infa.12471</t>
  </si>
  <si>
    <t>Nonlinearities in shadowgraphy experiments on non-equilibrium fluctuations in polymer solutions.</t>
  </si>
  <si>
    <t>10.1140/epje/s10189-022-00195-1</t>
  </si>
  <si>
    <t>Personal Preferences, Discursive Strategies, and the Maintenance of Inequality on Gay Dating Apps.</t>
  </si>
  <si>
    <t>Dating Apps, Erotic capital, Inequality, LGBTQ + , Online dating, Personal preferences</t>
  </si>
  <si>
    <t>10.1007/s10508-021-02223-1</t>
  </si>
  <si>
    <t>Clinical and Conceptual Problems With Pedophilic Disorder in the DSM-5-TR.</t>
  </si>
  <si>
    <t>10.1007/s10508-022-02336-1</t>
  </si>
  <si>
    <t>Excitation Transfer Between Sexual Arousal and Other Emotions in a Community Sample.</t>
  </si>
  <si>
    <t>Excitation transfer, Genital sexual arousal, PPG, Penile plethysmography, Sexual deviance</t>
  </si>
  <si>
    <t>10.1007/s10508-021-02235-x</t>
  </si>
  <si>
    <t>Gender Typicality, Pressure to Conform to Gender Norms, and Anti-Fat and Appearance Stereotypes in Girls.</t>
  </si>
  <si>
    <t>Anti-fat stereotyping, Appearance stereotyping, Gender identity, Gender typicality, Weight bias</t>
  </si>
  <si>
    <t>10.1007/s10508-021-02252-w</t>
  </si>
  <si>
    <t>Citationchaser: A tool for transparent and efficient forward and backward citation chasing in systematic searching.</t>
  </si>
  <si>
    <t>bibliographic checking, evidence synthesis tools, information retrieval, pearl growing, software development, systematic review tool, systematic searching</t>
  </si>
  <si>
    <t>10.1002/jrsm.1563</t>
  </si>
  <si>
    <t>Borrowing historical information for non-inferiority trials on Covid-19 vaccines.</t>
  </si>
  <si>
    <t>Bayesian analysis, Hellinger distance, SARS-CoV-2, dynamic power prior, sample size determination, type-I error</t>
  </si>
  <si>
    <t>10.1515/ijb-2021-0120</t>
  </si>
  <si>
    <t>Father involvement and early child development in a low-resource setting.</t>
  </si>
  <si>
    <t>Early childhood development (ECD), Father involvement, Parenting intervention, Rural western Kenya</t>
  </si>
  <si>
    <t>10.1016/j.socscimed.2022.114933</t>
  </si>
  <si>
    <t>Children use race to infer who is ""in charge"".</t>
  </si>
  <si>
    <t>Posture, Race, Social hierarchy, Status, group membership, social cognition</t>
  </si>
  <si>
    <t>10.1016/j.jecp.2022.105447</t>
  </si>
  <si>
    <t>Perceived fairness as main determinant of patients' satisfaction with care during psychiatric hospitalisation: An observational study.</t>
  </si>
  <si>
    <t>Coercion, Perceived effectiveness, Perceived fairness, Psychiatric hospitalisation, Satisfaction with care</t>
  </si>
  <si>
    <t>10.1016/j.ijlp.2022.101793</t>
  </si>
  <si>
    <t>Analyzing the effect of interview time and day on emergency medicine residency interview scores.</t>
  </si>
  <si>
    <t>Medical student interviews, Residency interviews, Residency match</t>
  </si>
  <si>
    <t>10.1186/s12909-022-03388-6</t>
  </si>
  <si>
    <t>Do physicians with academic affiliation have lower burnout and higher career-related satisfaction?</t>
  </si>
  <si>
    <t>Burnout, Career-related satisfaction, Faculty, Medical education, Teaching</t>
  </si>
  <si>
    <t>10.1186/s12909-022-03327-5</t>
  </si>
  <si>
    <t>Prevalence of burnout syndrome among unmatched trainees and residents in surgical and nonsurgical specialties: a cross-sectional study from different training centers in Palestine.</t>
  </si>
  <si>
    <t>Burnout, Copenhagen Burnout Inventory, Medical education, Palestine, Resident, Training</t>
  </si>
  <si>
    <t>10.1186/s12909-022-03386-8</t>
  </si>
  <si>
    <t>Assessment of safety attitudes, professionalism and exploration of medical students' experiences.</t>
  </si>
  <si>
    <t>Attitudes, COVID-19 pandemic, Medical student, Professionalism, Qualitative, Safety</t>
  </si>
  <si>
    <t>10.1186/s12909-022-03387-7</t>
  </si>
  <si>
    <t>Types of therapeutic errors in the management of osteoporosis made by physicians and medical students.</t>
  </si>
  <si>
    <t>Clinical reasoning, Diagnostic errors, Medical education, Therapeutic errors</t>
  </si>
  <si>
    <t>10.1186/s12909-022-03384-w</t>
  </si>
  <si>
    <t>Trajectories and Processes of Symptom Change Over Time in Dialectical Behavior Therapy for Borderline Personality Disorder.</t>
  </si>
  <si>
    <t>borderline personality disorder, dialectical behavior therapy, treatment process of change</t>
  </si>
  <si>
    <t>10.1016/j.beth.2021.10.002</t>
  </si>
  <si>
    <t>Something Distressing This Way Comes: The Effects of Trigger Warnings on Avoidance Behaviors in an Analogue Trauma Task.</t>
  </si>
  <si>
    <t>avoidance, trauma, trigger warnings</t>
  </si>
  <si>
    <t>10.1016/j.beth.2021.10.005</t>
  </si>
  <si>
    <t>A Pilot Randomized Controlled Trial of the Insomnia Coach Mobile App to Assess Its Feasibility, Acceptability, and Potential Efficacy.</t>
  </si>
  <si>
    <t>cognitive-behavioral therapy for insomnia, insomnia, mHealth, mobile apps, mobile phone intervention, smartphone, veterans</t>
  </si>
  <si>
    <t>10.1016/j.beth.2021.11.003</t>
  </si>
  <si>
    <t>Distinct Psychological Characteristics Predict Resilience and Recovery Throughout Widowhood.</t>
  </si>
  <si>
    <t>bereavement, depression, older adults, recovery, resilience</t>
  </si>
  <si>
    <t>10.1016/j.beth.2021.11.002</t>
  </si>
  <si>
    <t>Do More, Feel Better": Pilot RCT of Lay-Delivered Behavioral Activation for Depressed Senior Center Clients.</t>
  </si>
  <si>
    <t>aging care settings, behavioral activation, depression, lay-delivered interventions, older adults</t>
  </si>
  <si>
    <t>10.1016/j.beth.2021.11.005</t>
  </si>
  <si>
    <t>Online Telehealth Delivery of Group Mental Health Treatment Is Safe, Feasible, and Increases Enrollment and Attendance in Post-9/11 U.S. Veterans.</t>
  </si>
  <si>
    <t>U.S. veterans, feasibility, group therapy, reintegration, safety, telehealth</t>
  </si>
  <si>
    <t>10.1016/j.beth.2021.11.004</t>
  </si>
  <si>
    <t>Future Well-Being Among U.S. Youth Who Attempted Suicide and Survived.</t>
  </si>
  <si>
    <t>future well-being, longitudinal, suicide attempt</t>
  </si>
  <si>
    <t>10.1016/j.beth.2021.11.006</t>
  </si>
  <si>
    <t>Lessons Learned: Providing Supportive Accountability in an Online Anxiety Intervention.</t>
  </si>
  <si>
    <t>coaching, cognitive bias modification, eHealth, technology-delivered intervention</t>
  </si>
  <si>
    <t>10.1016/j.beth.2021.12.002</t>
  </si>
  <si>
    <t>Does the Method of Content Delivery Matter? Randomized Controlled Comparison of an Internet-Based Intervention for Eating Disorder Symptoms With and Without Interactive Functionality.</t>
  </si>
  <si>
    <t>Internet intervention, e-health, eating disorders, randomized controlled trial</t>
  </si>
  <si>
    <t>10.1016/j.beth.2021.12.001</t>
  </si>
  <si>
    <t>An Evaluation of the Body Dysmorphic Disorder Symptom Scale as a Measure of Treatment Response and Remission in Psychotherapy and Medication Trials.</t>
  </si>
  <si>
    <t>body dysmorphic disorder, body dysmorphic disorder symptom scale, psychometric validation, reliable change, treatment response</t>
  </si>
  <si>
    <t>10.1016/j.beth.2021.12.006</t>
  </si>
  <si>
    <t>A Network Analysis Investigation of Disordered Eating Across Demographic and Developmental Subpopulations Using a National Epidemiological Sample of High School Students.</t>
  </si>
  <si>
    <t>adolescence, disordered eating, epidemiology, network analysis</t>
  </si>
  <si>
    <t>10.1016/j.beth.2021.12.005</t>
  </si>
  <si>
    <t>Profiling Hoarding Within the Five-Factor Model of Personality and Self-Determination Theory.</t>
  </si>
  <si>
    <t>general causality orientation, hoarding, motivation, personality aspects, self-determination theory</t>
  </si>
  <si>
    <t>10.1016/j.beth.2021.12.004</t>
  </si>
  <si>
    <t>Client Versus Clinicians' Standards of Clinically Meaningful Change and the Effects of Treatment Expectations on Therapeutic Outcomes in Individuals With Posttraumatic Stress Disorder.</t>
  </si>
  <si>
    <t>Cognitive Processing Therapy, benchmark, concordance, reliable change, treatment expectations</t>
  </si>
  <si>
    <t>10.1016/j.beth.2021.12.007</t>
  </si>
  <si>
    <t>The educational value of an audience response system use in an Iraqi medical school.</t>
  </si>
  <si>
    <t>Education, Educational Measurement, Educational Technology, Iraq, Medical, Students, Surveys and Questionnaires</t>
  </si>
  <si>
    <t>10.1186/s12909-022-03381-z</t>
  </si>
  <si>
    <t>Development and validation of the oral presentation evaluation scale (OPES) for nursing students.</t>
  </si>
  <si>
    <t>Evaluation, Nurse educators, Nursing students, Oral presentation, Scale development</t>
  </si>
  <si>
    <t>10.1186/s12909-022-03376-w</t>
  </si>
  <si>
    <t>Administrative data analysis of student attrition in hungarian medical training.</t>
  </si>
  <si>
    <t>Delayed graduation, Dropout, Form of finance, International students, Medical training</t>
  </si>
  <si>
    <t>10.1186/s12909-022-03276-z</t>
  </si>
  <si>
    <t>A compilation of experimental data on the mechanical properties and microstructural features of Ti-alloys.</t>
  </si>
  <si>
    <t>10.1038/s41597-022-01283-9</t>
  </si>
  <si>
    <t>Whole-genome sequences of 37 breeding line Bombyx mori strains and their phenotypes established since 1960s.</t>
  </si>
  <si>
    <t>10.1038/s41597-022-01289-3</t>
  </si>
  <si>
    <t>The Potential Application of Mindset Theory to Surgical Education.</t>
  </si>
  <si>
    <t>fixed mindset, growth mindset, mindset, surgical education</t>
  </si>
  <si>
    <t>10.1016/j.jsurg.2022.03.008</t>
  </si>
  <si>
    <t>Exploring the knowledge base of trauma and trauma informed care of staff working in community residential accommodation for adults with an intellectual disability.</t>
  </si>
  <si>
    <t>intellectual disability, residential, staff, trauma, trauma informed care</t>
  </si>
  <si>
    <t>10.1111/jar.13002</t>
  </si>
  <si>
    <t>'It really is quite a different ballgame'. A qualitative study into the work experiences of remote support professionals.</t>
  </si>
  <si>
    <t>eHealth, intellectual disabilities, online support, remote support, support staff, work experiences</t>
  </si>
  <si>
    <t>10.1111/jar.13001</t>
  </si>
  <si>
    <t>Where to next? Experiences of adults with intellectual disability after they complete a university program.</t>
  </si>
  <si>
    <t>higher education, inclusion, inclusive university, intellectual disability, post-university experience</t>
  </si>
  <si>
    <t>10.1111/jar.13000</t>
  </si>
  <si>
    <t>Hypothalamic-pituitary-adrenal Axis Multilocus Genetic Variation, Childhood Parenting and Adolescent Anxiety Symptoms: Evidence of Cumulative Polygenic Plasticity.</t>
  </si>
  <si>
    <t>Anxiety symptoms, Gene-environment interaction, Hypothalamic-pituitary-adrenal axis, Influence statistic, Multilocus genetic profile score, Paternal parenting</t>
  </si>
  <si>
    <t>10.1007/s10964-022-01610-8</t>
  </si>
  <si>
    <t>Conditional release and cannabis use: Concerns and challenges for community reintegration.</t>
  </si>
  <si>
    <t>corrections, credibility, interviewing, memory, violence, virtual reality</t>
  </si>
  <si>
    <t>10.1002/bsl.2574</t>
  </si>
  <si>
    <t>Exploring the efficacy of traditional and alternative funding mechanisms to provide transportation revenue during the COVID-19 pandemic.</t>
  </si>
  <si>
    <t>COVID-19, Gas tax, Mileage-based user fee, Pandemic, Sales tax, Transportation revenue</t>
  </si>
  <si>
    <t>10.1016/j.cstp.2022.04.010</t>
  </si>
  <si>
    <t>COVID-19 pandemic improves market signals of cryptocurrencies-evidence from Bitcoin, Bitcoin Cash, Ethereum, and Litecoin.</t>
  </si>
  <si>
    <t>Bitcoin, Bitcoin Cash, COVID-19 Pandemic, Commodity market, Cryptocurrency, Economic uncertainty, Ethereum, Litecoin, Market signals, Romano-Wolf multiple hypotheses</t>
  </si>
  <si>
    <t>10.1016/j.frl.2021.102049</t>
  </si>
  <si>
    <t>Ethnic minority, immigrants, and Indigenous people's well-being disparities in Canada during the COVID-19 pandemic: The mediating role of threat perceptions.</t>
  </si>
  <si>
    <t>Covid-19, Immigrant, Indigenous people, Minority, Threat perceptions, Well-being</t>
  </si>
  <si>
    <t>10.1016/j.ijintrel.2022.04.006</t>
  </si>
  <si>
    <t>Differences in moral judgment predict behavior in a Covid triage game scenario.</t>
  </si>
  <si>
    <t>Commons dilemmas, Covid-19, Individual differences, Moral judgment</t>
  </si>
  <si>
    <t>10.1016/j.paid.2022.111671</t>
  </si>
  <si>
    <t>Reduced social contact and attachment insecurity as predictors of loneliness during COVID-19: A two-month experience sampling study.</t>
  </si>
  <si>
    <t>Affect, Development, General population, Longitudinal, Multilevel model, Personality, SARS-CoV-2</t>
  </si>
  <si>
    <t>10.1016/j.paid.2022.111672</t>
  </si>
  <si>
    <t>An intelligent testing system development based on the shingle algorithm for assessing humanities students' academic achievements.</t>
  </si>
  <si>
    <t>Efficiency, Intelligent system, Knowledge assessment, Open testing, Quality, Shingle algorithm, Testing</t>
  </si>
  <si>
    <t>10.1007/s10639-022-11057-w</t>
  </si>
  <si>
    <t>The global economic policy uncertainty spillover analysis: In the background of COVID-19 pandemic.</t>
  </si>
  <si>
    <t>Block models, COVID-19, Economic policy uncertainty, Spillovers</t>
  </si>
  <si>
    <t>10.1016/j.ribaf.2022.101666</t>
  </si>
  <si>
    <t>COVID-19 and pro-sociality: How do donors respond to local pandemic severity, increased salience, and media coverage?</t>
  </si>
  <si>
    <t>COVID-19, Charitable giving, Natural experiments, Online experiments</t>
  </si>
  <si>
    <t>10.1007/s10683-022-09753-y</t>
  </si>
  <si>
    <t>Individual heart rate assessment and bout analysis of vigorous physical activity in children.</t>
  </si>
  <si>
    <t>MVPA, bout analysis, heart rate, individualized assessments, physical activity</t>
  </si>
  <si>
    <t>10.1002/jaba.922</t>
  </si>
  <si>
    <t>Digital Health and Learning in Speech-Language Pathology, Phoniatrics, and Otolaryngology: Survey Study for Designing a Digital Learning Toolbox App.</t>
  </si>
  <si>
    <t>communication disorders, digital learning, mHealth, mLearning, mobile phone, otolaryngology, phoniatrics, speech-language pathology</t>
  </si>
  <si>
    <t>10.2196/34042</t>
  </si>
  <si>
    <t>Factors Associated With Specialists' Intention to Adopt New Behaviors After Taking Web-Based Continuing Professional Development Courses: Cross-sectional Study.</t>
  </si>
  <si>
    <t>CPD-Reaction, behavioral intention, continuing professional development, education, medical education, medical specialists, online course, physician, psychosocial, web-based training</t>
  </si>
  <si>
    <t>10.2196/34299</t>
  </si>
  <si>
    <t>Evaluating childhood policy impacts on lifetime health, wellbeing and inequality: Lifecourse distributional economic evaluation.</t>
  </si>
  <si>
    <t>10.1016/j.socscimed.2022.114960</t>
  </si>
  <si>
    <t>How does interprofessional education influence students' perceptions of collaboration in the clinical setting? A qualitative study.</t>
  </si>
  <si>
    <t>Interprofessional collaboration, Interprofessional education, Interviews, Perceived influence, Qualitative method, Social capital theory</t>
  </si>
  <si>
    <t>10.1186/s12909-022-03372-0</t>
  </si>
  <si>
    <t>Reporting characteristics of journal infographics: a cross-sectional study.</t>
  </si>
  <si>
    <t>Infographics, Information Dissemination, Medical education, Visual abstracts</t>
  </si>
  <si>
    <t>10.1186/s12909-022-03404-9</t>
  </si>
  <si>
    <t>Healthcare students' attitudes towards patient centred care: a systematic review with meta-analysis.</t>
  </si>
  <si>
    <t>Patient centred, Patient-practitioner orientation scale, Students</t>
  </si>
  <si>
    <t>10.1186/s12909-022-03371-1</t>
  </si>
  <si>
    <t>Distributions of Residency Interviews With the Implementation of Virtual Interviews and Standardization of Interview Offer Dates.</t>
  </si>
  <si>
    <t>application inflation, equity, residency application processes, residency selection, virtual residency interviews</t>
  </si>
  <si>
    <t>10.1016/j.jsurg.2022.03.011</t>
  </si>
  <si>
    <t>Mindfulness and music interventions in the workplace: assessment of sustained attention and working memory using a crowdsourcing approach.</t>
  </si>
  <si>
    <t>App-based cognitive games, Crowdsourcing, Mindfulness, Music, N-back, Stress, Sustained attention</t>
  </si>
  <si>
    <t>10.1186/s40359-022-00810-y</t>
  </si>
  <si>
    <t>Agreement between visual inspection and objective analysis methods: A replication and extension.</t>
  </si>
  <si>
    <t>artificial intelligence, conservative dual criteria, interrater agreement, machine learning, visual inspection</t>
  </si>
  <si>
    <t>10.1002/jaba.921</t>
  </si>
  <si>
    <t>Ten easy steps to conducting transparent, reproducible meta-analyses for infant researchers.</t>
  </si>
  <si>
    <t>10.1111/infa.12470</t>
  </si>
  <si>
    <t>Parenting Behaviors and Family Conflict as Predictors of Adolescent Sleep and Bedtime Media Use.</t>
  </si>
  <si>
    <t>Adolescent sleep, Bedtime media use, Family conflict, Parenting behaviors, Restrictive mediation, Sleep</t>
  </si>
  <si>
    <t>10.1007/s10964-022-01614-4</t>
  </si>
  <si>
    <t>Meaning in Life Moderates Relations between Personality and Temperament and Nonsuicidal Self-Injury in Hospitalized Adolescents.</t>
  </si>
  <si>
    <t>Experience Seeking, Presence of Meaning, Risk Seeking, Search for Meaning, Urgency</t>
  </si>
  <si>
    <t>10.1007/s10964-022-01615-3</t>
  </si>
  <si>
    <t>Prosocial Behavior and Aggression in the Daily School Lives of Early Adolescents.</t>
  </si>
  <si>
    <t>Adolescence, Daily diary data, Peer aggression, Prosocial behaviors, Social development</t>
  </si>
  <si>
    <t>10.1007/s10964-022-01616-2</t>
  </si>
  <si>
    <t>Embodied Rationality Through Game Theoretic Glasses: An Empirical Point of Contact.</t>
  </si>
  <si>
    <t>Assurance game, Game Theory, Linguistic Bodies, Participatory Sense-Making, Perceptual Crossing, Team Rationality, social awareness</t>
  </si>
  <si>
    <t>10.3389/fpsyg.2022.815691</t>
  </si>
  <si>
    <t>Research on the Impact of Challenge-Hindrance Stress on Employees' Innovation Performance: A Chain Mediation Model.</t>
  </si>
  <si>
    <t>challenge stress, hindrance stress, innovation performance, intrinsic motivation, knowledge acquisition</t>
  </si>
  <si>
    <t>10.3389/fpsyg.2022.745259</t>
  </si>
  <si>
    <t>Anxiety, Depression, and Concern About Employment Status of Hotel Housekeepers in the Balearic Islands During the COVID-19 Pandemic: A Longitudinal Study.</t>
  </si>
  <si>
    <t>COVID-19, anxiety, depression, employment status, hotel housekeepers</t>
  </si>
  <si>
    <t>10.3389/fpsyg.2022.842335</t>
  </si>
  <si>
    <t>The Impact of COVID-19 on Self-Reported Substance Use, Well-Being, and Functioning Among United States Veterans: A Cross-Sectional Study.</t>
  </si>
  <si>
    <t>addiction, functioning, pandemic (COVID19), substance use disorders, veterans</t>
  </si>
  <si>
    <t>10.3389/fpsyg.2022.812247</t>
  </si>
  <si>
    <t>Analysis of Drug and Health Resource Use Before and After COVID-19 Lockdown in a Population Undergoing Treatment for Depression or Anxiety.</t>
  </si>
  <si>
    <t>COVID-19, anxiety, depression, lifestyle, primary health care, quarantine</t>
  </si>
  <si>
    <t>10.3389/fpsyg.2022.861643</t>
  </si>
  <si>
    <t>Analysis of Teaching Practices During the COVID-19 Pandemic: Teachers' Goals and Activities in Virtual Classrooms.</t>
  </si>
  <si>
    <t>constructive learning, learning goals, learning outcomes, reproductive learning, teaching activities, teaching profiles</t>
  </si>
  <si>
    <t>10.3389/fpsyg.2022.870903</t>
  </si>
  <si>
    <t>Evaluation of Daylight Perception Assessment Methods.</t>
  </si>
  <si>
    <t>daylight availability, daylight perception, environmental behaviour, method evaluation, seat preference, drawing</t>
  </si>
  <si>
    <t>10.3389/fpsyg.2022.805796</t>
  </si>
  <si>
    <t>Available Virtual Reality-Based Tools for Executive Functions: A Systematic Review.</t>
  </si>
  <si>
    <t>Virtual Reality, executive functions, psychometric assessment, rehabilitation, virtual environments</t>
  </si>
  <si>
    <t>10.3389/fpsyg.2022.833136</t>
  </si>
  <si>
    <t>The Multivariate Physical Activity Signatures Associated With Self-Regulation, Executive Function, and Early Academic Learning in 3-5-Year-Old Children.</t>
  </si>
  <si>
    <t>accelerometer, cognition, executive function, learning, preschool (kindergarten), self-regulation</t>
  </si>
  <si>
    <t>10.3389/fpsyg.2022.842271</t>
  </si>
  <si>
    <t>Validation of the Children's Separation Anxiety Scale - Parent Version (CSAS-P).</t>
  </si>
  <si>
    <t>assessment, children, parents, psychometric adaptation, separation anxiety</t>
  </si>
  <si>
    <t>10.3389/fpsyg.2022.783943</t>
  </si>
  <si>
    <t>Parenting and Children's Behavior During the COVID 19 Pandemic: Mother's Perspective.</t>
  </si>
  <si>
    <t>children’s behavior, mothers, pandemic, parenting, stress, telework</t>
  </si>
  <si>
    <t>10.3389/fpsyg.2022.801614</t>
  </si>
  <si>
    <t>Role of Technological Acquisition and R&amp;D Expenditure in Innovative Investment.</t>
  </si>
  <si>
    <t>attitude toward digital innovation, innovation investment, research and development, technological acquisition, technological culture</t>
  </si>
  <si>
    <t>10.3389/fpsyg.2022.855295</t>
  </si>
  <si>
    <t>One Size Does Not Fit All: Examining the Effects of Working Memory Capacity on Spoken Word Recognition in Older Adults Using Eye Tracking.</t>
  </si>
  <si>
    <t>aging, cognitive hearing science, eye-tracking, speech perception, visual world paradigm, word recognition, working memory</t>
  </si>
  <si>
    <t>10.3389/fpsyg.2022.841466</t>
  </si>
  <si>
    <t>Commentary: Intercultural Competence Past, Present, and Future: Respecting the Past, Problems in the Present, and Forging the Future.</t>
  </si>
  <si>
    <t>culture and language pedagogy, intercultural communication, intercultural competence, second language education, teacher education</t>
  </si>
  <si>
    <t>10.3389/fpsyg.2022.836372</t>
  </si>
  <si>
    <t>Piloting the Update: The Use of Therapeutic Relationship for Change - A Free Energy Account.</t>
  </si>
  <si>
    <t>active inference, cognitive behavioral therapy, embodied cognition, emotional survival, exploration-exploitation-dilemma, free energy, safety regulation, therapeutic relationship</t>
  </si>
  <si>
    <t>10.3389/fpsyg.2022.842488</t>
  </si>
  <si>
    <t>Impact of Thin-Ideals in Influencer Posts Promoting Healthy vs. Unhealthy Foods on Tweens' Healthy Food Choice Behavior.</t>
  </si>
  <si>
    <t>Influencer marketing, food marketing, healthy eating behavior, thin-ideals, tweens</t>
  </si>
  <si>
    <t>10.3389/fpsyg.2022.789069</t>
  </si>
  <si>
    <t>Psychometric Properties and Measurement Invariance of the Childhood Trauma Questionnaire (Short Form) Across Genders, Time Points and Presence of Major Depressive Disorder Among Chinese Adolescents.</t>
  </si>
  <si>
    <t>CTQ, Chinese adolescents, child maltreatment, depression, measurement invariance</t>
  </si>
  <si>
    <t>10.3389/fpsyg.2022.816051</t>
  </si>
  <si>
    <t>Somatic Symptoms: Association Among Affective State, Subjective Body Perception, and Spiritual Belief in Japan and Indonesia.</t>
  </si>
  <si>
    <t>health concerns, negative affect, positive affect, somatic symptoms, somatosensory amplification, spirituality, trait anxiety</t>
  </si>
  <si>
    <t>10.3389/fpsyg.2022.851888</t>
  </si>
  <si>
    <t>Exploring Online and In-Store Purchase Willingness: Associations With the Big Five Personality Traits, Trust, and Need for Touch.</t>
  </si>
  <si>
    <t>Big Five, consumer personality, cross-channel shopping, in-store shopping, need for touch, online shopping, trust, willingness to purchase</t>
  </si>
  <si>
    <t>10.3389/fpsyg.2022.808500</t>
  </si>
  <si>
    <t>The Impact of Intrusive Rumination on College Students' Creativity During the COVID-19 Pandemic: The Mediating Effect of Post-traumatic Growth and the Moderating Role of Psychological Resilience.</t>
  </si>
  <si>
    <t>COVID-19, creativity, intrusive rumination, moderated mediation model, post-traumatic growth, psychological resilience</t>
  </si>
  <si>
    <t>10.3389/fpsyg.2022.789844</t>
  </si>
  <si>
    <t>Assessing Emotion and Sensitivity of AI Artwork.</t>
  </si>
  <si>
    <t>art, artificial intelligence, bias, human–computer interaction, music, stereotype</t>
  </si>
  <si>
    <t>10.3389/fpsyg.2022.879088</t>
  </si>
  <si>
    <t>Advancing the Study of ""Goals of Best Practice"": Toward Achieving Optimal Best - Educational Implications to Developments in Flow Research and Positive Optimal Psychology.</t>
  </si>
  <si>
    <t>flourishing, flow state, goals of best practice, meditation, mindfulness, optimal best, optimization, personal resolve</t>
  </si>
  <si>
    <t>10.3389/fpsyg.2022.838560</t>
  </si>
  <si>
    <t>Reliability and Validity of the Urdu Version of Psychosomatic Symptoms Scale in Pakistani Patients.</t>
  </si>
  <si>
    <t>PSSS scale, SCL scale, Urdu, gender difference, psychosomatic symptoms, somatization</t>
  </si>
  <si>
    <t>10.3389/fpsyg.2022.861859</t>
  </si>
  <si>
    <t>How to Optimize the Allocation of Anti-epidemic Materials in Public Health Emergencies From the Perspective of Public Economics.</t>
  </si>
  <si>
    <t>COVID-19, anti-epidemic materials, public economics, public psychology, sustainability</t>
  </si>
  <si>
    <t>10.3389/fpsyg.2022.851286</t>
  </si>
  <si>
    <t>Enhancing Syntactic Complexity in L2 Chinese Writing: Effects of Form-Focused Instruction on the Chinese Topic Chain.</t>
  </si>
  <si>
    <t>Chinese as a second language (CSL), form focused instruction, second language writing, syntactic complexity, topic chain</t>
  </si>
  <si>
    <t>10.3389/fpsyg.2022.843789</t>
  </si>
  <si>
    <t>Wellbeing of School Communities in the Context of COVID-19 Pandemic: A Qualitative Study in Chilean Low-SES Schools.</t>
  </si>
  <si>
    <t>Chile, mental health, pandemic (COVID-19), school, wellbeing</t>
  </si>
  <si>
    <t>10.3389/fpsyg.2022.853057</t>
  </si>
  <si>
    <t>Meditation in the Workplace: Does Mindfulness Reduce Bias and Increase Organisational Citizenship Behaviours?</t>
  </si>
  <si>
    <t>age bias, decision making, implicit bias, mindfulness, organisational citizenship behaviours, sunk-cost bias</t>
  </si>
  <si>
    <t>10.3389/fpsyg.2022.747983</t>
  </si>
  <si>
    <t>The Influence of Form-Focused Instruction on the L2 Chinese Oral Production of Korean Native Speakers.</t>
  </si>
  <si>
    <t>Korean native speaker, L2 Chinese oral production, focus-on-form, focus-on-formS, form-focused instruction</t>
  </si>
  <si>
    <t>10.3389/fpsyg.2022.790424</t>
  </si>
  <si>
    <t>Cognitive Health and Differential Cortical Functioning in Dissociative Trance: An Explorative Study About Mediumship.</t>
  </si>
  <si>
    <t>Brazil, cognitive function, cognitive health, dissociative phenomenon, mediumship</t>
  </si>
  <si>
    <t>10.3389/fpsyg.2022.874720</t>
  </si>
  <si>
    <t>Efficacy of Metacognitive Training for Patients With Schizophrenia in Psychiatric Emergency Wards: A Pilot Randomized Controlled Trial.</t>
  </si>
  <si>
    <t>cognitive bias, emergency psychiatric ward, metacognitive training (MCT), occupational therapy, schizophrenia</t>
  </si>
  <si>
    <t>10.3389/fpsyg.2022.861102</t>
  </si>
  <si>
    <t>The Science of Lie Detection by Verbal Cues: What Are the Prospects for Its Practical Applicability?</t>
  </si>
  <si>
    <t>automated lie detection, criterion based content analysis, lie detection accuracy, strategic use of evidence, verbal lie detection</t>
  </si>
  <si>
    <t>10.3389/fpsyg.2022.835285</t>
  </si>
  <si>
    <t>Evaluation of Prediction-Oriented Model Selection Metrics for Extended Redundancy Analysis.</t>
  </si>
  <si>
    <t>bootstrap, cross-validation, extended redundancy analysis, out-of-sample model evaluation, predictive performance analysis</t>
  </si>
  <si>
    <t>10.3389/fpsyg.2022.821897</t>
  </si>
  <si>
    <t>The Influence of Self-Serving Leadership on Deviant Behaviors in the Workplace: A Moderated Mediation Model.</t>
  </si>
  <si>
    <t>interpersonal deviance, moral identity, organizational deviance, organizational identification, self-serving leadership</t>
  </si>
  <si>
    <t>10.3389/fpsyg.2022.825154</t>
  </si>
  <si>
    <t>Psychological Capital and Occupational Well-Being: Mediating Effects of Work Engagement Among Chinese Special Education Teachers.</t>
  </si>
  <si>
    <t>absorption, dedication, occupational well-being, psychological capital, special education teachers, work engagement</t>
  </si>
  <si>
    <t>10.3389/fpsyg.2022.847882</t>
  </si>
  <si>
    <t>Joint Modeling of Response Accuracy and Time in Between-Item Multidimensional Tests Based on Bi-Factor Model.</t>
  </si>
  <si>
    <t>between-item multidimensional, bi-factor model, hierarchical model, response accuracy, response time</t>
  </si>
  <si>
    <t>10.3389/fpsyg.2022.763959</t>
  </si>
  <si>
    <t>Entrepreneurial Capability, Career Development, and Entrepreneurial Intention: Evidence From China's HR Survey Data.</t>
  </si>
  <si>
    <t>HR staff, career development, entrepreneurial ability, entrepreneurial intention, entrepreneurship</t>
  </si>
  <si>
    <t>10.3389/fpsyg.2022.870706</t>
  </si>
  <si>
    <t>How Wealth Inequality Affects Happiness: The Perspective of Social Comparison.</t>
  </si>
  <si>
    <t>Gini coefficient, happiness, life cycle, social comparison, the downward wealth inequality, the upward wealth inequality, wealth inequality</t>
  </si>
  <si>
    <t>10.3389/fpsyg.2022.829707</t>
  </si>
  <si>
    <t>Feasibility of a Machine Learning-Based Smartphone Application in Detecting Depression and Anxiety in a Generally Senior Population.</t>
  </si>
  <si>
    <t>NLP, artificial intelligence, behavioral health monitoring, biomarkers, machine learning, mental health screening, smartphone, speech</t>
  </si>
  <si>
    <t>10.3389/fpsyg.2022.811517</t>
  </si>
  <si>
    <t>Perceived Social Support Promotes Nursing Students' Psychological Wellbeing: Explained With Self-Compassion and Professional Self-Concept.</t>
  </si>
  <si>
    <t>nursing students, perceived social support, professional self-concept, psychological wellbeing, self-compassion</t>
  </si>
  <si>
    <t>10.3389/fpsyg.2022.835134</t>
  </si>
  <si>
    <t>Regional Private Financing Risk Index Model Based on Private Financing Big Data.</t>
  </si>
  <si>
    <t>financing risk, market's effectiveness, principal component analysis, private financing, private lending</t>
  </si>
  <si>
    <t>10.3389/fpsyg.2022.874412</t>
  </si>
  <si>
    <t>Childhood Trauma and Cortisol Reactivity: An Investigation of the Role of Task Appraisals.</t>
  </si>
  <si>
    <t>blunted reactivity, challenge and threat appraisals, childhood trauma and adversity, cortisol, stress</t>
  </si>
  <si>
    <t>10.3389/fpsyg.2022.803339</t>
  </si>
  <si>
    <t>Perceptions of Medical Students on Distance Learning During the COVID-19 Pandemic: A Cross-Sectional Study from Bahrain.</t>
  </si>
  <si>
    <t>COVID-19, distance learning, medical students, perceptions</t>
  </si>
  <si>
    <t>10.2147/AMEP.S357335</t>
  </si>
  <si>
    <t>Joint Research Mentoring Through the Community of Young Research Peers: A Case for a Unifying Model for Research Mentorship at Higher Learning Institutions.</t>
  </si>
  <si>
    <t>cross-institutional, health research, inter-disciplinary, mentorship, undergraduate, young faculty</t>
  </si>
  <si>
    <t>10.2147/AMEP.S356678</t>
  </si>
  <si>
    <t>Building Individual and Organizational Wellness Through Effective Followership.</t>
  </si>
  <si>
    <t>burnout, followership, healthcare, leadership</t>
  </si>
  <si>
    <t>10.2147/JHL.S357107</t>
  </si>
  <si>
    <t>Upgrading or Polarizing? Gendered Patterns of Change in the Occupational Prestige Hierarchy Between 1997 and 2015.</t>
  </si>
  <si>
    <t>gender segregation, occupational change, occupational prestige score, polarization, upgrading</t>
  </si>
  <si>
    <t>10.3389/fsoc.2022.834514</t>
  </si>
  <si>
    <t>Multisensory synchrony of contextual boundaries affects temporal order memory, but not encoding or recognition.</t>
  </si>
  <si>
    <t>10.1007/s00426-022-01682-y</t>
  </si>
  <si>
    <t>Peer Victimization, Internalizing Problems, and the Buffering Role of Friendship Quality: Disaggregating Between- and Within-Person Associations.</t>
  </si>
  <si>
    <t>Adolescence, Friendship, Internalizing problems, Peer relations, Peer victimization</t>
  </si>
  <si>
    <t>10.1007/s10964-022-01619-z</t>
  </si>
  <si>
    <t>Feminist embodiment, body talk, and body image among mothers and daughters.</t>
  </si>
  <si>
    <t>Body image, Body talk, Embodiment, Family, Feminism, Mother-Daughter</t>
  </si>
  <si>
    <t>10.1016/j.bodyim.2022.04.005</t>
  </si>
  <si>
    <t>Impact of experiential dementia care learning on knowledge, skills and attitudes of nursing students: A systematic literature review.</t>
  </si>
  <si>
    <t>Clinical education, Dementia care, Experiential learning, Pre-licensure nursing students</t>
  </si>
  <si>
    <t>10.1016/j.nepr.2022.103351</t>
  </si>
  <si>
    <t>How do we process feedback? The role of self-esteem in processing self-related and other-related information.</t>
  </si>
  <si>
    <t>Feedback recall, Self-enhancement, Self-esteem, Self-reference effect, Self-verification</t>
  </si>
  <si>
    <t>10.1016/j.actpsy.2022.103592</t>
  </si>
  <si>
    <t>Pellet gun trauma: An unusual and unexpected type of bone lesion.</t>
  </si>
  <si>
    <t>Bone abrasion, Bone chipping, Bone fracture, Bone spicules, Metallic traces, Pellet gun</t>
  </si>
  <si>
    <t>10.1016/j.jflm.2022.102353</t>
  </si>
  <si>
    <t>Early neurodevelopment of HIV-exposed uninfected children in the era of antiretroviral therapy: a systematic review and meta-analysis.</t>
  </si>
  <si>
    <t>10.1016/S2352-4642(22)00071-2</t>
  </si>
  <si>
    <t>Moderators of the effects of perceived racism and discrimination on cancer-related health behaviors among two samples of African Americans.</t>
  </si>
  <si>
    <t>African Americans, Health behavior, Perceived group-based discrimination, Perceived racism, Racial identity</t>
  </si>
  <si>
    <t>10.1016/j.socscimed.2022.114982</t>
  </si>
  <si>
    <t>Sexual Harassment Prevalence Among OBGYN Trainees and Cultural Climate of their Training Programs: Result From a Nationwide Survey.</t>
  </si>
  <si>
    <t>Mistreatment, OBGYN, Residents, Sexual harassment, Surgical</t>
  </si>
  <si>
    <t>10.1016/j.jsurg.2022.04.001</t>
  </si>
  <si>
    <t>A high-resolution 4D terrestrial laser scan dataset of the Kijkduin beach-dune system, The Netherlands.</t>
  </si>
  <si>
    <t>10.1038/s41597-022-01291-9</t>
  </si>
  <si>
    <t>A European-wide dataset to uncover adaptive traits of Listeria monocytogenes to diverse ecological niches.</t>
  </si>
  <si>
    <t>10.1038/s41597-022-01278-6</t>
  </si>
  <si>
    <t>Assessing demand for doctoral-prepared PA faculty: a five-year longitudinal study.</t>
  </si>
  <si>
    <t>10.1186/s12909-022-03375-x</t>
  </si>
  <si>
    <t>Evaluating the utility of an international webinar as a platform to educate students and doctors on the UK core surgical training portfolio.</t>
  </si>
  <si>
    <t>Core Surgical Training, Portfolio, Webinar</t>
  </si>
  <si>
    <t>10.1186/s12909-022-03399-3</t>
  </si>
  <si>
    <t>Promoting a sense of belonging, engagement, and collegiality to reduce burnout: a mixed methods study among undergraduate medical students in a non-Western, Asian context.</t>
  </si>
  <si>
    <t>burnout, medical education, professional health education</t>
  </si>
  <si>
    <t>10.1186/s12909-022-03380-0</t>
  </si>
  <si>
    <t>Supervisory dyads' communication and alignment regarding the use of workplace-based observations: a qualitative study in general practice residency.</t>
  </si>
  <si>
    <t>Assessment, Dialogue, Educational alliance, Feedback, Performance observation, Workplace learning</t>
  </si>
  <si>
    <t>10.1186/s12909-022-03395-7</t>
  </si>
  <si>
    <t>E-Learning during COVID-19: perspectives and experiences of the faculty and students.</t>
  </si>
  <si>
    <t>COVID-19, E-learning, Faculty, Medical student, Medical university, Perceived effectiveness</t>
  </si>
  <si>
    <t>10.1186/s12909-022-03383-x</t>
  </si>
  <si>
    <t>Precepting medical students in the clinical setting: Its time, not money.</t>
  </si>
  <si>
    <t>10.1111/medu.14815</t>
  </si>
  <si>
    <t>Mental health self-disclosure: From stigma to empowerment.</t>
  </si>
  <si>
    <t>10.1111/medu.14816</t>
  </si>
  <si>
    <t>Reliability and validity of using structured visual-inspection criteria to interpret latency-based functional analysis outcomes.</t>
  </si>
  <si>
    <t>data analysis, functional analysis, latency measures of responding, post hoc visual interpretation, structured visual inspection</t>
  </si>
  <si>
    <t>10.1002/jaba.926</t>
  </si>
  <si>
    <t>Parametric G-computation for compatible indirect treatment comparisons with limited individual patient data.</t>
  </si>
  <si>
    <t>causal inference, health technology assessment, indirect treatment comparison, marginal treatment effect, outcome regression, standardization</t>
  </si>
  <si>
    <t>10.1002/jrsm.1565</t>
  </si>
  <si>
    <t>Large-scale cooperation in small-scale foraging societies.</t>
  </si>
  <si>
    <t>collective action, communal foraging, cooperation, foragers, hunter-gatherers, mismatch hypothesis, public goods</t>
  </si>
  <si>
    <t>10.1002/evan.21944</t>
  </si>
  <si>
    <t>Bayesian approaches to fixed effects meta-analysis.</t>
  </si>
  <si>
    <t>exchangeability, fixed effects, heterogeneity, meta-analysis, random effects</t>
  </si>
  <si>
    <t>10.1002/jrsm.1566</t>
  </si>
  <si>
    <t>Video-Based Communication Assessment of Physician Error Disclosure Skills by Crowdsourced Laypeople and Patient Advocates Who Experienced Medical Harm: Reliability Assessment With Generalizability Theory.</t>
  </si>
  <si>
    <t>communication, communication assessment, crowdsourcing, generalizability theory, graduate medical education, medical education, medical error, medical error disclosure, patient-centered care, simulation studies</t>
  </si>
  <si>
    <t>10.2196/30988</t>
  </si>
  <si>
    <t>Perspectives of 360-Degree Cinematic Virtual Reality: Interview Study Among Health Care Professionals.</t>
  </si>
  <si>
    <t>digital learning, health care, health care providers, learning platform, medical education, qualitative, virtual reality</t>
  </si>
  <si>
    <t>10.2196/32657</t>
  </si>
  <si>
    <t>Perfectionism unbound: An integrated individual and group intervention for those hiding imperfections.</t>
  </si>
  <si>
    <t>compassion, depression, metacognition, perfectionism, personality</t>
  </si>
  <si>
    <t>10.1002/jclp.23365</t>
  </si>
  <si>
    <t>The role of conspiracy beliefs for COVID-19 health responses: A meta-analysis.</t>
  </si>
  <si>
    <t>COVID-19 prevention, Conspiracy beliefs, Meta-analysis</t>
  </si>
  <si>
    <t>10.1016/j.copsyc.2022.101346</t>
  </si>
  <si>
    <t>Parental preference for boys in childhood and the health of the elderly: Evidence from China.</t>
  </si>
  <si>
    <t>Chinese order adults, Health, Parental preference for boys in childhood</t>
  </si>
  <si>
    <t>10.1016/j.socscimed.2022.114986</t>
  </si>
  <si>
    <t>Collaborative team approaches to supporting inclusion of children with disability in mainstream schools: A co-design study.</t>
  </si>
  <si>
    <t>Co-design, Collaborative consultation, Disability, Inclusive education, Mainstream schools</t>
  </si>
  <si>
    <t>10.1016/j.ridd.2022.104233</t>
  </si>
  <si>
    <t>Developing an arabic questionnaire to assess sensory processing disorders among preschool Egyptian children.</t>
  </si>
  <si>
    <t>Attention Deficit Hyperactivity Disorder, Autism Spectrum Disorders, Questionnaires, Sensory processing</t>
  </si>
  <si>
    <t>10.1016/j.ridd.2022.104238</t>
  </si>
  <si>
    <t>Barriers and requirements for parenting supports and mental health care among mothers with intellectual disabilities: Health and social service-provider perspectives.</t>
  </si>
  <si>
    <t>Intellectual disability, Mental health, Motherhood, Qualitative research</t>
  </si>
  <si>
    <t>10.1016/j.ridd.2022.104237</t>
  </si>
  <si>
    <t>How tenants in New Zealand respond to winter weather indoors: A qualitative investigation.</t>
  </si>
  <si>
    <t>Dampness, Rental housing, Tenants, Weather, Wellbeing</t>
  </si>
  <si>
    <t>10.1016/j.healthplace.2022.102810</t>
  </si>
  <si>
    <t>The implications of frontotemporal dementia for brain dysfunction in psychopathy.</t>
  </si>
  <si>
    <t>Antisocial personality disorder, Frontotemporal dementia, Psychopathy</t>
  </si>
  <si>
    <t>10.1016/j.biopsycho.2022.108342</t>
  </si>
  <si>
    <t>Attitudes of Sport Fans Toward the Electronic Sign-Stealing Scandal in Major League Baseball: Differing Associations With Perfectionism and Excellencism.</t>
  </si>
  <si>
    <t>bottom-line mentality, cheating, fandom, moral disengagement</t>
  </si>
  <si>
    <t>10.1123/jsep.2021-0136</t>
  </si>
  <si>
    <t>High-throughput inverse design and Bayesian optimization of functionalities: spin splitting in two-dimensional compounds.</t>
  </si>
  <si>
    <t>10.1038/s41597-022-01292-8</t>
  </si>
  <si>
    <t>The 'Is' and the 'Ought' of the Animal Organism: Hegel's Account of Biological Normativity.</t>
  </si>
  <si>
    <t>10.1007/s40656-022-00498-8</t>
  </si>
  <si>
    <t>Microcredentials training in pharmacy practice and education: an exploratory study of its viability and pharmacists' professional needs.</t>
  </si>
  <si>
    <t>Digital-badges, Microcredentials, Nano-credentials, Pharmacy, mini-badges</t>
  </si>
  <si>
    <t>10.1186/s12909-022-03341-7</t>
  </si>
  <si>
    <t>Making peace with disliked others: the effects of a short loving-kindness meditation on implicit and explicit emotional evaluations.</t>
  </si>
  <si>
    <t>Affective priming, Explicit attitudes, Imagery, Implicit attitudes, Loving-kindness meditation</t>
  </si>
  <si>
    <t>10.1186/s40359-022-00817-5</t>
  </si>
  <si>
    <t>A comparison of knowledge and attitude toward mental illness among secondary school students and teachers.</t>
  </si>
  <si>
    <t>Adolescents, Attitude, Knowledge, Secondary school students, Secondary school teachers</t>
  </si>
  <si>
    <t>10.1186/s40359-022-00820-w</t>
  </si>
  <si>
    <t>Positive mental health in psychotherapy: a qualitative study from psychotherapists' perspectives.</t>
  </si>
  <si>
    <t>Positive mental health, Psychotherapy, Qualitative study, Wellbeing</t>
  </si>
  <si>
    <t>10.1186/s40359-022-00816-6</t>
  </si>
  <si>
    <t>Meta-analysis of dichotomous and ordinal tests with an imperfect gold standard.</t>
  </si>
  <si>
    <t>imperfect gold, latent class, meta-analysis, multivariate probit, ordinal tests, test accuracy</t>
  </si>
  <si>
    <t>10.1002/jrsm.1567</t>
  </si>
  <si>
    <t>Inequities in cancer drug development in terms of unmet medical need.</t>
  </si>
  <si>
    <t>Clinical trials, Equity, Rare and non-rare cancers, Unmet cancer needs.</t>
  </si>
  <si>
    <t>10.1016/j.socscimed.2022.114953</t>
  </si>
  <si>
    <t>The effect of feedback and recollection rejection instructions on the development of memory monitoring and accuracy.</t>
  </si>
  <si>
    <t>Experience, False memory, Feedback, Instructions, Memory monitoring, Metacognition, Metacognitive development, Recollection rejection</t>
  </si>
  <si>
    <t>10.1016/j.jecp.2022.105434</t>
  </si>
  <si>
    <t>Exploring the development of attentional set shifting in young children with a novel Intradimensional/Extradimensional shift task.</t>
  </si>
  <si>
    <t>Attention shifting, Attentional set shifting, Cognitive development, Cognitive flexibility, Executive functions, Intradimensional/Extradimensional shift</t>
  </si>
  <si>
    <t>10.1016/j.jecp.2022.105428</t>
  </si>
  <si>
    <t>Fossil birds from Cooper's D aid in reconstructing the Early Pleistocene paleoenvironment in the Cradle of Humankind (Gauteng, South Africa).</t>
  </si>
  <si>
    <t>African paleornithology, Avifauna, Bird taphonomy, Cooper's Cave, Paleoecology, Paranthropus robustus</t>
  </si>
  <si>
    <t>10.1016/j.jhevol.2022.103185</t>
  </si>
  <si>
    <t>Midwifery students' experiences of objective structured clinical examinations: A qualitative evidence synthesis.</t>
  </si>
  <si>
    <t>Education, Midwifery, OSCE, Objective structured clinical examination, Qualitative evidence synthesis, Students, Systematic review</t>
  </si>
  <si>
    <t>10.1016/j.nedt.2022.105381</t>
  </si>
  <si>
    <t>Educational effects of community service-learning involving older adults in nursing education: An integrative review.</t>
  </si>
  <si>
    <t>Nursing, Older adults, Quality, Service-learning, Students</t>
  </si>
  <si>
    <t>10.1016/j.nedt.2022.105376</t>
  </si>
  <si>
    <t>Exploring the contribution of clinical placement to student learning: A sequential mixed methods study.</t>
  </si>
  <si>
    <t>Clinical placement, Student learning, Value, Workplace learning</t>
  </si>
  <si>
    <t>10.1016/j.nedt.2022.105379</t>
  </si>
  <si>
    <t>Wandering epizootics and zones of emergence: Constructing yellow fever endemicity in Africa.</t>
  </si>
  <si>
    <t>Africa, Endemic, Epidemic, Vaccines, Yellow fever</t>
  </si>
  <si>
    <t>10.1016/j.healthplace.2022.102770</t>
  </si>
  <si>
    <t>Empowering the Resident Learner.</t>
  </si>
  <si>
    <t>autonomy, entrustment, graduate medical education, residency, surgery, training</t>
  </si>
  <si>
    <t>10.1016/j.jsurg.2022.03.009</t>
  </si>
  <si>
    <t>Exploring reasons for MD-PhD trainees' experiences of impostor phenomenon.</t>
  </si>
  <si>
    <t>Clinical-scientist, Impostor phenomenon, MD-PhD training, Medical education, Physician-scientist, Professional identity formation, bias and micro-aggressions</t>
  </si>
  <si>
    <t>10.1186/s12909-022-03396-6</t>
  </si>
  <si>
    <t>Employees' personality traits and needs' frustration predicts stress overload during the COVID-19 pandemic.</t>
  </si>
  <si>
    <t>Psychological needs, private sector, public sector, stress</t>
  </si>
  <si>
    <t>10.1111/sjop.12825</t>
  </si>
  <si>
    <t>Fake Peer Review;Investigation by Journal/Publisher;Investigation by Third Party;Paper Mill;Unreliable Results and/or Conclusions;</t>
  </si>
  <si>
    <t>2024-01-30</t>
  </si>
  <si>
    <t>I overthink-Therefore I am not: An active inference account of altered sense of self and agency in depersonalisation disorder.</t>
  </si>
  <si>
    <t>Active inference, Agency, Depersonalisation, Predictive processing, Sense of self, Sensory attenuation</t>
  </si>
  <si>
    <t>10.1016/j.concog.2022.103320</t>
  </si>
  <si>
    <t>Sex differences in emotional and meta-emotional intelligence in pre-adolescents and adolescents.</t>
  </si>
  <si>
    <t>Adolescence, Age, Emotional intelligence, Meta-emotional intelligence, Pre-adolescence, Sex</t>
  </si>
  <si>
    <t>10.1016/j.actpsy.2022.103594</t>
  </si>
  <si>
    <t>How are mothers negatively affected and supported by following parenting-related Instagram profiles? A mixed-methods study.</t>
  </si>
  <si>
    <t>Horizontal comparison, Instagram, Mother, Parenting, Social media, Upward comparison</t>
  </si>
  <si>
    <t>10.1016/j.actpsy.2022.103593</t>
  </si>
  <si>
    <t>An eLearning module is comparable to face-to-face teaching in a nursing human pathophysiology subject.</t>
  </si>
  <si>
    <t>Face-to-face learning, Health care professions, Hematology, Human pathophysiology, Nursing, Technology enhanced learning, eLearning</t>
  </si>
  <si>
    <t>10.1016/j.nedt.2022.105377</t>
  </si>
  <si>
    <t>Evaluation of the communication of nursing students in the simulated teleconsultation: A cross-sectional study.</t>
  </si>
  <si>
    <t>Communication, Distance education, Nursing students, Remote consultation</t>
  </si>
  <si>
    <t>10.1016/j.nedt.2022.105382</t>
  </si>
  <si>
    <t>Overspending, debt, and poverty.</t>
  </si>
  <si>
    <t>Child development, Debts, Decision-making, Health, Impulsiveness, Interventions, Overspending, Poverty, Self-control, Violence</t>
  </si>
  <si>
    <t>10.1016/j.copsyc.2022.101342</t>
  </si>
  <si>
    <t>Judgments of mathematical beauty are resistant to revision through external opinion.</t>
  </si>
  <si>
    <t>aesthetic judgments, biological beauty, mathematical beauty, neuroaesthetics</t>
  </si>
  <si>
    <t>10.1002/pchj.556</t>
  </si>
  <si>
    <t>Validity Evidence for Procedure-Specific Competency Assessment Tools in Cardiovascular and Thoracic Surgery: A Scoping Review.</t>
  </si>
  <si>
    <t>Surgical Education, competency, competency by design, procedural competency, procedure-specific, assessments</t>
  </si>
  <si>
    <t>10.1016/j.jsurg.2022.02.014</t>
  </si>
  <si>
    <t>Plastic Surgery Program Leadership Perspectives on Doximity Residency Navigator Rankings: Do We Need a Better Guide for Prospective Applicants?</t>
  </si>
  <si>
    <t>Doximity, Medical student, Mentorship, Ranking, Residency programs</t>
  </si>
  <si>
    <t>10.1016/j.jsurg.2022.03.001</t>
  </si>
  <si>
    <t>A qualitative meta-analysis of the clients' experiences of emotion-focused therapy.</t>
  </si>
  <si>
    <t>EFT, QMA, client experiences, emotion-focused therapy, meta-analysis, qualitative</t>
  </si>
  <si>
    <t>10.1002/cpp.2745</t>
  </si>
  <si>
    <t>New (old) perspectives on self-injurious and aggressive biting.</t>
  </si>
  <si>
    <t>aggression, aversive stimulation, biting, self-injurious behavior</t>
  </si>
  <si>
    <t>10.1002/jaba.924</t>
  </si>
  <si>
    <t>Gratitude, relatedness needs satisfaction, and negative psychological outcomes during the COVID-19 pandemic: A short-term longitudinal study.</t>
  </si>
  <si>
    <t>COVID-19, gratitude, mental health, relatedness, undergraduate students</t>
  </si>
  <si>
    <t>10.1002/jclp.23364</t>
  </si>
  <si>
    <t>Investigating the efficacy of attentional bias modification on individuals with spider phobia through the emotional attention network test.</t>
  </si>
  <si>
    <t>attentional bias, attentional bias modification, emotional attention network test, spider phobia</t>
  </si>
  <si>
    <t>10.1002/jclp.23368</t>
  </si>
  <si>
    <t>COVID-19 lockdown as an opportunity to rethink urban freight distribution: Lessons from the Barcelona metropolitan area.</t>
  </si>
  <si>
    <t>COVID-19, Ecommerce, Last-mile, Policy-making, Public space, Stakeholders, Urban Freight distribution</t>
  </si>
  <si>
    <t>10.1016/j.trip.2022.100605</t>
  </si>
  <si>
    <t>Peak-easing strategies for urban subway operations in the context of COVID-19 epidemic.</t>
  </si>
  <si>
    <t>COVID-19 pandemic, Mixed integer programming, Peak-staggering commuting, Subway peak-easing, Work and production resumption of enterprise</t>
  </si>
  <si>
    <t>10.1016/j.tre.2022.102724</t>
  </si>
  <si>
    <t>Beyond Mere Surviving: The role of host country support and gratitude in thriving during the pandemic.</t>
  </si>
  <si>
    <t>COVID-19, Ethnocentrism, Gratitude, Host country support, Sojourners, Thriving</t>
  </si>
  <si>
    <t>10.1016/j.ijintrel.2022.04.005</t>
  </si>
  <si>
    <t>COVID-19, marriage, and divorce in Japan.</t>
  </si>
  <si>
    <t>I18, J12, R23, R28</t>
  </si>
  <si>
    <t>10.1007/s11150-022-09609-7</t>
  </si>
  <si>
    <t>(In)effective realism?</t>
  </si>
  <si>
    <t>Effective ontology, Matthias Egg, Quantum mechanics, Scientific realism</t>
  </si>
  <si>
    <t>10.1007/s13194-021-00441-x</t>
  </si>
  <si>
    <t>Do interest groups bias MPs' perception of party voters' preferences?</t>
  </si>
  <si>
    <t>business groups, citizen groups, democracy, interest groups, parliament, party, representation</t>
  </si>
  <si>
    <t>10.1177/1354068821997079</t>
  </si>
  <si>
    <t>How and why party position estimates from manifestos, expert, and party elite surveys diverge: A comparative analysis of the 'left-right' and the 'European integration' dimensions.</t>
  </si>
  <si>
    <t>European integration, cross-validation, elite surveys, expert surveys, left–right party positions</t>
  </si>
  <si>
    <t>10.1177/1354068821990298</t>
  </si>
  <si>
    <t>In time, we will simply disappear: Racial demographic shift undermines privileged group members' support for marginalized social groups via collective angst.</t>
  </si>
  <si>
    <t>Black Lives Matter, collective angst, existential threat, racial demographic shift, zero-sum beliefs</t>
  </si>
  <si>
    <t>10.1177/13684302211023551</t>
  </si>
  <si>
    <t>Preclinical and Clinical Medical Students' Perception of the Learning Environment: A Reference to the Forensic Medicine and Clinical Toxicology Course.</t>
  </si>
  <si>
    <t>achievement, competency-based education, curriculum, education, learning, self-perception</t>
  </si>
  <si>
    <t>10.2147/AMEP.S354446</t>
  </si>
  <si>
    <t>Time-series analysis with smoothed Convolutional Neural Network.</t>
  </si>
  <si>
    <t>CNN, Exponential smoothing, Optimum smoothing factor, Time-series</t>
  </si>
  <si>
    <t>10.1186/s40537-022-00599-y</t>
  </si>
  <si>
    <t>Social media text analytics of Malayalam-English code-mixed using deep learning.</t>
  </si>
  <si>
    <t>Deep neural network, Dravidian languages, Multilingual language, Natural Language Processing</t>
  </si>
  <si>
    <t>10.1186/s40537-022-00594-3</t>
  </si>
  <si>
    <t>Consumer Protection in Peru: Origins, Evolution, and Main Regulatory Influences.</t>
  </si>
  <si>
    <t>Abusive clauses, Consumer regulations, Defective products, Personal information</t>
  </si>
  <si>
    <t>10.1007/s10603-022-09506-7</t>
  </si>
  <si>
    <t>A Meta-Overview and Bibliometric Analysis of Resilience in Spatial Planning - the Relevance of Place-Based Approaches.</t>
  </si>
  <si>
    <t>Bibliometric, Citation link, Place-based policies, Planning, Resilience, Spatial, Territorial, Text mining</t>
  </si>
  <si>
    <t>10.1007/s12061-022-09449-z</t>
  </si>
  <si>
    <t>The Social Science of Institutional Transformation: Intersectional Change in the Academy.</t>
  </si>
  <si>
    <t>STEM equity, academic institutions, institutional transformation, intersectionality, knowledge, social science</t>
  </si>
  <si>
    <t>10.3389/fsoc.2022.824497</t>
  </si>
  <si>
    <t>Let's Get Back to Normal? COVID-19 and the Logic of Cure.</t>
  </si>
  <si>
    <t>COVID-19, anthropology, cure, pandemic, sociology</t>
  </si>
  <si>
    <t>10.3389/fsoc.2022.782582</t>
  </si>
  <si>
    <t>Intellectual Property Rights in China-A Literature Review on the Public's Perspective.</t>
  </si>
  <si>
    <t>China, copyrights, intellectual property rights, patents, public perception, trademarks</t>
  </si>
  <si>
    <t>10.3389/fsoc.2022.793165</t>
  </si>
  <si>
    <t>Describing Racist or Racialised Actions Using the Declarative Mapping Sentence Method.</t>
  </si>
  <si>
    <t>Facet Theory, declarative mapping sentence, definition, mapping sentence, race, racialization, racism</t>
  </si>
  <si>
    <t>10.3389/fsoc.2022.779452</t>
  </si>
  <si>
    <t>Gap and Inequality in the Economic Income of Independent Workers in the Region of Puno-Peru and the Effect of the Pandemic, 2019-2020.</t>
  </si>
  <si>
    <t>education, labor market, living conditions, pandemic (COVID-19), poverty</t>
  </si>
  <si>
    <t>10.3389/fsoc.2022.858331</t>
  </si>
  <si>
    <t>Effects of Leisure Activities on the Cognitive Ability of Older Adults: A Latent Variable Growth Model Analysis.</t>
  </si>
  <si>
    <t>cognitive ability, cross-lagged regression analysis, development trajectory, latent variable growth model (LGCM), leisure activities</t>
  </si>
  <si>
    <t>10.3389/fpsyg.2022.838878</t>
  </si>
  <si>
    <t>The Stressful Experience of Goal Orientations Under Frustration: Evidence Using Physiological Means.</t>
  </si>
  <si>
    <t>ability goals, experimental study, frustration, goal orientations, normative goals, outcome goals, physiological analysis, stress</t>
  </si>
  <si>
    <t>10.3389/fpsyg.2022.823655</t>
  </si>
  <si>
    <t>Contextualization of Religion and Entrepreneurial Performance: A Lens of Buddhist Small Business Entrepreneurs.</t>
  </si>
  <si>
    <t>Buddhist values, entrepreneurial performance, norms, religious values, social responsibility</t>
  </si>
  <si>
    <t>10.3389/fpsyg.2022.846082</t>
  </si>
  <si>
    <t>COVID-19 and Pro-environmental Behaviour at Destinations Amongst International Travellers.</t>
  </si>
  <si>
    <t>COVID-19, health belief model (HBM), international travellers, pro-environmental behaviour, theory of planned behaviour (TPB)</t>
  </si>
  <si>
    <t>10.3389/fpsyg.2022.879300</t>
  </si>
  <si>
    <t>Motivational Factors Affecting Iranian English as a Foreign Language (EFL) Learners' Learning of English Across Differing Levels of Language Proficiency.</t>
  </si>
  <si>
    <t>EFL learners, extrinsic motivation, intrinsic motivation, learning English, motivational factors, proficiency level</t>
  </si>
  <si>
    <t>10.3389/fpsyg.2022.869599</t>
  </si>
  <si>
    <t>The Depression Anxiety Stress Scale 8-Items Expresses Robust Psychometric Properties as an Ideal Shorter Version of the Depression Anxiety Stress Scale 21 Among Healthy Respondents From Three Continents.</t>
  </si>
  <si>
    <t>coronavirus disease 2019/COVID-19, countr*/Australia/United States/Ghana, cultur*/collectiv*/individual*, factorial structure/psychometric properties/predictive validity/convergent validity/validation/measurement invariance, healthy individuals, psychological distress/stress/anxiety/depression, short form of the depression anxiety stress scale 21 (DASS-21)/depression anxiety stress scale 8-items, students</t>
  </si>
  <si>
    <t>10.3389/fpsyg.2022.799769</t>
  </si>
  <si>
    <t>The Influence of Social Exclusion Types on Individuals' Willingness to Word-of-Mouth Recommendation.</t>
  </si>
  <si>
    <t>being ignored, being rejected, differential needs, social exclusion, word-of-mouth recommendation</t>
  </si>
  <si>
    <t>10.3389/fpsyg.2022.862003</t>
  </si>
  <si>
    <t>The Role of Green Human Resource Practices in Fostering Green Corporate Social Responsibility.</t>
  </si>
  <si>
    <t>CSR, GHRM practices, IT capabilities, PEB, PEPC</t>
  </si>
  <si>
    <t>10.3389/fpsyg.2022.792343</t>
  </si>
  <si>
    <t>Effects of Helicopter Parenting on Tutoring Engagement and Continued Attendance at Cram Schools.</t>
  </si>
  <si>
    <t>tutoring, English cram schools, helicopter parenting, learning engagement, mummy’s child</t>
  </si>
  <si>
    <t>10.3389/fpsyg.2022.880894</t>
  </si>
  <si>
    <t>Psychosocial Stress, Epileptic-Like Symptoms and Psychotic Experiences.</t>
  </si>
  <si>
    <t>cortisol, epileptic like symptoms, psychosis, stress, stress senzitization</t>
  </si>
  <si>
    <t>10.3389/fpsyg.2022.804628</t>
  </si>
  <si>
    <t>Effects of Age and Expertise on Mental Representation of the Throwing Movement Among 6- to 16-Year-Olds.</t>
  </si>
  <si>
    <t>SDA-M, cognitive performance, mental representation, motor skill development, movement expertise, overarm throwing motion, throwing movement</t>
  </si>
  <si>
    <t>10.3389/fpsyg.2022.799316</t>
  </si>
  <si>
    <t>Adult Attachment and Personality as Predictors of Jealousy in Romantic Relationships.</t>
  </si>
  <si>
    <t>attachment, gender differences, infidelity experience, jealousy, personality</t>
  </si>
  <si>
    <t>10.3389/fpsyg.2022.861481</t>
  </si>
  <si>
    <t>The Moral Injury of Ineffective Police Leadership: A Perspective.</t>
  </si>
  <si>
    <t>ineffective police leadership, moral injury, police, police culture, police leadership, police officer, police organisation, police trauma</t>
  </si>
  <si>
    <t>10.3389/fpsyg.2022.766237</t>
  </si>
  <si>
    <t>Associations Between Children's Numeracy Competencies, Mothers' and Fathers' Mathematical Beliefs, and Numeracy Activities at Home.</t>
  </si>
  <si>
    <t>gender stereotypes, home numeracy environment, importance of mathematical activities at home, numeracy competencies, parental beliefs, self-efficacy</t>
  </si>
  <si>
    <t>10.3389/fpsyg.2022.835433</t>
  </si>
  <si>
    <t>Sport Community Involvement and Life Satisfaction During COVID-19: A Moderated Mediation of Psychological Capital by Distress and Generation Z.</t>
  </si>
  <si>
    <t>COVID-19, distress, generation Z, life satisfaction, psychological capital, sport community involvement</t>
  </si>
  <si>
    <t>10.3389/fpsyg.2022.861630</t>
  </si>
  <si>
    <t>An Evaluation of the Psychometric Properties of the Temporal Satisfaction With Life Scale.</t>
  </si>
  <si>
    <t>assessment, life satisfaction, positive assessment, psychometric, wellbeing</t>
  </si>
  <si>
    <t>10.3389/fpsyg.2022.795478</t>
  </si>
  <si>
    <t>Self-Ascribed Paranormal Ability: Reflexive Thematic Analysis.</t>
  </si>
  <si>
    <t>lived experience, mediumship, psychics, reflexive thematic analysis, self-ascribed paranormal ability</t>
  </si>
  <si>
    <t>10.3389/fpsyg.2022.845283</t>
  </si>
  <si>
    <t>Self-Rated Recovery and Mood Before and After Resistance Training and Muscle Microcurrent Application.</t>
  </si>
  <si>
    <t>deadlifts, frequency-specific microcurrent, microstimulation, mood, resistance training, self-rated recovery</t>
  </si>
  <si>
    <t>10.3389/fpsyg.2022.836695</t>
  </si>
  <si>
    <t>Effects of Innovation, Total Quality Management, and Internationalization on Organizational Performance of Higher Education Institutions.</t>
  </si>
  <si>
    <t>higher education institutions (HEIs), innovation, internationalization, organizational performance, quality</t>
  </si>
  <si>
    <t>10.3389/fpsyg.2022.869638</t>
  </si>
  <si>
    <t>Emotion Analysis of Cross-Media Writing Text in the Context of Big Data.</t>
  </si>
  <si>
    <t>big data, cross-media writing, emotion analysis, natural language processing, text feature</t>
  </si>
  <si>
    <t>10.3389/fpsyg.2022.835149</t>
  </si>
  <si>
    <t>Musicdrops@work: Impact of Shared Listening to Short Live Music Interventions on Sense of Belonging and Subjective Wellbeing at Work.</t>
  </si>
  <si>
    <t>belonging, intervention research, live music, musicking, shared listening, wellbeing, workplace</t>
  </si>
  <si>
    <t>10.3389/fpsyg.2022.865938</t>
  </si>
  <si>
    <t>Influencing Factors of International Students' Anxiety Under Online Learning During the COVID-19 Pandemic: A Cross-Sectional Study of 1,090 Chinese International Students.</t>
  </si>
  <si>
    <t>COVID-19, anxiety, cross-sectional study, international students, mental health, online learning, online survey, public health emergency</t>
  </si>
  <si>
    <t>10.3389/fpsyg.2022.860289</t>
  </si>
  <si>
    <t>Research on the Operating Mechanism of E-Commerce Poverty Alleviation in Agricultural Cooperatives: An Actor Network Theory Perspective.</t>
  </si>
  <si>
    <t>E-commerce poverty alleviation, UN SDGs, actor network theory, farmer cooperative, poverty eradication, sustainable development goals, targeted poverty alleviation</t>
  </si>
  <si>
    <t>10.3389/fpsyg.2022.847902</t>
  </si>
  <si>
    <t>Job Burnout Is Associated With Prehospital Decision Delay: An Internet-Based Survey in China.</t>
  </si>
  <si>
    <t>burnout, decision making, social support, time-to-treatment, type D personality</t>
  </si>
  <si>
    <t>10.3389/fpsyg.2022.762406</t>
  </si>
  <si>
    <t>Finding Our Bearings in Post-method Waters.</t>
  </si>
  <si>
    <t>communication, engagement, memorization, post-method pedagogy, principles and dimensions of learning and teaching, principles of communication</t>
  </si>
  <si>
    <t>10.3389/fpsyg.2022.757684</t>
  </si>
  <si>
    <t>The Effectiveness of Plaza Dancing on Psychological Well-Being and Ill-Being: A Systematic Review and Meta-Analysis.</t>
  </si>
  <si>
    <t>mental health, mental hygiene, plaza dancing, psychological health, square fitness dance</t>
  </si>
  <si>
    <t>10.3389/fpsyg.2022.864327</t>
  </si>
  <si>
    <t>The Psychology of Coronavirus Behavioral Health Mindset, Vaccination Receptivity, Customer Orientation and Community Public Service.</t>
  </si>
  <si>
    <t>COVID-19, anti-vaccination sentiments, coronavirus, facemask wearing, health behavior, scale validation, social distancing</t>
  </si>
  <si>
    <t>10.3389/fpsyg.2022.837365</t>
  </si>
  <si>
    <t>Space-Focused Stereotypes About People Living With HIV/AIDS and the Effects on Community-Approaching Willingness.</t>
  </si>
  <si>
    <t>community-approaching willingness, geographical segregation, mediation effect, people living with HIV/AIDS (PLWHA), space-focused stereotype, stigmatized group</t>
  </si>
  <si>
    <t>10.3389/fpsyg.2022.772639</t>
  </si>
  <si>
    <t>How to Measure the Safety Cognition Capability of Urban Residents? An Assessment Framework Based on Cognitive Progression Theory.</t>
  </si>
  <si>
    <t>conceptual structure, qualitative analysis, safety cognition capability, scale development, urban residents</t>
  </si>
  <si>
    <t>10.3389/fpsyg.2022.707172</t>
  </si>
  <si>
    <t>For Sustainable Career Development: Framework and Assessment of the Employability of Business English Graduates.</t>
  </si>
  <si>
    <t>business English graduate, employability, gender difference, mixed methods research, sustainable career development</t>
  </si>
  <si>
    <t>10.3389/fpsyg.2022.847247</t>
  </si>
  <si>
    <t>Remembering a Virtual Museum Tour: Viewing Time, Memory Reactivation, and Memory Distortion.</t>
  </si>
  <si>
    <t>autobiographical memory, false memories, memory encoding, memory reactivation, memory recognition, virtual tour</t>
  </si>
  <si>
    <t>10.3389/fpsyg.2022.869336</t>
  </si>
  <si>
    <t>Predicting Verbal Learning and Memory Assessments of Older Adults Using Bayesian Hierarchical Models.</t>
  </si>
  <si>
    <t>Hamiltonian Monte Carlo, Verbal Learning Test, hierarchical, model, predicting</t>
  </si>
  <si>
    <t>10.3389/fpsyg.2022.855379</t>
  </si>
  <si>
    <t>Do Subliminal Fearful Facial Expressions Capture Attention?</t>
  </si>
  <si>
    <t>ERP, attention, emotion, facial expression, subliminal</t>
  </si>
  <si>
    <t>10.3389/fpsyg.2022.840746</t>
  </si>
  <si>
    <t>Perceived Organizational Democracy and Associated Factors: A Focused Systematic Review Based on Studies in Turkey.</t>
  </si>
  <si>
    <t>Turkey, business employee, demographic characteristics of employee, organizational democracy, organizational democracy scale, participation in management, systematic review</t>
  </si>
  <si>
    <t>10.3389/fpsyg.2022.767469</t>
  </si>
  <si>
    <t>Tied Migrant Labor Market Integration: Deconstructing Labor Market Subjectivities in South Africa.</t>
  </si>
  <si>
    <t>South Africa, female, intersectionality, labor market integration, tied migrant</t>
  </si>
  <si>
    <t>10.3389/fpsyg.2022.806436</t>
  </si>
  <si>
    <t>Exploring the Nature of Teachers' Math-Gender Stereotypes: The Math-Gender Misconception Questionnaire.</t>
  </si>
  <si>
    <t>math-gender stereotypes, misconceptions, questionnaire, stem education, teacher education</t>
  </si>
  <si>
    <t>10.3389/fpsyg.2022.820254</t>
  </si>
  <si>
    <t>Differences in Decision-Making Behavior Between Elite and Amateur Team-Handball Players in a Near-Game Test Situation.</t>
  </si>
  <si>
    <t>decision time, expertise, motor responses, perceptual-cognitive skills, sensorimotor decisions</t>
  </si>
  <si>
    <t>10.3389/fpsyg.2022.854208</t>
  </si>
  <si>
    <t>Prediction of Human-Computer Interaction Intention Based on Eye Movement and Electroencephalograph Characteristics.</t>
  </si>
  <si>
    <t>electroencephalograph, eye movement, human-computer interaction, intention prediction, support vector machine, task type and difficulty</t>
  </si>
  <si>
    <t>10.3389/fpsyg.2022.816127</t>
  </si>
  <si>
    <t>Current Discussions on Employees and Organizations During the COVID-19 Pandemic: A Systematic Literature Review.</t>
  </si>
  <si>
    <t>COVID-19, employee wellbeing, human resources, organizational strategies, systematic literature review</t>
  </si>
  <si>
    <t>10.3389/fpsyg.2022.848778</t>
  </si>
  <si>
    <t>The Compassionate Engagement and Action Scales for Self and Others: Turkish Adaptation, Validity, and Reliability Study.</t>
  </si>
  <si>
    <t>action, compassion from others, compassion to others, confirmatory factor analysis, engagement, reliability, self-compassion, validity</t>
  </si>
  <si>
    <t>10.3389/fpsyg.2022.780077</t>
  </si>
  <si>
    <t>From Entrepreneurship Education, Government Support, and Global Competence to Entrepreneurial Behavior: The Serial Double Mediating Effect of the Self-Efficacy and Entrepreneurial Intention.</t>
  </si>
  <si>
    <t>entrepreneurial behavior, entrepreneurial intention, entrepreneurial self-efficacy, entrepreneurship education, global competence, government support</t>
  </si>
  <si>
    <t>10.3389/fpsyg.2022.838232</t>
  </si>
  <si>
    <t>Frequency Effects on Spelling Error Recognition: An ERP Study.</t>
  </si>
  <si>
    <t>error recognition, event related potential, reading, visual word recognition, word frequency</t>
  </si>
  <si>
    <t>10.3389/fpsyg.2022.834852</t>
  </si>
  <si>
    <t>Cultural Differences in Fear of Negative Evaluation After Social Norm Transgressions and the Impact on Mental Health.</t>
  </si>
  <si>
    <t>cross-cultural differences, distress, evaluation, fear, mental health, social norms</t>
  </si>
  <si>
    <t>10.3389/fpsyg.2022.804841</t>
  </si>
  <si>
    <t>Comparing Students of Medical and Social Sciences in Terms of Self-Assessment of Perceived Stress, Quality of Life, and Personal Characteristics.</t>
  </si>
  <si>
    <t>academic performance, mental health, personality, quality of life, students</t>
  </si>
  <si>
    <t>10.3389/fpsyg.2022.815369</t>
  </si>
  <si>
    <t>Study on the Compromise Effect Under the Influence of Normative Reference Group.</t>
  </si>
  <si>
    <t>compromise effect, consumer choice, experimental study, group norms, reference group</t>
  </si>
  <si>
    <t>10.3389/fpsyg.2022.869551</t>
  </si>
  <si>
    <t>Does It Pay to Issue Green? An Institutional Comparison of Mainland China and Hong Kong's Stock Markets Toward Green Bonds.</t>
  </si>
  <si>
    <t>comparison, event study, green bond, investor reaction, stock market</t>
  </si>
  <si>
    <t>10.3389/fpsyg.2022.833847</t>
  </si>
  <si>
    <t>Undergraduate Students' Social Entrepreneurial Intention: The Role of Individual Environmental Responsibility and Absorptive Capacity.</t>
  </si>
  <si>
    <t>formative model, individual absorptive capability, individual environmental responsibility, social capital, social entrepreneurial intention</t>
  </si>
  <si>
    <t>10.3389/fpsyg.2022.829319</t>
  </si>
  <si>
    <t>The Effect of on Educational Technology on EFL Learners' Self-Efficacy.</t>
  </si>
  <si>
    <t>L2 education, computer-assisted language learning, educational technology, mobile-assisted language learning, self-efficacy</t>
  </si>
  <si>
    <t>10.3389/fpsyg.2022.881301</t>
  </si>
  <si>
    <t>A Deep Learning-Based Sentiment Classification Model for Real Online Consumption.</t>
  </si>
  <si>
    <t>consumer sentiment, feature mapping, long-and short-term memory networks, product reviews, sentiment analysis</t>
  </si>
  <si>
    <t>10.3389/fpsyg.2022.886982</t>
  </si>
  <si>
    <t>Crowdfunding Curriculum Design Based on Outcome-Based Education.</t>
  </si>
  <si>
    <t>crowdfunding, curriculum design, entrepreneurial ventures, entrepreneurship, outcome-based education (OBE)</t>
  </si>
  <si>
    <t>10.3389/fpsyg.2022.845012</t>
  </si>
  <si>
    <t>Social Achievement Goals in Chinese Undergraduates: Associations With Self-Esteem and Symptoms of Social Anxiety and Depression.</t>
  </si>
  <si>
    <t>depression symptoms, self-esteem, social achievement goals, social anxiety symptoms, undergraduates</t>
  </si>
  <si>
    <t>10.3389/fpsyg.2022.726679</t>
  </si>
  <si>
    <t>Worker Stress, Burnout, and Wellbeing Before and During the COVID-19 Restrictions in the United Kingdom.</t>
  </si>
  <si>
    <t>COVID-19 restrictions, burnout, homeworking, lockdown, mental health, stress, subjective wellbeing</t>
  </si>
  <si>
    <t>10.3389/fpsyg.2022.823080</t>
  </si>
  <si>
    <t>Relationships Between Basic Psychological Need Satisfaction, Regulations, and Behavioral Engagement in Mathematics.</t>
  </si>
  <si>
    <t>basic psychological need, engagement, mathematics, regulation, self-determination theory, structural equation modeling</t>
  </si>
  <si>
    <t>10.3389/fpsyg.2022.829958</t>
  </si>
  <si>
    <t>A Mini-Review of Work Stress and Mindfulness: A Neuropsychological Point of View.</t>
  </si>
  <si>
    <t>cognition, mindfulness, organizations, stress, workplace</t>
  </si>
  <si>
    <t>10.3389/fpsyg.2022.854204</t>
  </si>
  <si>
    <t>Awe Narratives: A Mindfulness Practice to Enhance Resilience and Wellbeing.</t>
  </si>
  <si>
    <t>awe, awe experiences, mental health, mindfulness, narrative, resilience, wellbeing</t>
  </si>
  <si>
    <t>10.3389/fpsyg.2022.840944</t>
  </si>
  <si>
    <t>Affective Instability and Emotion Dysregulation as a Social Impairment.</t>
  </si>
  <si>
    <t>affective instability, borderline personality disorder (BPD), emotion dysregulation, empathy, emptiness, interaffectivity, phenomenology, social experience</t>
  </si>
  <si>
    <t>10.3389/fpsyg.2022.666016</t>
  </si>
  <si>
    <t>To Quiz or to Shoot When Practicing Grammar? Catching and Holding the Interest of Child Learners: A Field Study.</t>
  </si>
  <si>
    <t>distraction, game-based learning (GBL), interest, intrinsic integration, learning analytics, persistence, quiz</t>
  </si>
  <si>
    <t>10.3389/fpsyg.2022.856623</t>
  </si>
  <si>
    <t>The Impact of the Scale of Third-Party Logistics Guaranteeing Firms on Bank Credit Willingness in Supply Chain Finance: An ERP Study.</t>
  </si>
  <si>
    <t>ERP, LPP, N2, credit decision, scale of guaranteeing firm, third-party logistics guarantor financing</t>
  </si>
  <si>
    <t>10.3389/fpsyg.2022.853888</t>
  </si>
  <si>
    <t>Validation of Cyber Test for Future Soldiers: A Test Battery for the Selection of Cyber Soldiers.</t>
  </si>
  <si>
    <t>CTFS, cognitive ability, computer knowledge, cyber soldiers, cyber test, validity</t>
  </si>
  <si>
    <t>10.3389/fpsyg.2022.868311</t>
  </si>
  <si>
    <t>Going Green Is Exhausting for Dark Personalities but Beneficial for the Light Ones: An Experience Sampling Study That Examines the Subjectivity of Pro-environmental Behavior.</t>
  </si>
  <si>
    <t>costs and benefits estimates, dark tetrad, light triad, personality and behavior, pro-environmental behavior</t>
  </si>
  <si>
    <t>10.3389/fpsyg.2022.883704</t>
  </si>
  <si>
    <t>Evaluation Scale or Output Format: The Attentional Mechanism Underpinning Time Preference Reversal.</t>
  </si>
  <si>
    <t>evaluation scale, eye-tracking, output format, time preference reversal, visual attention</t>
  </si>
  <si>
    <t>10.3389/fpsyg.2022.865598</t>
  </si>
  <si>
    <t>Enhancing and Extending the Meta-Analytic Comparison of Newer Genre Leadership Forms.</t>
  </si>
  <si>
    <t>authentic leadership, ethical leadership, meta-analysis, servant leadership, transformational leadership</t>
  </si>
  <si>
    <t>10.3389/fpsyg.2022.872568</t>
  </si>
  <si>
    <t>Exploring the Modus Operandi of Coaches Who Perpetrated Sex Offenses in Canada.</t>
  </si>
  <si>
    <t>athletes, coaches, modus operandi, sex offenders, sexual abuse, sports</t>
  </si>
  <si>
    <t>10.3389/fpsyg.2022.856798</t>
  </si>
  <si>
    <t>Entrepreneurial Institutional Environment and Entrepreneurial Orientation: The Mediating Role of Entrepreneurial Passion.</t>
  </si>
  <si>
    <t>cognitive appraisal theory of emotion, entrepreneurial enterprises, entrepreneurial institutional environment, entrepreneurial orientation, entrepreneurial passion</t>
  </si>
  <si>
    <t>10.3389/fpsyg.2022.840548</t>
  </si>
  <si>
    <t>How Do We Talk With People Living With Dementia About Future Care: A Scoping Review.</t>
  </si>
  <si>
    <t>advance care planning, communication, dementia, palliative aged care, scoping review</t>
  </si>
  <si>
    <t>10.3389/fpsyg.2022.849100</t>
  </si>
  <si>
    <t>The Validity and Reliability of the Short Form of the Five Facet Mindfulness Questionnaire in Japan.</t>
  </si>
  <si>
    <t>five facet mindfulness questionnaire, method effects, mindfulness, psychometrics, short form, wording effects</t>
  </si>
  <si>
    <t>10.3389/fpsyg.2022.833381</t>
  </si>
  <si>
    <t>Theory of Mind and Concealing vs. Forthcoming Communication in Adolescence.</t>
  </si>
  <si>
    <t>adolescent development, concealment, early adolescence, relationships, theory of mind</t>
  </si>
  <si>
    <t>10.3389/fpsyg.2022.866964</t>
  </si>
  <si>
    <t>Toward Affective Interactions: E-Motions and Embodied Artificial Cognitive Systems.</t>
  </si>
  <si>
    <t>affective interactions between humans and robots, e-motion and artificial agents, embodiment/bodily experience, emotions and affectivity, human-robot-interaction, movement and emotions</t>
  </si>
  <si>
    <t>10.3389/fpsyg.2022.768416</t>
  </si>
  <si>
    <t>Therapists' Views of Mechanisms of Change in Psychotherapy: A Mixed-Method Approach.</t>
  </si>
  <si>
    <t>change mechanisms, process expectations, process research, psychotherapy, therapists</t>
  </si>
  <si>
    <t>10.3389/fpsyg.2022.565800</t>
  </si>
  <si>
    <t>Children and Adolescents' Ingroup Biases and Developmental Differences in Evaluations of Peers Who Misinform.</t>
  </si>
  <si>
    <t>adolescents, children, intentionality attribution, intergroup, misinformation, moral development</t>
  </si>
  <si>
    <t>10.3389/fpsyg.2022.835695</t>
  </si>
  <si>
    <t>Assessing the Effects of COVID-19 on Restaurant Business From Restaurant Owners' Perspective.</t>
  </si>
  <si>
    <t>COVID-19, mitigate, pandemic, restaurant business, thematic analysis</t>
  </si>
  <si>
    <t>10.3389/fpsyg.2022.849249</t>
  </si>
  <si>
    <t>Perfectionistic Concerns and Mobile Phone Addiction of Chinese College Students: The Moderated Mediation of Academic Procrastination and Causality Orientations.</t>
  </si>
  <si>
    <t>academic procrastination, causality orientations, mobile phone addiction, perfectionism, perfectionistic concerns</t>
  </si>
  <si>
    <t>10.3389/fpsyg.2022.798776</t>
  </si>
  <si>
    <t>Effect of College Students' Academic Stress on Anxiety Under the Background of the Normalization of COVID-19 Pandemic: The Mediating and Moderating Effects of Psychological Capital.</t>
  </si>
  <si>
    <t>academic stress, anxiety, college students, normalization of COVID-19 pandemic, psychological capital</t>
  </si>
  <si>
    <t>10.3389/fpsyg.2022.880179</t>
  </si>
  <si>
    <t>The Good Samaritan Parable Revisited: A Survey During the COVID-19 Pandemic.</t>
  </si>
  <si>
    <t>COVID-19, empathy, helping behavior, prosocial behavior, regulatory focus theory</t>
  </si>
  <si>
    <t>10.3389/fpsyg.2022.776986</t>
  </si>
  <si>
    <t>The Influence of Growth Mindset on the Mental Health and Life Events of College Students.</t>
  </si>
  <si>
    <t>college students, fixed mindset, growth mindset, life events, mental health</t>
  </si>
  <si>
    <t>10.3389/fpsyg.2022.821206</t>
  </si>
  <si>
    <t>Risk Factors Associated With Social Media Addiction: An Exploratory Study.</t>
  </si>
  <si>
    <t>attentional bias, emotion, impulsivity, self-esteem, social media addiction</t>
  </si>
  <si>
    <t>10.3389/fpsyg.2022.837766</t>
  </si>
  <si>
    <t>Learning in Adverse Circumstances: Impaired by Learning With Anxiety, Maladaptive Cognitions, and Emotions, but Supported by Self-Concept and Motivation.</t>
  </si>
  <si>
    <t>academic performance, academic self-concept, achievement emotions, intrusion and hyperarousal, motivation, proneness to anxiety</t>
  </si>
  <si>
    <t>10.3389/fpsyg.2022.850578</t>
  </si>
  <si>
    <t>Factorial Validity and Psychometric Properties of Exercise Dependence Scale Revised Among Lebanese Exercisers.</t>
  </si>
  <si>
    <t>dependence, exercise, measurement, reliability, validity</t>
  </si>
  <si>
    <t>10.3389/fpsyg.2022.879829</t>
  </si>
  <si>
    <t>A Domain-General Monitoring Account of Bilingual Language Control in Recognition: The Role of Language Dominance and Bilingual Experience.</t>
  </si>
  <si>
    <t>cognitive control, flanker task, language dominance, minority language, word recognition</t>
  </si>
  <si>
    <t>10.3389/fpsyg.2022.854898</t>
  </si>
  <si>
    <t>Development and Psychometric Properties of the DASS-Youth (DASS-Y): An Extension of the Depression Anxiety Stress Scales (DASS) to Adolescents and Children.</t>
  </si>
  <si>
    <t>DASS, DASS – 21, DASS-Y, adolescent, anxiety, child, depression, stress</t>
  </si>
  <si>
    <t>10.3389/fpsyg.2022.766890</t>
  </si>
  <si>
    <t>Positive Mental Health Literacy: A Concept Analysis.</t>
  </si>
  <si>
    <t>concept analysis, health literacy, mental health literacy, mental processes, personal autonomy, positive mental health</t>
  </si>
  <si>
    <t>10.3389/fpsyg.2022.877611</t>
  </si>
  <si>
    <t>Not My Job, I Do Not Want to Do It: The Effect of Illegitimate Tasks on Work Disengagement.</t>
  </si>
  <si>
    <t>coworker emotional support, ego depletion, illegitimate tasks, leisure crafting, work disengagement</t>
  </si>
  <si>
    <t>10.3389/fpsyg.2022.719856</t>
  </si>
  <si>
    <t>Epistemic Beliefs and Learners' Self-Efficacy as Predictors of Language Learning Strategies: Toward Testing a Model.</t>
  </si>
  <si>
    <t>EFL learners, epistemic beliefs, language learning strategies, learners' self-efficacy, structural equation modeling</t>
  </si>
  <si>
    <t>10.3389/fpsyg.2022.867560</t>
  </si>
  <si>
    <t>Predictive Processing in Sign Languages: A Systematic Review.</t>
  </si>
  <si>
    <t>cognitive neuroscience, linguistic prediction, predictive processing, sign language, systematic review</t>
  </si>
  <si>
    <t>10.3389/fpsyg.2022.805792</t>
  </si>
  <si>
    <t>Strengths-Based Leadership and Turnover Intention: The Roles of Felt Obligation for Constructive Change and Job Control.</t>
  </si>
  <si>
    <t>felt obligation for constructive change, job control, strengths-based leadership, substitutes for leadership theory, turnover intention</t>
  </si>
  <si>
    <t>10.3389/fpsyg.2022.786551</t>
  </si>
  <si>
    <t>Sense of Control and Safety Compliance in the Prevention of COVID-19: A Framework Based on Conservation of Resources Theory.</t>
  </si>
  <si>
    <t>perceived safety regulation, psychological stress, safety compliance, safety participation, sense of control</t>
  </si>
  <si>
    <t>10.3389/fpsyg.2022.790459</t>
  </si>
  <si>
    <t>The Presence of a Visual Dividing Line Increases Consumer Memory Through Attention Grabbing.</t>
  </si>
  <si>
    <t>consumer attention, consumer behavior, consumer memory, dividing line, eye-tracking</t>
  </si>
  <si>
    <t>10.3389/fpsyg.2022.848471</t>
  </si>
  <si>
    <t>High Commitment Work System and Employee Proactive Behavior: The Mediating Roles of Self-Efficiency and Career Development Prospect.</t>
  </si>
  <si>
    <t>career development prospect, conformity value, employee proactive behavior, high commitment work systems, self-efficiency</t>
  </si>
  <si>
    <t>10.3389/fpsyg.2022.802546</t>
  </si>
  <si>
    <t>Research on the Structural Relationship of Online Persistent Purchase of Museum Cultural and Creative Products in the Context of Digitalization.</t>
  </si>
  <si>
    <t>involvement in purchasing decisions, museum cultural and creative products, perceived interest, perceived value, persistent purchase</t>
  </si>
  <si>
    <t>10.3389/fpsyg.2022.881957</t>
  </si>
  <si>
    <t>Aberrant Salience and Disorganized Symptoms as Mediators of Psychosis.</t>
  </si>
  <si>
    <t>aberrant salience, ideas of reference, preoccupation, psychopathology, psychosis</t>
  </si>
  <si>
    <t>10.3389/fpsyg.2022.878331</t>
  </si>
  <si>
    <t>Enhanced Instructed Fear Learning in Delusion-Proneness.</t>
  </si>
  <si>
    <t>classical fear conditioning, delusion-proneness, expectations, fMRI, instructed fear learning, nocebo effect, orbitofrontal cortex, priors</t>
  </si>
  <si>
    <t>10.3389/fpsyg.2022.786778</t>
  </si>
  <si>
    <t>Spiritual Leadership and Job Engagement: The Mediating Role of Emotion Regulation.</t>
  </si>
  <si>
    <t>cognitive reappraisal, emotion regulation, expressive suppression, job engagement, spiritual leadership</t>
  </si>
  <si>
    <t>10.3389/fpsyg.2022.844991</t>
  </si>
  <si>
    <t>The Impact of COVID-19 Pandemic on Corporate Social Responsibility and Job Embeddedness in China.</t>
  </si>
  <si>
    <t>COVID-19, China, corporate social responsibility, job embeddedness, organizational identification</t>
  </si>
  <si>
    <t>10.3389/fpsyg.2022.848902</t>
  </si>
  <si>
    <t>Enhancing Learner Participation in Online Discussion Forums in Massive Open Online Courses: The Role of Mandatory Participation.</t>
  </si>
  <si>
    <t>MOOC, learner characteristics, learning performance, mandatory participation, online discussion forum, online education, voluntary participation</t>
  </si>
  <si>
    <t>10.3389/fpsyg.2022.819640</t>
  </si>
  <si>
    <t>Managing Students' Creativity in Music Education - The Mediating Role of Frustration Tolerance and Moderating Role of Emotion Regulation.</t>
  </si>
  <si>
    <t>artificial intelligence, creativity, emotion regulation, frustration tolerance, negative emotion</t>
  </si>
  <si>
    <t>10.3389/fpsyg.2022.843531</t>
  </si>
  <si>
    <t>Reviews via Mobile: The Role of Mobile Cues and Typographical Errors in Online Review Adoption.</t>
  </si>
  <si>
    <t>attitude, effort, fundamental attribution error, information adoption model (IAM), information usefulness, mobile device, online reviews, typographical error</t>
  </si>
  <si>
    <t>10.3389/fpsyg.2022.861848</t>
  </si>
  <si>
    <t>The Hexaco Personality Traits of Higher Achievers at the University Level.</t>
  </si>
  <si>
    <t>Hexaco model of personality, agreeableness, conscientiousness, emotionality, extraversion, honesty, openness to experience, personality traits</t>
  </si>
  <si>
    <t>10.3389/fpsyg.2022.881491</t>
  </si>
  <si>
    <t>Neuropsychological Profile of College Students Who Engage in Binge Drinking.</t>
  </si>
  <si>
    <t>California Verbal Learning Test, Rey-Osterrieth Complex Figure Test, Wisconsin Card Sorting Test, binge drinking, executive function, non-verbal memory, verbal memory</t>
  </si>
  <si>
    <t>10.3389/fpsyg.2022.873654</t>
  </si>
  <si>
    <t>Let's Buy With Social Commerce Platforms Through Social Media Influencers: An Indian Consumer Perspective.</t>
  </si>
  <si>
    <t>COVID-19, Indian s-commerce, s-commerce, social media influencers, trust</t>
  </si>
  <si>
    <t>10.3389/fpsyg.2022.853168</t>
  </si>
  <si>
    <t>Self-Assessed Driving Skills and Risky Driver Behaviour Among Young Drivers: A Cross-Sectional Study.</t>
  </si>
  <si>
    <t>driver behaviour, learning, perceptual-motor skills, risk, safety skills, young drivers</t>
  </si>
  <si>
    <t>10.3389/fpsyg.2022.840269</t>
  </si>
  <si>
    <t>The Importance of Intergenerational Leadership Praxes and Availability of Key Information for Older Employee Burnout and Engagement in the Context of Firm Size.</t>
  </si>
  <si>
    <t>burnout, firm size, leadership, older employees, work engagement</t>
  </si>
  <si>
    <t>10.3389/fpsyg.2022.858134</t>
  </si>
  <si>
    <t>Perception of Justice and Employees' Brand-Based Equity in the Service Sector: Evidence From Education Industry.</t>
  </si>
  <si>
    <t>brand allegiance, brand consistent behavior, brand endorsement, employee brand-based quality, perception of justice, psychological contract fulfillment</t>
  </si>
  <si>
    <t>10.3389/fpsyg.2022.871984</t>
  </si>
  <si>
    <t>Effect of Neuromuscular Training Program on Quality of Life After COVID-19 Lockdown Among Young Healthy Participants: A Randomized Controlled Trial.</t>
  </si>
  <si>
    <t>COVID-19, exercise, neuromuscular training, quality of life, well-being</t>
  </si>
  <si>
    <t>10.3389/fpsyg.2022.844678</t>
  </si>
  <si>
    <t>The Effect of Teachers' Self-Efficacy and Creativity on English as a Foreign Language Learners' Academic Achievement.</t>
  </si>
  <si>
    <t>EFL learners, academic achievement, education, teacher creativity, teacher self-efficacy</t>
  </si>
  <si>
    <t>10.3389/fpsyg.2022.872147</t>
  </si>
  <si>
    <t>Assessment of Occupational Hearing Loss Associated With Non-Gaussian Noise Using the Kurtosis-Adjusted Cumulative Noise Exposure Metric: A Cross-Sectional Survey.</t>
  </si>
  <si>
    <t>cumulative noise exposure, hearing loss, kurtosis, manufacturing workers, non-Gaussian noise</t>
  </si>
  <si>
    <t>10.3389/fpsyg.2022.870312</t>
  </si>
  <si>
    <t>The CODA Model: A Review and Skeptical Extension of the Constructionist Model of Emotional Episodes Induced by Music.</t>
  </si>
  <si>
    <t>appraisal, constructionist, dimensional-appraisal, emotion, goal-directed, model, music, skeptical</t>
  </si>
  <si>
    <t>10.3389/fpsyg.2022.822264</t>
  </si>
  <si>
    <t>The Relationship Between Mindful Agency and Self-Leadership of Chinese Private College Undergraduates: Mediating Effect of Metacognitive Ability.</t>
  </si>
  <si>
    <t>mediating effect, metacognitive ability, mindful agency, private college undergraduates, self-leadership</t>
  </si>
  <si>
    <t>10.3389/fpsyg.2022.847229</t>
  </si>
  <si>
    <t>A Longitudinal Approach to the Relationships Among Sleep, Behavioral Adjustment, and Maternal Depression in Preschoolers.</t>
  </si>
  <si>
    <t>child adjustment, maternal depression, preschoolers, sleep duration, sleep problems, trajectory</t>
  </si>
  <si>
    <t>10.3389/fpsyg.2022.819657</t>
  </si>
  <si>
    <t>COVID-19 Vaccination Behavior Among Frontline Healthcare Workers in Pakistan: The Theory of Planned Behavior, Perceived Susceptibility, and Anticipated Regret.</t>
  </si>
  <si>
    <t>COVID-19 vaccination, SARS-CoV-2, anticipated regret, frontline healthcare workers, perceived susceptibility, the theory of planned behavior</t>
  </si>
  <si>
    <t>10.3389/fpsyg.2022.808338</t>
  </si>
  <si>
    <t>Research on the Influencing Factors of Problem-Driven Children's Deep Learning.</t>
  </si>
  <si>
    <t>children’s deep learning, countermeasures, in-depth study, influencing factors, problem-driven teaching</t>
  </si>
  <si>
    <t>10.3389/fpsyg.2022.764121</t>
  </si>
  <si>
    <t>The Effect of Family Atmosphere on Chinese College Students' Pro-social Behavior: The Chained Mediation Role of Gratitude and Self-Efficacy.</t>
  </si>
  <si>
    <t>college students, family atmosphere, gratitude, pro-social behavior, self-efficacy</t>
  </si>
  <si>
    <t>10.3389/fpsyg.2022.796927</t>
  </si>
  <si>
    <t>Development and Validation of Chinese Parental Involvement and Support Scale for Preschool Children.</t>
  </si>
  <si>
    <t>China, parental involvement, parental support, preschool children, scale development, scale validation</t>
  </si>
  <si>
    <t>10.3389/fpsyg.2022.792910</t>
  </si>
  <si>
    <t>Return to Work and Work Productivity During the First Year After Cancer Treatment.</t>
  </si>
  <si>
    <t>cancer survivors, health-related quality of life, illness perception, occupation, return to work, work productivity</t>
  </si>
  <si>
    <t>10.3389/fpsyg.2022.866346</t>
  </si>
  <si>
    <t>Age Differences in Speech Perception in Noise and Sound Localization in Individuals With Subjective Normal Hearing.</t>
  </si>
  <si>
    <t>age, cognition, noise, sound localization, speech perception</t>
  </si>
  <si>
    <t>10.3389/fpsyg.2022.845285</t>
  </si>
  <si>
    <t>The Synergies Between Understanding Belief Formation and Artificial Intelligence.</t>
  </si>
  <si>
    <t>artificial intelligence, belief, complexity, machine bias, reinforcement learning</t>
  </si>
  <si>
    <t>10.3389/fpsyg.2022.868903</t>
  </si>
  <si>
    <t>Classroom Concordancing and Second Language Motivational Self-System: A Data-Driven Learning Approach.</t>
  </si>
  <si>
    <t>EFL (English as a foreign language), L2 motivational self-system, concordancing, data-driven learning (DDL), motivation</t>
  </si>
  <si>
    <t>10.3389/fpsyg.2022.841584</t>
  </si>
  <si>
    <t>No Significant Changes in Addictive and Problematic Behaviors During the COVID-19 Pandemic and Related Lockdowns: A Three-Wave Longitudinal Study.</t>
  </si>
  <si>
    <t>COVID-19, Internet gaming disorder, addictive behaviors, compulsive sexual behavior disorder, gambling disorder, longitudinal, problematic pornography use, problematic social media use</t>
  </si>
  <si>
    <t>10.3389/fpsyg.2022.837315</t>
  </si>
  <si>
    <t>Sex Differences in Social Cognition and Association of Social Cognition and Neurocognition in Early Course Schizophrenia.</t>
  </si>
  <si>
    <t>hostility bias, neurocognition, schizophrenia, sex difference, social cognition, theory of mind (ToM)</t>
  </si>
  <si>
    <t>10.3389/fpsyg.2022.867468</t>
  </si>
  <si>
    <t>Factors Influencing Online Learning Satisfaction.</t>
  </si>
  <si>
    <t>influencing factors, online instructional design, online instructors, online learner, online learning satisfaction, online platform</t>
  </si>
  <si>
    <t>10.3389/fpsyg.2022.852360</t>
  </si>
  <si>
    <t>Neuroassessment in Sports: An Integrative Approach for Performance and Potential Evaluation in Athletes.</t>
  </si>
  <si>
    <t>attention regulation, focusing, neuroassessment, neurocognitive efficiency, neurocognitive fitness, peak performance, self-regulation, sport</t>
  </si>
  <si>
    <t>10.3389/fpsyg.2022.747852</t>
  </si>
  <si>
    <t>Mental Health Problems Among Front-Line Healthcare Workers Caring for COVID-19 Patients in Vietnam: A Mixed Methods Study.</t>
  </si>
  <si>
    <t>COVID-19, Vietnam, front-line, healthcare workers, mental health problems, mixed methods</t>
  </si>
  <si>
    <t>10.3389/fpsyg.2022.858677</t>
  </si>
  <si>
    <t>Duplication of/in Article;Euphemisms for Duplication;Investigation by Journal/Publisher;Objections by Author(s);</t>
  </si>
  <si>
    <t>2024-02-06</t>
  </si>
  <si>
    <t>A spatio-temporal autoregressive model for monitoring and predicting COVID infection rates.</t>
  </si>
  <si>
    <t>Autoregressive, Bayesian, COVID-19, Clustering, Epidemic, Forecasting, Spatio-temporal</t>
  </si>
  <si>
    <t>10.1007/s10109-021-00366-2</t>
  </si>
  <si>
    <t>The Effects of Sociocultural Transitioning on Accessibility to Healthcare: The Case of Haredi Jews Who Leave Their Communities.</t>
  </si>
  <si>
    <t>Access to healthcare, Cultural transitioning, Disaffiliation, Haredi, Ultra-Orthodox Jewish Community</t>
  </si>
  <si>
    <t>10.1007/s12397-022-09433-2</t>
  </si>
  <si>
    <t>Charting new courses to enter foreign markets: Conceptualization, theoretical framework, and research directions on non-traditional entry modes.</t>
  </si>
  <si>
    <t>capital market, digital, embeddedness, entry mode, networks, platform ecosystems</t>
  </si>
  <si>
    <t>10.1057/s41267-022-00521-x</t>
  </si>
  <si>
    <t>What will and won't happen when abortion is banned.</t>
  </si>
  <si>
    <t>abortion, reproductive justice</t>
  </si>
  <si>
    <t>10.1093/jlb/lsac011</t>
  </si>
  <si>
    <t>Travelling Far and Wide? Applying the Multiple Streams Framework to Policy-Making in Autocracies.</t>
  </si>
  <si>
    <t>Agenda-setting, Decision-making, Nondemocratic regimes, Policy change, Problem definition</t>
  </si>
  <si>
    <t>10.1007/s11615-022-00393-8</t>
  </si>
  <si>
    <t>Advanced modelling of commuter choice model and work from home during COVID-19 restrictions in Australia.</t>
  </si>
  <si>
    <t>COVID-19, Commuting activity, Hybrid choice model, Working from home</t>
  </si>
  <si>
    <t>10.1016/j.tre.2022.102718</t>
  </si>
  <si>
    <t>The Particle Jako (""Like"") in Spoken Czech: From Expressing Comparison to Mobilizing Affiliative Responses.</t>
  </si>
  <si>
    <t>conversation analysis, interactive turn space, mobilizing response, multimodal analysis, spoken Czech, turn-final particles, video data</t>
  </si>
  <si>
    <t>10.3389/fpsyg.2021.662115</t>
  </si>
  <si>
    <t>How Do Determiners of Job Performance Matter During COVID-19? The Conservation of Resource Theory.</t>
  </si>
  <si>
    <t>COVID-19, job performance, occupation self-efficacy, perceived organizational support, subjective wellbeing</t>
  </si>
  <si>
    <t>10.3389/fpsyg.2021.774552</t>
  </si>
  <si>
    <t>The Higher the Life Satisfaction, the Better the Psychological Capital? Life Satisfaction and Psychological Capital: A Moderated Mediation Model.</t>
  </si>
  <si>
    <t>avoidant attachment, life satisfaction, moderated mediation model, psychological capital, rejection sensitive</t>
  </si>
  <si>
    <t>10.3389/fpsyg.2021.772129</t>
  </si>
  <si>
    <t>An Exploration of How Biophilic Attributes on Campuses Might Support Student Connectedness to Nature, Others, and Self.</t>
  </si>
  <si>
    <t>biophilic attributes, campus outdoors, quality of life, student connectedness, student restoration</t>
  </si>
  <si>
    <t>10.3389/fpsyg.2021.793175</t>
  </si>
  <si>
    <t>Gambling, Gaming, and Internet Behavior in a Sexual Minority Perspective. A Cross-Sectional Study in Seven European Countries.</t>
  </si>
  <si>
    <t>Europe, bisexual, gambling, gaming, gay, internet behavior, lesbian, sexual minorities</t>
  </si>
  <si>
    <t>10.3389/fpsyg.2021.707645</t>
  </si>
  <si>
    <t>Online physically active academic lessons in COVID-19 times: A pilot study.</t>
  </si>
  <si>
    <t>Distance education, Educational experience, Mathematics education, Movement education, Physical activities, Physical health</t>
  </si>
  <si>
    <t>10.1016/j.tate.2022.103750</t>
  </si>
  <si>
    <t>Understanding the impact of quality elements on MOOCs continuance intention.</t>
  </si>
  <si>
    <t>Continuance intention, Expectation confirmation model, Flow theory, Platform-based quality, Task technology fit, Teaching-based quality</t>
  </si>
  <si>
    <t>10.1007/s10639-022-11063-y</t>
  </si>
  <si>
    <t>The impact of national legislation on psychosocial risks on organisational action plans, psychosocial working conditions, and employee work-related stress in Europe.</t>
  </si>
  <si>
    <t>ESENER, EWCS, Europe, Legislation, Psychosocial risks, Work-related stress</t>
  </si>
  <si>
    <t>10.1016/j.socscimed.2022.114987</t>
  </si>
  <si>
    <t>Managing disruption at a distance: Unequal experiences of people living with long-term conditions during the COVID-19 pandemic.</t>
  </si>
  <si>
    <t>Biographical disruption, COVID-19, Long term conditions, Qualitative research, Self-management</t>
  </si>
  <si>
    <t>10.1016/j.socscimed.2022.114963</t>
  </si>
  <si>
    <t>Why consumers have everything but happiness: An evolutionary mismatch perspective.</t>
  </si>
  <si>
    <t>Consumer wellbeing, Digital marketing, Evolutionary psychology, Mental health, Mismatch, Stress</t>
  </si>
  <si>
    <t>10.1016/j.copsyc.2022.101347</t>
  </si>
  <si>
    <t>Cross-sectional study of the relationship between experiences of incivility from staff nurses and undergraduate nursing students' sense of belonging to the nursing profession.</t>
  </si>
  <si>
    <t>Belonging, Correlational study, Cross-sectional, Incivility, Nursing education</t>
  </si>
  <si>
    <t>10.1016/j.nepr.2022.103320</t>
  </si>
  <si>
    <t>The effects of narrative pedagogy on increasing nursing students' willingness to practice older people care: A mixed-methods research.</t>
  </si>
  <si>
    <t>Attitude to older people, Narrative pedagogy, Nursing student, Willingness to care for the older people</t>
  </si>
  <si>
    <t>10.1016/j.nepr.2022.103356</t>
  </si>
  <si>
    <t>Application of 3D imaging and selfies in forensic dental identification.</t>
  </si>
  <si>
    <t>3D dental models, 3D imaging, 3D superimposition, Forensic dental identification, Forensic odontology, Intra-oral scans, Selfies</t>
  </si>
  <si>
    <t>10.1016/j.jflm.2022.102354</t>
  </si>
  <si>
    <t>Blindspot in the evidence base: A systematic review of psychological interventions for children and adolescents with intellectual disabilities and co-occurring obesity.</t>
  </si>
  <si>
    <t>Children, Intellectual disability, Obesity, Psychological interventions, Rare genetic diseases, Systematic review, Weight management</t>
  </si>
  <si>
    <t>10.1016/j.ridd.2022.104240</t>
  </si>
  <si>
    <t>Methadone-related death in detention.</t>
  </si>
  <si>
    <t>Dose adjustment, Fatal toxicity, Methadone, Prescription in detention, Tolerance</t>
  </si>
  <si>
    <t>10.1016/j.jflm.2022.102356</t>
  </si>
  <si>
    <t>Anticipatory stress during an election: A daily diary study.</t>
  </si>
  <si>
    <t>Anticipatory stress, Daily diary, Election, Stressor forecasting</t>
  </si>
  <si>
    <t>10.1002/ijop.12852</t>
  </si>
  <si>
    <t>Dehumanization through humour and conspiracies in online hate towards Chinese people during the COVID-19 pandemic.</t>
  </si>
  <si>
    <t>COVID-19, Sinophobia, conspiracies, critical discursive psychology, dehumanisation, humour, multimodality, online hate</t>
  </si>
  <si>
    <t>10.1111/bjso.12543</t>
  </si>
  <si>
    <t>Factors influencing medical students' attitudes towards substance use during pregnancy.</t>
  </si>
  <si>
    <t>Attitudes, Medical students, Pregnancy, Substance use</t>
  </si>
  <si>
    <t>10.1186/s12909-022-03394-8</t>
  </si>
  <si>
    <t>Challenges in the transition from resident to attending physician in general internal medicine: a multicenter qualitative study.</t>
  </si>
  <si>
    <t>Attending physician, Hospital medicine, Postgraduate medical education, Professional competency, Qualitative research, Residency, Transition</t>
  </si>
  <si>
    <t>10.1186/s12909-022-03400-z</t>
  </si>
  <si>
    <t>A spaced-repetition approach to enhance medical student learning and engagement in medical pharmacology.</t>
  </si>
  <si>
    <t>Flashcards, Medical education, Medical pharmacology, Spaced-repetition</t>
  </si>
  <si>
    <t>10.1186/s12909-022-03324-8</t>
  </si>
  <si>
    <t>Problem based learning approach increases the academic satisfaction of health science students in Ethiopian universities: a comparative cross sectional study.</t>
  </si>
  <si>
    <t>Academic satisfaction, Comparative cross sectional, Institution based, Lecture based learning, Problem based learning</t>
  </si>
  <si>
    <t>10.1186/s12909-022-03397-5</t>
  </si>
  <si>
    <t>Psychosocial risks factors among victim support workers during the COVID-19 pandemic: a study with the Copenhagen Psychosocial Questionnaire.</t>
  </si>
  <si>
    <t>Coronavirus disease (COVID-19) pandemic, Occupational health and safety, Psychosocial risk (PSR), Victim support workers (VSW)</t>
  </si>
  <si>
    <t>10.1186/s40359-022-00825-5</t>
  </si>
  <si>
    <t>Attachment-based parent-adolescent interaction linked to visual attention and autonomic arousal to distress and comfort stimuli.</t>
  </si>
  <si>
    <t>Adolescents, Attachment, Emotion regulation, Eye-tracking, Parent–child relationship</t>
  </si>
  <si>
    <t>10.1186/s40359-022-00821-9</t>
  </si>
  <si>
    <t>Reliability of Greek version of the Toronto empathy questionnaire in medical students and associations with sociodemographic and lifestyle factors.</t>
  </si>
  <si>
    <t>Empathy, Greek/Greece, Medical students, Toronto composite empathy scale (TCES), Validation</t>
  </si>
  <si>
    <t>10.1186/s40359-022-00824-6</t>
  </si>
  <si>
    <t>Remembering for resilience: Brief cognitive-reminiscence therapy improves psychological resources and mental well-being in young adults.</t>
  </si>
  <si>
    <t>automatic thoughts, awareness of narrative identity, cognitive reappraisal, cognitive reminiscence therapy, meaning in life, optimism, reminiscence therapy, self-efficacy, self-esteem, young adults</t>
  </si>
  <si>
    <t>10.1111/aphw.12364</t>
  </si>
  <si>
    <t>Fate and future of the medical students in Ukraine: A silently bubbling educational crisis.</t>
  </si>
  <si>
    <t>10.1111/medu.14818</t>
  </si>
  <si>
    <t>The design, construction and evaluation of annotated Arabic cyberbullying corpus.</t>
  </si>
  <si>
    <t>Annotated cyberbullying corpus, Arabic harassment dataset, Cyberbullying dataset, Hate speech, Offensive language, Profane lexicon</t>
  </si>
  <si>
    <t>10.1007/s10639-022-11056-x</t>
  </si>
  <si>
    <t>Twenty-five years of education and information technologies: Insights from a topic modeling based bibliometric analysis.</t>
  </si>
  <si>
    <t>Bibliometric analysis, Research themes and trends, Topic modeling</t>
  </si>
  <si>
    <t>10.1007/s10639-022-11071-y</t>
  </si>
  <si>
    <t>Virtual Laboratories- A historical review and bibliometric analysis of the past three decades.</t>
  </si>
  <si>
    <t>Altmetrics, Bibliometrics, Citation analysis, Higher education, SDG, Virtual laboratories</t>
  </si>
  <si>
    <t>10.1007/s10639-022-11058-9</t>
  </si>
  <si>
    <t>Video chat usage and the Big Five in women during the COVID-19 pandemic.</t>
  </si>
  <si>
    <t>Appearance comparison, Big Five, COVID-19, Personality traits, Video chat usage</t>
  </si>
  <si>
    <t>10.1016/j.paid.2020.110537</t>
  </si>
  <si>
    <t>Effects of narcissism in essential workers during COVID-19.</t>
  </si>
  <si>
    <t>Agentic, COVID-19, Communal narcissism, Essential workers, Grandiose narcissism, State narcissism, Vulnerable narcissism</t>
  </si>
  <si>
    <t>10.1016/j.paid.2020.110533</t>
  </si>
  <si>
    <t>Boredom in the COVID-19 pandemic: Trait boredom proneness, the desire to act, and rule-breaking.</t>
  </si>
  <si>
    <t>Boredom proneness, COVID-19, Rule-breaking, Self-control</t>
  </si>
  <si>
    <t>10.1016/j.paid.2020.110387</t>
  </si>
  <si>
    <t>Prosocial responses to COVID-19: Examining the role of gratitude, fairness and legacy motives.</t>
  </si>
  <si>
    <t>COVID-19, Fairness, Gratitude, Legacy motives, Prosociality</t>
  </si>
  <si>
    <t>10.1016/j.paid.2020.110488</t>
  </si>
  <si>
    <t>Attachment styles, negotiation of goal conflict, and perceived partner support during COVID-19.</t>
  </si>
  <si>
    <t>Attachment, COVID-19, Goals, Partner support, Relationships</t>
  </si>
  <si>
    <t>10.1016/j.paid.2020.110505</t>
  </si>
  <si>
    <t>Put your mask on first to help others: Attachment and sentinel behavior during the COVID-19 pandemic.</t>
  </si>
  <si>
    <t>Attachment, COVID-19, Personality, Social defense theory</t>
  </si>
  <si>
    <t>10.1016/j.paid.2020.110487</t>
  </si>
  <si>
    <t>Family functioning and mental health among secondary vocational students during the COVID-19 epidemic: A moderated mediation model.</t>
  </si>
  <si>
    <t>COVID-19 epidemic, Family functioning, Hope, Loneliness, Mental health, Secondary vocational students</t>
  </si>
  <si>
    <t>10.1016/j.paid.2020.110490</t>
  </si>
  <si>
    <t>In times of illness: Covid-19 threat influences temporal focus and implicit space-time mappings.</t>
  </si>
  <si>
    <t>COVID-19, Coronavirus, Pandemic, Space-time mappings, Temporal Focus Hypothesis</t>
  </si>
  <si>
    <t>10.1016/j.paid.2020.110561</t>
  </si>
  <si>
    <t>Do psychological strengths protect college students confined by COVID-19 to emotional distress? The role of gender.</t>
  </si>
  <si>
    <t>Adverse situation, COVID-19, College students, Coping styles, Gender, Stress</t>
  </si>
  <si>
    <t>10.1016/j.paid.2020.110507</t>
  </si>
  <si>
    <t>Intergenerational conflicts of interest and prosocial behavior during the COVID-19 pandemic.</t>
  </si>
  <si>
    <t>Age, COVID-19, Cross-cultural, Prosocial behavior, Social dilemma</t>
  </si>
  <si>
    <t>10.1016/j.paid.2020.110535</t>
  </si>
  <si>
    <t>Satisfaction differences in bus traveling among low-income individuals before and after COVID-19.</t>
  </si>
  <si>
    <t>Bus traveling, COVID-19, Low-income individuals, Psychological attributes, Satisfaction, Socioeconomic attributes, Traveling alone, Traveling attributes, Traveling with companions</t>
  </si>
  <si>
    <t>10.1016/j.tra.2022.04.015</t>
  </si>
  <si>
    <t>Transformation of libraries during Covid-19 pandemic: A systematic review.</t>
  </si>
  <si>
    <t>Academic libraries, Capacity building, Emerging roles, Fake news, Libraries challenges, Library services</t>
  </si>
  <si>
    <t>10.1016/j.acalib.2022.102534</t>
  </si>
  <si>
    <t>The asymmetric effect of oil price, news-based uncertainty, and COVID-19 pandemic on equity market.</t>
  </si>
  <si>
    <t>COVID-19, Equity market, News-based uncertainty, Oil price, QARDL</t>
  </si>
  <si>
    <t>10.1016/j.resourpol.2022.102740</t>
  </si>
  <si>
    <t>The Impact of COVID-19 pandemic on Islamic and conventional financial markets: International empirical evidence.</t>
  </si>
  <si>
    <t>COVID-19, Islamic finance, Market</t>
  </si>
  <si>
    <t>10.1016/j.qref.2022.04.007</t>
  </si>
  <si>
    <t>Industry 5.0: improving humanization and sustainability of Industry 4.0.</t>
  </si>
  <si>
    <t>Human centric, Human factors, Industry 4.0, Industry 5.0, Resilient, Sustainability</t>
  </si>
  <si>
    <t>10.1007/s11192-022-04370-1</t>
  </si>
  <si>
    <t>Societal impact of university research in the written press: media attention in the context of SIUR and the open science agenda among social scientists in Flanders, Belgium.</t>
  </si>
  <si>
    <t>Content analysis, Open science, Research evaluation, Science communication, Science popularization, Societal impact</t>
  </si>
  <si>
    <t>10.1007/s11192-022-04374-x</t>
  </si>
  <si>
    <t>The hunter and the lion: Amplifying health care consumers' voices in health care education.</t>
  </si>
  <si>
    <t>10.1111/medu.14817</t>
  </si>
  <si>
    <t>Comparison of two different mindfulness interventions among health care students in Finland: a randomised controlled trial.</t>
  </si>
  <si>
    <t>Acceptance and commitment therapy, Distress, Health care students, Mindfulness, Randomised control trial, Well-being</t>
  </si>
  <si>
    <t>10.1007/s10459-022-10116-8</t>
  </si>
  <si>
    <t>Self-harm and Aggression in Chinese Early Adolescents: Their Co-occurrence and the Role of Bullying Victimization.</t>
  </si>
  <si>
    <t>Bullying victimization, Person-centered approach, Proactive aggression, Reactive aggression, Self-harm</t>
  </si>
  <si>
    <t>10.1007/s10964-022-01620-6</t>
  </si>
  <si>
    <t>Soret separation and thermo-osmosis in porous media.</t>
  </si>
  <si>
    <t>10.1140/epje/s10189-022-00194-2</t>
  </si>
  <si>
    <t>Executive functions predict restricted and repetitive behaviors in toddlers under 36 months old with autism spectrum disorder.</t>
  </si>
  <si>
    <t>Executive functions: Restricted and repetitive behaviors: Toddlers: Autism</t>
  </si>
  <si>
    <t>10.1016/j.infbeh.2022.101721</t>
  </si>
  <si>
    <t>The mediating effects of digital literacy and self-efficacy on the relationship between learning attitudes and Ehealth literacy in nursing students: A cross-sectional study.</t>
  </si>
  <si>
    <t>Attitude, Mediating effect, Nursing students, Online learning, eHealth literacy</t>
  </si>
  <si>
    <t>10.1016/j.nedt.2022.105378</t>
  </si>
  <si>
    <t>Development and testing of an instrument to measure the collegiality competence of social and health care educators.</t>
  </si>
  <si>
    <t>Collegiality, Educator, Factor analysis, Health care, Instrument development, Social care</t>
  </si>
  <si>
    <t>10.1016/j.nedt.2022.105388</t>
  </si>
  <si>
    <t>Tract level associations between historical residential redlining and contemporary fatal encounters with police.</t>
  </si>
  <si>
    <t>Demography, Police involved deaths, Police violence, Public health, Social inequality</t>
  </si>
  <si>
    <t>10.1016/j.socscimed.2022.114989</t>
  </si>
  <si>
    <t>The use of Latinx in public health research when referencing Hispanic or Latino populations.</t>
  </si>
  <si>
    <t>Ethnicity, Hispanic, Identity, Inequities, Latino, Latinx</t>
  </si>
  <si>
    <t>10.1016/j.socscimed.2022.114977</t>
  </si>
  <si>
    <t>Expression of heat shock proteins (Hsps) 27 and 70 in kidney in cases of fatal hemorrhage.</t>
  </si>
  <si>
    <t>Heat shock proteins, Hemorrhage, Immunohistochemical staining, Kidney, Shock</t>
  </si>
  <si>
    <t>10.1016/j.forsciint.2022.111316</t>
  </si>
  <si>
    <t>Dynamic vapor microextraction of ignitable liquid from casework containers.</t>
  </si>
  <si>
    <t>Fire debris, Gas chromatography, Headspace, Ignitable liquid, Mass spectrometry</t>
  </si>
  <si>
    <t>10.1016/j.forsciint.2022.111315</t>
  </si>
  <si>
    <t>The effect of reactive dyeing of fabric on the morphology of passive bloodstains.</t>
  </si>
  <si>
    <t>Absorbent surfaces, Bloodstains, Dyed fabric, Wetting, Wicking</t>
  </si>
  <si>
    <t>10.1016/j.forsciint.2022.111317</t>
  </si>
  <si>
    <t>A survey of the effects of common illicit drugs on forensic DNA analysis.</t>
  </si>
  <si>
    <t>DNA, Drug profiling, Illicit drugs, Inhibition, PCR, Trace DNA</t>
  </si>
  <si>
    <t>10.1016/j.forsciint.2022.111314</t>
  </si>
  <si>
    <t>Dutch forensic patients with and without intellectual disabilities: A comparison of demographic, offence, and diagnostic characteristics.</t>
  </si>
  <si>
    <t>Characteristics, Intellectual disability, Offence, Sexual offending, Violence</t>
  </si>
  <si>
    <t>10.1016/j.ridd.2022.104255</t>
  </si>
  <si>
    <t>Family carers' experiences of providing care for their adult relative with intellectual disabilities and mental health problems in Singapore.</t>
  </si>
  <si>
    <t>Caregivers, Intellectual disabilities, Interpretative Phenomenological Analysis, Qualitative research, Services</t>
  </si>
  <si>
    <t>10.1016/j.ridd.2022.104241</t>
  </si>
  <si>
    <t>Knowledge translation approaches and practices in Indigenous health research: A systematic review.</t>
  </si>
  <si>
    <t>Indigenous, Indigenous health, Indigenous research, Knowledge mobilization, Knowledge translation, Knowledges, Systematic review</t>
  </si>
  <si>
    <t>10.1016/j.socscimed.2022.114898</t>
  </si>
  <si>
    <t>Spontaneous mind-wandering tendencies linked to cognitive flexibility in young adults.</t>
  </si>
  <si>
    <t>Endogenous switching, Exogenous switching, Mental set shifting, Task switching, Task-unrelated thoughts</t>
  </si>
  <si>
    <t>10.1016/j.concog.2022.103335</t>
  </si>
  <si>
    <t>USEEIO v2.0, The US Environmentally-Extended Input-Output Model v2.0.</t>
  </si>
  <si>
    <t>10.1038/s41597-022-01293-7</t>
  </si>
  <si>
    <t>Auto-generated database of semiconductor band gaps using ChemDataExtractor.</t>
  </si>
  <si>
    <t>10.1038/s41597-022-01294-6</t>
  </si>
  <si>
    <t>MASCDB, a database of images, descriptors and microphysical properties of individual snowflakes in free fall.</t>
  </si>
  <si>
    <t>10.1038/s41597-022-01269-7</t>
  </si>
  <si>
    <t>A database of refractive indices and dielectric constants auto-generated using ChemDataExtractor.</t>
  </si>
  <si>
    <t>10.1038/s41597-022-01295-5</t>
  </si>
  <si>
    <t>Heterosexual Identification and Same-Sex Partnering: Prevalence and Attitudinal Characteristics in the USA.</t>
  </si>
  <si>
    <t>Heterosexuality, LGBQ, Sexual identity, Sexual minority, Sexual orientation</t>
  </si>
  <si>
    <t>10.1007/s10508-022-02293-9</t>
  </si>
  <si>
    <t>Benefits of a bilingual web-based anatomy atlas for nursing students in learning anatomy.</t>
  </si>
  <si>
    <t>Anatomy, Bilingual, Nursing students, Self-study, Web-based learning</t>
  </si>
  <si>
    <t>10.1186/s12909-022-03405-8</t>
  </si>
  <si>
    <t>Experiences of simulated patients in providing feedback in communication skills teaching for undergraduate medical students.</t>
  </si>
  <si>
    <t>Clinical communication, Feedback, Simulated patients, Undergraduate medical education</t>
  </si>
  <si>
    <t>10.1186/s12909-022-03415-6</t>
  </si>
  <si>
    <t>Can stoic training develop medical student empathy and resilience? A mixed-methods study.</t>
  </si>
  <si>
    <t>Burnout, Empathic erosion, Empathy, Intervention, Medical education, Medical students, Psychological training, Resilience, Stoic training</t>
  </si>
  <si>
    <t>10.1186/s12909-022-03391-x</t>
  </si>
  <si>
    <t>Student characteristics associated with interpersonal skills in medical consultations.</t>
  </si>
  <si>
    <t>Doctor–patient relationship, Evaluation, Interpersonal skills, Pedagogy, Simulation</t>
  </si>
  <si>
    <t>10.1186/s12909-022-03412-9</t>
  </si>
  <si>
    <t>Efficient 3D conformer generation of cyclic peptides formed by a disulfide bond.</t>
  </si>
  <si>
    <t>Conformer generation, Cyclic peptide, Disulfide bond, Peptide docking, Peptide modeling</t>
  </si>
  <si>
    <t>10.1186/s13321-022-00605-8</t>
  </si>
  <si>
    <t>Validation of the factor structure and psychometric characteristics of the Arabic adaptation of the sense of coherence SOC-13 scale: a confirmatory factor analysis.</t>
  </si>
  <si>
    <t>Arabic SOC-13 scale, Confirmatory factor analysis, Psychometric analysis, Reliability, SOC-13 scale, Saudi Arabia, Sense of coherence</t>
  </si>
  <si>
    <t>10.1186/s40359-022-00826-4</t>
  </si>
  <si>
    <t>Enhancing students' well-being with a unified approach based on contextual behavioural science: A randomised experimental school-based intervention.</t>
  </si>
  <si>
    <t>brief intervention, contextual behavioural science, students, well-being</t>
  </si>
  <si>
    <t>10.1111/aphw.12365</t>
  </si>
  <si>
    <t>Reactivity from judgments of learning is not only due to memory forecasting: evidence from associative memory and frequency judgments.</t>
  </si>
  <si>
    <t>Associative direction, Cued-recall, Judgments of learning, Metamemory, Reactivity, Relational encoding</t>
  </si>
  <si>
    <t>10.1007/s11409-022-09301-2</t>
  </si>
  <si>
    <t>Personalization in Australian K-12 classrooms: how might digital teaching and learning tools produce intangible consequences for teachers' workplace conditions?</t>
  </si>
  <si>
    <t>Algorithmic bias, Data, Human rights, Personalisation, Teachers</t>
  </si>
  <si>
    <t>10.1007/s13384-022-00530-7</t>
  </si>
  <si>
    <t>Mobility restrictions and their implications on the rental housing market during the COVID-19 pandemic in China's large cities.</t>
  </si>
  <si>
    <t>COVID-19 pandemic, China, Large cities, Mobility restriction, Rental housing market</t>
  </si>
  <si>
    <t>10.1016/j.cities.2022.103712</t>
  </si>
  <si>
    <t>Impact of COVID-19 on domestic air transportation in China.</t>
  </si>
  <si>
    <t>Air transportation, COVID-19, China, Hybrid model, Panel data</t>
  </si>
  <si>
    <t>10.1016/j.tranpol.2022.04.016</t>
  </si>
  <si>
    <t>Perks and Perils of Strategic Choice: South Korea's Iran Policy Under Moon Jae-in.</t>
  </si>
  <si>
    <t>Foreign policy, Frozen funds, Gunboat diplomacy, Iran, Moon Jae-in, Oil, South Korea, Strategic choice</t>
  </si>
  <si>
    <t>10.1007/s12140-022-09387-0</t>
  </si>
  <si>
    <t>Dynamics lead-lag relationship of jumps among Chinese stock index and futures market during the Covid-19 epidemic.</t>
  </si>
  <si>
    <t>Covid-19 epidemic, Dynamics lead-lag relationship, Jumps, Stock index and futures, Thermal optimal path</t>
  </si>
  <si>
    <t>10.1016/j.ribaf.2022.101669</t>
  </si>
  <si>
    <t>Experiences with police in the community: Racial/ethnic differences in negative encounters and coping reactions.</t>
  </si>
  <si>
    <t>coping responses, police, stress mobilization</t>
  </si>
  <si>
    <t>10.1002/jcop.22867</t>
  </si>
  <si>
    <t>Examining the role of brooding, distress, and negative urgency in dysregulated behaviors: A cross-sectional study in treatment-seeking young people.</t>
  </si>
  <si>
    <t>behavioral dysregulation, emotion dysregulation, emotional cascade model, negative urgency, rumination</t>
  </si>
  <si>
    <t>10.1002/jclp.23366</t>
  </si>
  <si>
    <t>Action prediction modulates self-other integration in joint action.</t>
  </si>
  <si>
    <t>10.1007/s00426-022-01674-y</t>
  </si>
  <si>
    <t>A Novel Human Sex Difference: Male Sclera Are Redder and Yellower than Female Sclera.</t>
  </si>
  <si>
    <t>Age, Aging, Eye, Face, Face perception, Sclera, Sexual dimorphism</t>
  </si>
  <si>
    <t>10.1007/s10508-022-02304-9</t>
  </si>
  <si>
    <t>Trust, Familiarity, Optimism, and Pleasure: Australian Gay Men Accounting for Inconsistent HIV Prevention Practices in the PrEP Era.</t>
  </si>
  <si>
    <t>Condoms, Gay men, HIV prevention, HIV risk reduction, PrEP</t>
  </si>
  <si>
    <t>10.1007/s10508-021-02203-5</t>
  </si>
  <si>
    <t>Predicting thermodiffusion in simple binary fluid mixtures.</t>
  </si>
  <si>
    <t>10.1140/epje/s10189-022-00197-z</t>
  </si>
  <si>
    <t>Mutual mother-pup vocal recognition in the highly colonial Cape fur seal: evidence of discrimination of calls with a high acoustic similarity.</t>
  </si>
  <si>
    <t>Acoustic similarity, Cape fur seal, Ecological constraints, Individual recognition, Mother-young interaction, Vocal communication</t>
  </si>
  <si>
    <t>10.1007/s10071-022-01627-3</t>
  </si>
  <si>
    <t>Domestication effects on social information transfer in chickens.</t>
  </si>
  <si>
    <t>Domestication, Problem-solving, Stimulus enhancement</t>
  </si>
  <si>
    <t>10.1007/s10071-022-01628-2</t>
  </si>
  <si>
    <t>The map trap: Why and how word learning research should move beyond mapping.</t>
  </si>
  <si>
    <t>child-directed speech, label-referent mapping, lexico-semantic network, ostensive labeling, word learning</t>
  </si>
  <si>
    <t>10.1002/wcs.1596</t>
  </si>
  <si>
    <t>Effects of an educational intervention on nursing students' attitudes towards gypsy women: A non-randomized controlled trial.</t>
  </si>
  <si>
    <t>Cultural competence, Educational intervention, Gender, Gypsy population, Nursing students</t>
  </si>
  <si>
    <t>10.1016/j.nedt.2022.105383</t>
  </si>
  <si>
    <t>Mapping food and physical activity environments in low- and middle-income countries: A systematised review.</t>
  </si>
  <si>
    <t>Built environment, Food environment, LMIC, Low- and middle-income country, Obesogenic environment, Physical activity environment</t>
  </si>
  <si>
    <t>10.1016/j.healthplace.2022.102809</t>
  </si>
  <si>
    <t>Individual differences in co-representation in three monkey species (Callithrix jacchus, Sapajus apella and Macaca tonkeana) in the joint Simon task: the role of social factors and inhibitory control.</t>
  </si>
  <si>
    <t>Inhibitory control, Joint Simon task, Joint action, Nonhuman primates, Social bond strength, Social cognition</t>
  </si>
  <si>
    <t>10.1007/s10071-022-01622-8</t>
  </si>
  <si>
    <t>Validation of Brief Condom Use Attitudes Scales for Spanish-Speaking People Who Use Crack Cocaine in El Salvador.</t>
  </si>
  <si>
    <t>Condom use, HIV, STDs, Substance use</t>
  </si>
  <si>
    <t>10.1007/s10508-021-02193-4</t>
  </si>
  <si>
    <t>Parental beliefs about positive affect and parental depressive symptoms predicting parents' positive emotion socialisation in India.</t>
  </si>
  <si>
    <t>India, Parental depression, Parental emotion socialisation, Positive affect</t>
  </si>
  <si>
    <t>10.1002/ijop.12848</t>
  </si>
  <si>
    <t>Youth's Experiences of the Devaluing of Their Contributions Due to Their Ethnicity and Gender.</t>
  </si>
  <si>
    <t>Devalued contributions, Discrimination, Marginalization, Psychological well being, Young adults</t>
  </si>
  <si>
    <t>10.1007/s10964-022-01617-1</t>
  </si>
  <si>
    <t>Determining the learning curve for a novel microsurgical procedure using histopathology.</t>
  </si>
  <si>
    <t>Corneal surgery, Lamellar dissections, Wet laboratory training</t>
  </si>
  <si>
    <t>10.1186/s12909-022-03407-6</t>
  </si>
  <si>
    <t>The moderating role of sexual minority status in the associations of the experience and tolerance of shame-related emotions to suicide risk.</t>
  </si>
  <si>
    <t>LGB, distress tolerance, self-disgust, sexual minority, shame, suicide</t>
  </si>
  <si>
    <t>10.1002/jclp.23367</t>
  </si>
  <si>
    <t>As long as you are self-compassionate, you will never walk alone. The interplay between self-compassion and rejection sensitivity in predicting loneliness.</t>
  </si>
  <si>
    <t>Loneliness, Rejection sensitivity, Self-compassion</t>
  </si>
  <si>
    <t>10.1002/ijop.12850</t>
  </si>
  <si>
    <t>Finite free convolutions of polynomials.</t>
  </si>
  <si>
    <t>Free probability, Interlacing families, Ramanujan graphs, Random matrix theory</t>
  </si>
  <si>
    <t>10.1007/s00440-021-01105-w</t>
  </si>
  <si>
    <t>Law of large numbers for the drift of the two-dimensional wreath product.</t>
  </si>
  <si>
    <t>20F69, 60B15, 60F15</t>
  </si>
  <si>
    <t>10.1007/s00440-021-01098-6</t>
  </si>
  <si>
    <t>Evaluation of the Utility of Online Objective Structured Clinical Examination Conducted During the COVID-19 Pandemic.</t>
  </si>
  <si>
    <t>COVID-19, OSCE, exam utility, online clinical assessment</t>
  </si>
  <si>
    <t>10.2147/AMEP.S357229</t>
  </si>
  <si>
    <t>Continuing Pharmacy Education: Exploring the Status and Future Prospects in Nepal.</t>
  </si>
  <si>
    <t>Nepal, competency, continuing pharmacy education, continuing professional development, pharmacists</t>
  </si>
  <si>
    <t>10.2147/AMEP.S353455</t>
  </si>
  <si>
    <t>Nominalist dispositional essentialism.</t>
  </si>
  <si>
    <t>Causal Nominalism, Dispositional Essentialism, Essence, Generic essence, Laws of nature, Nominalism, Powers</t>
  </si>
  <si>
    <t>10.1007/s11229-022-03588-z</t>
  </si>
  <si>
    <t>Re-engineering contested concepts. A reflective-equilibrium approach.</t>
  </si>
  <si>
    <t>Conception, Conceptual engineering, Contested concepts, Explication, Rawls, Reflective equilibrium</t>
  </si>
  <si>
    <t>10.1007/s11229-022-03556-7</t>
  </si>
  <si>
    <t>Comparative Optimism, Self-Superiority, Egocentric Impact Perception and Health Information Seeking: A COVID-19 Study.</t>
  </si>
  <si>
    <t>Beliefs, COVID-19, Comparative Optimism, Egocentric Impact Perception, Experience, Perceived Control, Risk Estimation, Risk Factors, Self-Superiority, Self-Uniqueness</t>
  </si>
  <si>
    <t>10.5334/pb.1139</t>
  </si>
  <si>
    <t>The Role of Psychology in Media During the COVID-19 Pandemic: A Cross-National Study.</t>
  </si>
  <si>
    <t>COVID-19, Media, Topic Modeling, Psychology, Text Analysis</t>
  </si>
  <si>
    <t>10.5334/pb.1054</t>
  </si>
  <si>
    <t>Surveying practicing firearm examiners.</t>
  </si>
  <si>
    <t>Error rates, Expert testimony, Firearms and toolmarks examination, Forensic conclusions, Forensic science</t>
  </si>
  <si>
    <t>10.1016/j.fsisyn.2022.100228</t>
  </si>
  <si>
    <t>EMBEDR: Distinguishing signal from noise in single-cell omics data.</t>
  </si>
  <si>
    <t>ATAC-seq, UMAP, cell-type identification, clustering, data visualization, dimensionality reduction, quality assessment, single-cell RNA sequencing, single-cell analysis, t-SNE</t>
  </si>
  <si>
    <t>10.1016/j.patter.2022.100443</t>
  </si>
  <si>
    <t>A hybrid approach unveils drug repurposing candidates targeting an Alzheimer pathophysiology mechanism.</t>
  </si>
  <si>
    <t>Alzheimer disease, HDAC6, computational modeling, data integration, drug repurposing, in vitro screening, knowledge graph, tau phosphorylation</t>
  </si>
  <si>
    <t>10.1016/j.patter.2021.100433</t>
  </si>
  <si>
    <t>Robust importance sampling for error estimation in the context of optimal Bayesian transfer learning.</t>
  </si>
  <si>
    <t>Bayesian error estimator, OBTL, classification, error estimation, importance sampling, model uncertainty, optimal Bayesian transfer learning, transfer learning</t>
  </si>
  <si>
    <t>10.1016/j.patter.2021.100428</t>
  </si>
  <si>
    <t>DAISM-DNNXMBD: Highly accurate cell type proportion estimation with in silico data augmentation and deep neural networks.</t>
  </si>
  <si>
    <t>cell type proportion estimation, data augmentation, data simulation, deconvolution, deep learning</t>
  </si>
  <si>
    <t>10.1016/j.patter.2022.100440</t>
  </si>
  <si>
    <t>scTenifoldKnk: An efficient virtual knockout tool for gene function predictions via single-cell gene regulatory network perturbation.</t>
  </si>
  <si>
    <t>functional genomics, gene knockout, gene regulatory network, manifold alignment, perturbation analysis, scRNA-seq, single-cell RNA sequencing, tensor decomposition, unsupervised machine learning</t>
  </si>
  <si>
    <t>10.1016/j.patter.2022.100434</t>
  </si>
  <si>
    <t>Privacy-preserving local analysis of digital trace data: A proof-of-concept.</t>
  </si>
  <si>
    <t>data donation, data extraction, digital trace data, local processing, privacy, proof-of-concept, software</t>
  </si>
  <si>
    <t>10.1016/j.patter.2022.100444</t>
  </si>
  <si>
    <t>A k-nearest neighbor space-time simulator with applications to large-scale wind and solar power modeling.</t>
  </si>
  <si>
    <t>Texas Interconnection, high-dimensional simulations, k-nearest neighbors, long-duration storage, macro-energy systems, stochastic simulators, wind and solar generation</t>
  </si>
  <si>
    <t>10.1016/j.patter.2022.100454</t>
  </si>
  <si>
    <t>Representing the dynamics of high-dimensional data with non-redundant wavelets.</t>
  </si>
  <si>
    <t>ECoG, calcium imaging, conditional information, dimensionality reduction, feature selection, mutual information, neural coding, neural spikes, wavelet analysis</t>
  </si>
  <si>
    <t>10.1016/j.patter.2021.100424</t>
  </si>
  <si>
    <t>Universal machine learning framework for defect predictions in zinc blende semiconductors.</t>
  </si>
  <si>
    <t>combinatorial screening, computational materials science, density functional theory, high-throughput data, machine learning, materials informatics, mid-gap states, point defects, semiconductors</t>
  </si>
  <si>
    <t>10.1016/j.patter.2022.100450</t>
  </si>
  <si>
    <t>Predictors of posttraumatic stress symptom severity and meaning made in treatment-seeking veterans.</t>
  </si>
  <si>
    <t>attachment, combat exposure, emotion regulation, meaning made, posttraumatic stress</t>
  </si>
  <si>
    <t>10.1002/jclp.23369</t>
  </si>
  <si>
    <t>Psychological predictors of treatment adherence among patients with diabetes (types I and II): Modified information-motivation-behavioural skills model.</t>
  </si>
  <si>
    <t>IMB model, adherence, chronic disease, type 1 diabetes, type 2 diabetes</t>
  </si>
  <si>
    <t>10.1002/cpp.2746</t>
  </si>
  <si>
    <t>The relationship between distress tolerance and symptoms of depression: Validation of the Distress Tolerance Scale (DTS) and short-form (DTS-SF).</t>
  </si>
  <si>
    <t>DTS, Distress Tolerance Scale, depression, distress tolerance, factor analysis, psychological distress, psychometric</t>
  </si>
  <si>
    <t>10.1002/jclp.23370</t>
  </si>
  <si>
    <t>Examining the validity argument for the Ottawa Surgical Competency Operating Room Evaluation (OSCORE): a systematic review and narrative synthesis.</t>
  </si>
  <si>
    <t>Assessment, Competency-based training, Entrustment rating scale, Medical education, OSCORE</t>
  </si>
  <si>
    <t>10.1007/s10459-022-10114-w</t>
  </si>
  <si>
    <t>Assessing the validity of test scores using response process data from an eye-tracking study: a new approach.</t>
  </si>
  <si>
    <t>Eye tracking, Machine learning, Score interpretation, Validity</t>
  </si>
  <si>
    <t>10.1007/s10459-022-10107-9</t>
  </si>
  <si>
    <t>Effect of an excess of surfactant on thermophoresis, mass diffusion and viscosity in an oily surfactant-stabilized ferrofluid.</t>
  </si>
  <si>
    <t>10.1140/epje/s10189-022-00200-7</t>
  </si>
  <si>
    <t>The Epidemiology of Gender Dysphoria in Iran: The First Nationwide Study.</t>
  </si>
  <si>
    <t>Epidemiology, Gender dysphoria, Iran</t>
  </si>
  <si>
    <t>10.1007/s10508-021-02250-y</t>
  </si>
  <si>
    <t>The P300, loneliness, and depression in older adults.</t>
  </si>
  <si>
    <t>Aging, Depression, Loneliness, Neurophysiology, P300</t>
  </si>
  <si>
    <t>10.1016/j.biopsycho.2022.108339</t>
  </si>
  <si>
    <t>A review of sexual transmitted infection rates among sexually assaulted patients that present for care.</t>
  </si>
  <si>
    <t>HIV, Prevalence, Sexual assault, Sexually transmitted infections</t>
  </si>
  <si>
    <t>10.1016/j.jflm.2022.102352</t>
  </si>
  <si>
    <t>Neighborhood social environment change in late adolescence predicts substance use in emerging adulthood.</t>
  </si>
  <si>
    <t>Alcohol use, Emerging adulthood, Marijuana use, Neighborhood environment, Residential relocation</t>
  </si>
  <si>
    <t>10.1016/j.healthplace.2022.102807</t>
  </si>
  <si>
    <t>Sudden and unexpected deaths due to non-traumatic abdominal disorders: A forensic perspective.</t>
  </si>
  <si>
    <t>Abdominal disease, Forensic pathology, Histopathology, Postmortem radiology, Sudden unexpected death</t>
  </si>
  <si>
    <t>10.1016/j.jflm.2022.102355</t>
  </si>
  <si>
    <t>Core Competence in Fundamental Nursing Practicum Scale: A validity and reliability analysis.</t>
  </si>
  <si>
    <t>Clinical competence, Nursing students, Psychometrics, Self-assessment</t>
  </si>
  <si>
    <t>10.1016/j.nepr.2022.103352</t>
  </si>
  <si>
    <t>Diverging mental health after Brexit: Evidence from a longitudinal survey.</t>
  </si>
  <si>
    <t>Brexit, Mental health, Subjective well-being, UK</t>
  </si>
  <si>
    <t>10.1016/j.socscimed.2022.114993</t>
  </si>
  <si>
    <t>Understanding the spatial diffusion dynamics of the COVID-19 pandemic in the city system in China.</t>
  </si>
  <si>
    <t>COVID-19, China, City, Diffusion, Spatial association</t>
  </si>
  <si>
    <t>10.1016/j.socscimed.2022.114988</t>
  </si>
  <si>
    <t>Geographic disparities in access to Medication for Opioid Use Disorder across US census tracts based on treatment utilization behavior.</t>
  </si>
  <si>
    <t>DATA-Waived provider, Enhanced 2 step floating catchment area (E2SFCA), Medication for opioid use disorder (MOUD), Opioid treatment programs (OTPs), Opioid use disorder (OUD), Spatial accessibility</t>
  </si>
  <si>
    <t>10.1016/j.socscimed.2022.114992</t>
  </si>
  <si>
    <t>Correlates of COVID-19 vaccination intentions: Attitudes, institutional trust, fear, conspiracy beliefs, and vaccine skepticism.</t>
  </si>
  <si>
    <t>COVID-19, Conspiracy beliefs and denial of COVID-19, Fear of COVID-19, Institutional trust, Skepticism toward vaccines, Theory of planned behavior, Vaccination intentions</t>
  </si>
  <si>
    <t>10.1016/j.socscimed.2022.114981</t>
  </si>
  <si>
    <t>Longitudinal Associations Between Athletes' Psychological Needs and Burnout Across a Competitive Season: A Latent Difference Score Analysis.</t>
  </si>
  <si>
    <t>mental health, needs frustration, needs satisfaction, self-determination theory, well-being</t>
  </si>
  <si>
    <t>10.1123/jsep.2021-0250</t>
  </si>
  <si>
    <t>Individual recognition and long-term memory of inanimate interactive agents and humans in dogs.</t>
  </si>
  <si>
    <t>Animal-robot interaction, Dog, Individual recognition, Memory, Robot</t>
  </si>
  <si>
    <t>10.1007/s10071-022-01624-6</t>
  </si>
  <si>
    <t>From pity to numbness: Social exclusion moderates the relationship between trait empathy and bystanders' aggressive tendencies in cyberbullying.</t>
  </si>
  <si>
    <t>aggressive tendencies, bystanders, cyberbullying, empathy, social exclusion</t>
  </si>
  <si>
    <t>10.1111/bjso.12544</t>
  </si>
  <si>
    <t>Hybrid versus distance learning environment for a paediatric dentistry course and its influence on students' satisfaction: a cross-sectional study.</t>
  </si>
  <si>
    <t>Dental education, Distance learning, Paediatric dentistry, Satisfaction</t>
  </si>
  <si>
    <t>10.1186/s12909-022-03417-4</t>
  </si>
  <si>
    <t>Mental health status of adolescents in-home quarantine: a multi-region, cross-sectional study during COVID-19 pandemic in Bangladesh.</t>
  </si>
  <si>
    <t>Adolescents, Anxiety, Bangladesh, COVID-19, Depression, Home quarantine, Lockdown, Mental health, Pandemic, Stress</t>
  </si>
  <si>
    <t>10.1186/s40359-022-00819-3</t>
  </si>
  <si>
    <t>Multidisciplinary blended learning to build a breast cancer specialist career: survey on the perspective of the first 2 cohorts of the ESO-ULM Certificate of Competence in Breast cancer (CCB).</t>
  </si>
  <si>
    <t>10.1186/s12909-022-03414-7</t>
  </si>
  <si>
    <t>BMAT's predictive validity for medical school performance: A retrospective cohort study.</t>
  </si>
  <si>
    <t>10.1111/medu.14819</t>
  </si>
  <si>
    <t>The humble estimate: Humility predicts higher self-assessment accuracy.</t>
  </si>
  <si>
    <t>humility, overestimation bias, self-assessment</t>
  </si>
  <si>
    <t>10.1111/bjso.12545</t>
  </si>
  <si>
    <t>Genetics, parenting, and family functioning-What drives the development of self-control from adolescence to adulthood?</t>
  </si>
  <si>
    <t>CHAOS, genetics, parenting style, personality, self-control</t>
  </si>
  <si>
    <t>Journal Article, Twin Study, Research Support, Non-U.S. Gov't</t>
  </si>
  <si>
    <t>10.1111/jopy.12723</t>
  </si>
  <si>
    <t>Experiences of Gendered Norms and Mobilizing for Rights of Women Living With Disabilities in the Post-war Context in Sri Lanka.</t>
  </si>
  <si>
    <t>Sri Lanka, disability policy and rights, gender and disability, post war and disability, post-war reparations</t>
  </si>
  <si>
    <t>10.3389/fsoc.2022.715240</t>
  </si>
  <si>
    <t>Social Capital as Protection Against the Mental Health Impact of the COVID-19 Pandemic.</t>
  </si>
  <si>
    <t>COVID-19, mental wellbeing, social capital, social support, trust</t>
  </si>
  <si>
    <t>10.3389/fsoc.2022.728541</t>
  </si>
  <si>
    <t>Mediational Effect of Fairburn's Transdiagnostic Mechanisms Between Attachment to the Mother and Eating Disorder Symptoms in a Clinical Sample.</t>
  </si>
  <si>
    <t>eating disorder, female patient, insecure attachment, multiple mediation analysis, transdiagnostic mechanisms</t>
  </si>
  <si>
    <t>10.3389/fpsyg.2022.852977</t>
  </si>
  <si>
    <t>Self-Regulated Writing Strategy Use When Revising Upon Automated, Peer, and Teacher Feedback in an Online English as a Foreign Language Writing Course.</t>
  </si>
  <si>
    <t>L2 writing, automated feedback, peer feedback, revision, self-regulated learning, teacher feedback, writing strategy</t>
  </si>
  <si>
    <t>10.3389/fpsyg.2022.873170</t>
  </si>
  <si>
    <t>An Application of Analytic Hierarchy Process and Entropy Weight Method in Food Cold Chain Risk Evaluation Model.</t>
  </si>
  <si>
    <t>analytic hierarchy process (AHP), cold chain, entropy weight method, evaluation model, risk assessment</t>
  </si>
  <si>
    <t>10.3389/fpsyg.2022.825696</t>
  </si>
  <si>
    <t>Combined' Neck/Back Pain and Psychological Distress/Morbidity Among the Saudi Population: A Cross-Sectional Study.</t>
  </si>
  <si>
    <t>Saudi Arabia, back pain, cross-section study, neck pain, psychological distress</t>
  </si>
  <si>
    <t>10.3389/fpsyg.2022.870600</t>
  </si>
  <si>
    <t>A Planck Radiation and Quantization Scheme for Human Cognition and Language.</t>
  </si>
  <si>
    <t>Bose-Einstein statistics, Fermi-Dirac statistics, Maxwell-Boltzmann statistics, cogniton, human cognition, human language, quantization, radiation</t>
  </si>
  <si>
    <t>10.3389/fpsyg.2022.850725</t>
  </si>
  <si>
    <t>Commentary: Understanding ESL Teachers' Agency in Their Early Years of Professional Development: A Three-Layered Triadic Reciprocity Framework.</t>
  </si>
  <si>
    <t>Hong Kong, teacher agency, teacher development, teacher education, teacher identity</t>
  </si>
  <si>
    <t>10.3389/fpsyg.2022.890098</t>
  </si>
  <si>
    <t>Students' Perceptions of University Corruption in a Spanish Public University: A Path Analysis.</t>
  </si>
  <si>
    <t>academic integrity, bribery, corruption, embezzlement, favoritism, fraud, higher education, path analysis</t>
  </si>
  <si>
    <t>10.3389/fpsyg.2022.842345</t>
  </si>
  <si>
    <t>Shared Multimodal Input Through Social Coordination: Infants With Monolingual and Bilingual Learning Experiences.</t>
  </si>
  <si>
    <t>bilingual culture, head-mounted eye tracker, infant attention, multimodal input, object play</t>
  </si>
  <si>
    <t>10.3389/fpsyg.2022.745904</t>
  </si>
  <si>
    <t>Does the ""Tian-Ren-He-Yi"" Belief System Promote Corporate Environmental Performance?</t>
  </si>
  <si>
    <t>Tian-ren-he-yi, belief system, corporate environmental performance, corporate sustainable development, local pollution prevention</t>
  </si>
  <si>
    <t>10.3389/fpsyg.2022.886114</t>
  </si>
  <si>
    <t>Is It Necessary to Launch a School-Based Financial Literacy Curriculum? Evidence From China.</t>
  </si>
  <si>
    <t>China, endogenous switching, financial literacy, financial literacy curriculum, unobserved heterogeneity</t>
  </si>
  <si>
    <t>10.3389/fpsyg.2022.846382</t>
  </si>
  <si>
    <t>Academic Career Development of Chinese Returnees With Overseas Ph.D. Degrees: A Bioecological Development Perspective.</t>
  </si>
  <si>
    <t>China, Chinese returnees with overseas Ph.D. degrees (CROPs), academic career development, bioecological development, higher education</t>
  </si>
  <si>
    <t>10.3389/fpsyg.2022.859240</t>
  </si>
  <si>
    <t>Indoor Pool Game and Substance Abuse as Trajectories to Students' Academic Procrastination: The Mediation Role of Self-Regulation.</t>
  </si>
  <si>
    <t>academic procrastination, indoor pool game, mediation, substance abuse, university students</t>
  </si>
  <si>
    <t>10.3389/fpsyg.2022.835371</t>
  </si>
  <si>
    <t>The Moral Foundations of Desired Cultural Tightness.</t>
  </si>
  <si>
    <t>cultural tightness, desired tightness, ecological threat, moral foundations, morality</t>
  </si>
  <si>
    <t>10.3389/fpsyg.2022.739579</t>
  </si>
  <si>
    <t>How Students' Motivation and Learning Experience Affect Their Service-Learning Outcomes: A Structural Equation Modeling Analysis.</t>
  </si>
  <si>
    <t>SEM, learning experience, learning outcome, motivation, service-learning</t>
  </si>
  <si>
    <t>10.3389/fpsyg.2022.825902</t>
  </si>
  <si>
    <t>The Effect of Ostracism on Adults' Materialism: The Roles of Security and Self-Construal.</t>
  </si>
  <si>
    <t>adults, materialism, ostracism, security, self-construal</t>
  </si>
  <si>
    <t>10.3389/fpsyg.2022.796924</t>
  </si>
  <si>
    <t>Individual Strivings in Social Comparison Processes: Achievement Motivation Goals in the Big-Fish-Little-Pond Effect.</t>
  </si>
  <si>
    <t>achievement goal theory, big-fish-little-pond effect (BFLPE), future expectations, social comparison, upper secondary education (high school)</t>
  </si>
  <si>
    <t>10.3389/fpsyg.2022.677997</t>
  </si>
  <si>
    <t>Temperament in Infancy Predicts Internalizing and Externalizing Problem Behavior at Age 5 in Children With an Increased Likelihood of Autism Spectrum Disorder.</t>
  </si>
  <si>
    <t>autism spectrum disorder, increased likelihood siblings, parent report, problem behaviors, prospective, temperament</t>
  </si>
  <si>
    <t>10.3389/fpsyg.2022.816041</t>
  </si>
  <si>
    <t>Representation of Friendship and Aggressive Behavior in Primary School Children.</t>
  </si>
  <si>
    <t>aggressive behavior, children’s gender, friendship quality, middle childhood, pictorial representation</t>
  </si>
  <si>
    <t>10.3389/fpsyg.2022.835672</t>
  </si>
  <si>
    <t>Effects of Virtual Reality-Based Distraction of Pain, Fear, and Anxiety During Needle-Related Procedures in Children and Adolescents.</t>
  </si>
  <si>
    <t>anxiety, fear, needles, pain, virtual reality</t>
  </si>
  <si>
    <t>10.3389/fpsyg.2022.842847</t>
  </si>
  <si>
    <t>Defining Power and Agency in Gender Relations in El Salvador: Consequences for Intimate Partner Violence and Women's Mental Health.</t>
  </si>
  <si>
    <t>Global South, agency, intimate partner violence, mental health, power, violence against women</t>
  </si>
  <si>
    <t>10.3389/fpsyg.2022.867945</t>
  </si>
  <si>
    <t>His Main Problem Was Not Being in a Relationship With God": Perceptions of Depression, Help-Seeking, and Treatment in Evangelical Christianity.</t>
  </si>
  <si>
    <t>Christian, depression, evangelical, mental illness, qualitative, social perception, stigma, story completion task</t>
  </si>
  <si>
    <t>10.3389/fpsyg.2022.831534</t>
  </si>
  <si>
    <t>Measuring Perceived Research Competence of Junior Researchers.</t>
  </si>
  <si>
    <t>confirmatory factor analysis (CFA), doctoral programs, measurement, perceived competence, reliability, research competence, validity</t>
  </si>
  <si>
    <t>10.3389/fpsyg.2022.834843</t>
  </si>
  <si>
    <t>Trends of Active Learning in Higher Education and Students' Well-Being: A Literature Review.</t>
  </si>
  <si>
    <t>active methodologies, review, sustainability, university, well-being</t>
  </si>
  <si>
    <t>10.3389/fpsyg.2022.844236</t>
  </si>
  <si>
    <t>Psychometric Qualities of the Educational Identity Processes Scale (EIPS).</t>
  </si>
  <si>
    <t>adolescence, assessment, context dependencies, educational identity development, secondary school transition</t>
  </si>
  <si>
    <t>10.3389/fpsyg.2022.861220</t>
  </si>
  <si>
    <t>Anorexia and Young Womens' Personal Networks: Size, Structure, and Kinship.</t>
  </si>
  <si>
    <t>anorexia, mental health, networks, personal networks, young women</t>
  </si>
  <si>
    <t>10.3389/fpsyg.2022.848774</t>
  </si>
  <si>
    <t>Study on Influencing Factors of Construction Workers' Unsafe Behavior Based on Text Mining.</t>
  </si>
  <si>
    <t>construction workers, influencing factors, network analysis, text mining, topic model, unsafe behavior</t>
  </si>
  <si>
    <t>10.3389/fpsyg.2022.886390</t>
  </si>
  <si>
    <t>Influence Mechanism of Teacher Support and Parent Support on the Academic Achievement of Secondary Vocational Students.</t>
  </si>
  <si>
    <t>academic performance, parent support, secondary vocational school students, self-determination theory, teacher support</t>
  </si>
  <si>
    <t>10.3389/fpsyg.2022.863740</t>
  </si>
  <si>
    <t>Personality Traits, Technology-Related Teaching Skills, and Coping Mechanisms as Antecedents of Teachers' Job-Related Affective Well-Being and Burnout in Compulsory and Higher Education Online Teaching Settings.</t>
  </si>
  <si>
    <t>coping strategies, digital competence, online teaching, personality traits, well-being</t>
  </si>
  <si>
    <t>10.3389/fpsyg.2022.792642</t>
  </si>
  <si>
    <t>The Effects of Social Distance and Asymmetric Reward and Punishment on Individual Cooperative Behavior in Dilemma Situations.</t>
  </si>
  <si>
    <t>asymmetric punishment, asymmetric reward, cooperative behavior, dilemma situations, social distance</t>
  </si>
  <si>
    <t>10.3389/fpsyg.2022.816168</t>
  </si>
  <si>
    <t>Role of Cultural Resources in Mental Health: An Existential Perspective.</t>
  </si>
  <si>
    <t>Vedanta, ayurveda, existential psychotherapy, festivals, mental health, yoga</t>
  </si>
  <si>
    <t>10.3389/fpsyg.2022.860560</t>
  </si>
  <si>
    <t>Knowing the Knowing. Non-dual Meditative Practice From an Enactive Perspective.</t>
  </si>
  <si>
    <t>Buddhism, Mahāmudrā, awareness, consciousness, contemplative science, enaction, meditation, non-dual</t>
  </si>
  <si>
    <t>10.3389/fpsyg.2022.778817</t>
  </si>
  <si>
    <t>Training and Transfer Effects of Combining Inhibitory Control Training With Transcutaneous Vagus Nerve Stimulation in Healthy Adults.</t>
  </si>
  <si>
    <t>far-transfer effect, inhibitory control training, near-transfer effect, tVNS, training effect</t>
  </si>
  <si>
    <t>10.3389/fpsyg.2022.858938</t>
  </si>
  <si>
    <t>Evaluating the Effects of Training to Improve Teaching Skills of Health Sciences Educators in Sudan.</t>
  </si>
  <si>
    <t>Kirkpatrick model, capacity development, human resources development, public health training, qualitative evaluation, training of trainers</t>
  </si>
  <si>
    <t>10.2147/AMEP.S340973</t>
  </si>
  <si>
    <t>Utilizing a CBPR approach to assess the impact of COVID-19 on individuals who receive publicly funded behavioral health services.</t>
  </si>
  <si>
    <t>COVID-19, Consumer Researcher, action research, community-based participatory research, mental health services, pandemic, vulnerable populations</t>
  </si>
  <si>
    <t>10.1002/jcop.22864</t>
  </si>
  <si>
    <t>Associations of experiential avoidance with burnout, wellbeing, and productivity loss among police officers: The mediating role of negative and positive affect.</t>
  </si>
  <si>
    <t>burnout, emotionality, experiential avoidance, police officers, productivity loss, wellbeing</t>
  </si>
  <si>
    <t>10.1002/jclp.23371</t>
  </si>
  <si>
    <t>Sex-specific role of alexithymia in associations between parental bonding and mental health: A moderated mediation model.</t>
  </si>
  <si>
    <t>alexithymia, anxiety symptoms, depressive symptoms, parental bonding, sex differences</t>
  </si>
  <si>
    <t>10.1002/jclp.23372</t>
  </si>
  <si>
    <t>A comparison of methods for enriching network meta-analyses in the absence of individual patient data.</t>
  </si>
  <si>
    <t>Bayesian analysis, aggregated data, binary endpoint, enrichment design, network meta-analysis</t>
  </si>
  <si>
    <t>10.1002/jrsm.1568</t>
  </si>
  <si>
    <t>Reading digital- versus print-easy texts: a study with university students who prefer digital sources.</t>
  </si>
  <si>
    <t>Cognition load, Comprehension, Digital, Print, Reading, Shallowing hypothesis, Word recognition</t>
  </si>
  <si>
    <t>10.1186/s41155-022-00212-4</t>
  </si>
  <si>
    <t>The Difficulties in Emotion Regulation Scale - Short Form (DERS-SF): psychometric properties and invariance between genders.</t>
  </si>
  <si>
    <t>Assessment, DERS-SF, Emotion regulation, Invariance, Psychometrics</t>
  </si>
  <si>
    <t>10.1186/s41155-022-00214-2</t>
  </si>
  <si>
    <t>Collegiality among social- and health care educators in higher education or vocational institutions: A mixed-method systematic review.</t>
  </si>
  <si>
    <t>Collegiality, Educator, Higher education, Social- and health care, Vocational institution</t>
  </si>
  <si>
    <t>10.1016/j.nedt.2022.105389</t>
  </si>
  <si>
    <t>Children's science vocabulary uniquely predicts individual differences in science knowledge.</t>
  </si>
  <si>
    <t>Cognitive development, Language, Science knowledge, Science vocabulary, Vocabulary development</t>
  </si>
  <si>
    <t>10.1016/j.jecp.2022.105427</t>
  </si>
  <si>
    <t>The effect of medical staff's professional identity on psychological stress during public health emergencies: The role of intolerance of uncertainty and adversity appraisal.</t>
  </si>
  <si>
    <t>Adversity appraisal, Intolerance of uncertainty, Medical staff, Professional identity, Psychological stress</t>
  </si>
  <si>
    <t>10.1016/j.actpsy.2022.103605</t>
  </si>
  <si>
    <t>The effects of mood disorders and childhood trauma on fear of positive and negative evaluation.</t>
  </si>
  <si>
    <t>Bipolar disorder, Childhood trauma, Depressive disorders, Fear of negative evaluation trauma, Fear of positive evaluation</t>
  </si>
  <si>
    <t>10.1016/j.actpsy.2022.103603</t>
  </si>
  <si>
    <t>Building patient trust in health systems: A qualitative study of facework in the context of the Aboriginal and Torres Strait Islander Health Worker role in Queensland, Australia.</t>
  </si>
  <si>
    <t>Aboriginal and Torre Strait Islander Health Worker, Community health workers, Governance, Health system, Human resources for health, Indigenous, Trust</t>
  </si>
  <si>
    <t>10.1016/j.socscimed.2022.114984</t>
  </si>
  <si>
    <t>Social exclusion modulates neural dynamics of monetary and social reward processing in young adult females.</t>
  </si>
  <si>
    <t>ERP, Monetary reward, Reward processing, Social exclusion, Social reward</t>
  </si>
  <si>
    <t>10.1016/j.biopsycho.2022.108344</t>
  </si>
  <si>
    <t>How is loneliness related to anxiety and depression: A population-based network analysis in the early lockdown period.</t>
  </si>
  <si>
    <t>Anxiety, Depression, Loneliness</t>
  </si>
  <si>
    <t>10.1002/ijop.12851</t>
  </si>
  <si>
    <t>Their own worst enemy? Collective narcissists are willing to conspire against their in-group.</t>
  </si>
  <si>
    <t>collective narcissism, conspiracy beliefs, conspiracy theories, in-group identification, populism</t>
  </si>
  <si>
    <t>10.1111/bjop.12569</t>
  </si>
  <si>
    <t>Time-dependent ROC curve estimation for interval-censored data.</t>
  </si>
  <si>
    <t>AUC, Youden index, bootstrap, cutoff value, kernel smoothing</t>
  </si>
  <si>
    <t>10.1002/bimj.202000382</t>
  </si>
  <si>
    <t>Attributions about Peer Victimization in US and Korean Adolescents and Associations with Internalizing Problems.</t>
  </si>
  <si>
    <t>Attributions, Cross-cultural, Internalizing problems, Self-blame, Victimization</t>
  </si>
  <si>
    <t>10.1007/s10964-022-01622-4</t>
  </si>
  <si>
    <t>Emotional Reactivity and Inhibitory Control in Nonsuicidal Self-Injury Adolescence: Divergence Between Positive and Negative Emotions.</t>
  </si>
  <si>
    <t>Adolescence, Affective inhibitory control, Emotional reactivity, Nonsuicidal self-injury</t>
  </si>
  <si>
    <t>10.1007/s10964-022-01618-0</t>
  </si>
  <si>
    <t>Cumulative Neighborhood Risk and Subsequent Internalizing Behavior among Asian American Adolescents.</t>
  </si>
  <si>
    <t>Adolescence, Asian American, Mental health, Neighborhood risk</t>
  </si>
  <si>
    <t>10.1007/s10964-022-01623-3</t>
  </si>
  <si>
    <t>Learning to anticipate mate presence shapes individual sex roles in the hermaphroditic pond snail, Lymnaea stagnalis.</t>
  </si>
  <si>
    <t>Biological function, Classical conditioning, Conditioned mating, Mate choice, Mollusc, Pavlovian conditioning, Pulmonate, Sex role conflict, Simultaneous hermaphrodite, Snail</t>
  </si>
  <si>
    <t>10.1007/s10071-022-01623-7</t>
  </si>
  <si>
    <t>Factors affecting academic burnout of nursing students according to clinical practice experience.</t>
  </si>
  <si>
    <t>Anxiety, Burnout, Depression, Nursing students, Stress</t>
  </si>
  <si>
    <t>10.1186/s12909-022-03422-7</t>
  </si>
  <si>
    <t>Pre-clerkship EPA assessments: a thematic analysis of rater cognition.</t>
  </si>
  <si>
    <t>Competency based assessment, Entrustable professional activities, Rater cognition</t>
  </si>
  <si>
    <t>10.1186/s12909-022-03402-x</t>
  </si>
  <si>
    <t>Exploring accommodations along the education to employment pathway for deaf and hard of hearing healthcare professionals.</t>
  </si>
  <si>
    <t>Deafness, Disability, Diversity, Medical education</t>
  </si>
  <si>
    <t>10.1186/s12909-022-03403-w</t>
  </si>
  <si>
    <t>When closeness is effortful: Teachers' physiological activation undermines positive effects of their closeness on student emotions.</t>
  </si>
  <si>
    <t>heart rate, physiological effort, student emotions, teacher closeness, teacher emotional labour</t>
  </si>
  <si>
    <t>10.1111/bjep.12506</t>
  </si>
  <si>
    <t>A high-density EEG investigation into the neurocognitive mechanisms underlying differences between personality profiles in social information processing.</t>
  </si>
  <si>
    <t>action orientation, action withholding, interference resolution, personality, response inhibition, social cognition</t>
  </si>
  <si>
    <t>10.1111/sjop.12824</t>
  </si>
  <si>
    <t>Visual statistical learning in deaf and hearing infants and toddlers.</t>
  </si>
  <si>
    <t>10.1111/infa.12474</t>
  </si>
  <si>
    <t>Regression-based heterogeneity analysis to identify overlapping subgroup structure in high-dimensional data.</t>
  </si>
  <si>
    <t>heterogeneity analysis, high-dimensional data, overlapping subgroup structure, penalization, regression</t>
  </si>
  <si>
    <t>10.1002/bimj.202100119</t>
  </si>
  <si>
    <t>Maternal anxiety symptoms associated with increased behavioral synchrony in the early postnatal period.</t>
  </si>
  <si>
    <t>10.1111/infa.12473</t>
  </si>
  <si>
    <t>A two-way additive model with unknown group-specific interactions applied to gene expression data.</t>
  </si>
  <si>
    <t>EM algorithm, gene expression analysis, high-dimension problem, interaction effects, subgroup structure</t>
  </si>
  <si>
    <t>10.1002/bimj.202100282</t>
  </si>
  <si>
    <t>Effects of a narrative template on memory for the time of movie scenes: automatic reshaping is independent of consolidation.</t>
  </si>
  <si>
    <t>10.1007/s00426-022-01684-w</t>
  </si>
  <si>
    <t>Assessing the performance of brushtail possums (Trichosurus vulpecula) on the Mechner counting procedure.</t>
  </si>
  <si>
    <t>Counting, Mechner procedure, Possums</t>
  </si>
  <si>
    <t>10.1007/s10071-022-01630-8</t>
  </si>
  <si>
    <t>Knowledge attitudes and readiness of nursing students in assessing peoples' sexual health problems.</t>
  </si>
  <si>
    <t>Attitude, Knowledge, Nursing students, Readiness, Sexual health</t>
  </si>
  <si>
    <t>10.1016/j.nedt.2022.105371</t>
  </si>
  <si>
    <t>The effect of administration skills on Rorschach protocols.</t>
  </si>
  <si>
    <t>Comprehensive system, Inquiry phase, Response phase, Rorschach, Rorschach normative studies, Rorschach training</t>
  </si>
  <si>
    <t>10.1016/j.actpsy.2022.103607</t>
  </si>
  <si>
    <t>Fear trumps the common good: Psychological antecedents of vaccination attitudes and behaviour.</t>
  </si>
  <si>
    <t>COVID-19, Fear, Helplessness, Threat perception, Vaccination</t>
  </si>
  <si>
    <t>10.1016/j.actpsy.2022.103606</t>
  </si>
  <si>
    <t>Rapid and straight forward mass spectrometric determination of nitrocellulose in smokeless powder by DART-Q-ToF-MS/MS.</t>
  </si>
  <si>
    <t>Bulk analysis, DART-MS/MS, High resolution MS, Nitrocellulose, Post-blast residues</t>
  </si>
  <si>
    <t>10.1016/j.forsciint.2022.111326</t>
  </si>
  <si>
    <t>Toxicity of designer benzodiazepines: A case of etizolam and cocaine intoxication.</t>
  </si>
  <si>
    <t>Designer benzodiazepines, Etizolam, New psychoactive substances</t>
  </si>
  <si>
    <t>10.1016/j.forsciint.2022.111324</t>
  </si>
  <si>
    <t>A large-scale evaluation of intraperson isotopic variation within human bone collagen and bioapatite.</t>
  </si>
  <si>
    <t>Bone bioapatite, Bone collagen, Commingled human remains, Forensic anthropology, Intraskeletal variability, Stable isotopes</t>
  </si>
  <si>
    <t>10.1016/j.forsciint.2022.111319</t>
  </si>
  <si>
    <t>A comparative analysis of Bayesian age-at-death estimations using three different priors and Suchey-Brooks standards.</t>
  </si>
  <si>
    <t>Age estimation, Bayesian theorem, Forensic anthropology population data, Korean, Multidetector computed tomography, Pubic symphysis</t>
  </si>
  <si>
    <t>10.1016/j.forsciint.2022.111318</t>
  </si>
  <si>
    <t>The effect of combat exposure on sexually transmitted diseases.</t>
  </si>
  <si>
    <t>Combat, Health harm, Military, Sexually transmitted disease, Traumatic exposure, Veterans</t>
  </si>
  <si>
    <t>10.1016/j.ehb.2022.101142</t>
  </si>
  <si>
    <t>Mass gathering events and the spread of infectious diseases: Evidence from the early growth phase of COVID-19.</t>
  </si>
  <si>
    <t>COVID-19, Cases, Deaths, Mass gathering events, Spain</t>
  </si>
  <si>
    <t>10.1016/j.ehb.2022.101140</t>
  </si>
  <si>
    <t>Did the Finnish depression of the early 1990s have a silver lining? The effect of unemployment on long-term physical activity.</t>
  </si>
  <si>
    <t>Macroeconomic conditions, Physical activity, Recessions, Unemployment</t>
  </si>
  <si>
    <t>10.1016/j.ehb.2022.101139</t>
  </si>
  <si>
    <t>History and philosophy of science takes form.</t>
  </si>
  <si>
    <t>Buchdahl, Cambridge University, Collingwood, HPS, Science studies, University of Melbourne, Wittgenstein</t>
  </si>
  <si>
    <t>10.1016/j.shpsa.2022.04.001</t>
  </si>
  <si>
    <t>Weight gain attempts and substance use behaviors among adults across five countries.</t>
  </si>
  <si>
    <t>Binge-drinking, Cigarette use, International, Marijuana, Substance use, Weight gain</t>
  </si>
  <si>
    <t>10.1016/j.bodyim.2022.04.006</t>
  </si>
  <si>
    <t>A longitudinal study investigating positive body image, eating disorder symptoms, and other related factors among a community sample of men in the UK.</t>
  </si>
  <si>
    <t>Eating disorders, Longitudinal research, Men, Negative body image, Positive body image</t>
  </si>
  <si>
    <t>10.1016/j.bodyim.2022.04.007</t>
  </si>
  <si>
    <t>The process of learning the designed actions of toys.</t>
  </si>
  <si>
    <t>Affordances, Designed actions, Manual action, Object exploration, Perceptual–motor skills, Toy play</t>
  </si>
  <si>
    <t>10.1016/j.jecp.2022.105442</t>
  </si>
  <si>
    <t>Health professional students' self-reported emotions during simulation-based education: An interpretive descriptive study.</t>
  </si>
  <si>
    <t>Emotions, Health professional students, Learning, Nursing students, Qualitative, Simulation-based education</t>
  </si>
  <si>
    <t>10.1016/j.nepr.2022.103353</t>
  </si>
  <si>
    <t>Spontaneous alpha-band amplitude predicts subjective visibility but not discrimination accuracy during high-level perception.</t>
  </si>
  <si>
    <t>Alpha rhythm, High-level perception, Neural oscillation, Signal Detection Theory, Subjective report</t>
  </si>
  <si>
    <t>10.1016/j.concog.2022.103337</t>
  </si>
  <si>
    <t>Accelerating the genetic diagnosis of neurological disorders presenting with episodic apnoea in infancy.</t>
  </si>
  <si>
    <t>10.1016/S2352-4642(22)00091-8</t>
  </si>
  <si>
    <t>Association of lifetime major depressive disorder with enhanced attentional sensitivity measured with P3 response in young adult twins.</t>
  </si>
  <si>
    <t>Event-Related Potentials, Major Depressive Disorder, P3, Twin Study, Young Adults</t>
  </si>
  <si>
    <t>10.1016/j.biopsycho.2022.108345</t>
  </si>
  <si>
    <t>Educational Safety for the Surgical Learner.</t>
  </si>
  <si>
    <t>educational safety, leadership, learning environment, psychological safety</t>
  </si>
  <si>
    <t>10.1016/j.jsurg.2022.04.007</t>
  </si>
  <si>
    <t>Junior Mentorship Program (JuMP) Start in Surgery-Implications on Trainee Success.</t>
  </si>
  <si>
    <t>formal mentorship program, junior resident, peer mentorship, program evaluation, surgical training, transition to residency</t>
  </si>
  <si>
    <t>10.1016/j.jsurg.2022.04.008</t>
  </si>
  <si>
    <t>How We Do It: Student Perspectives on Changes to the Obstetrics and Gynecology Residency Application Process.</t>
  </si>
  <si>
    <t>anxiety, graduate medical education, medical students, quality improvement, residency application</t>
  </si>
  <si>
    <t>10.1016/j.jsurg.2022.04.006</t>
  </si>
  <si>
    <t>Team-based learning versus interactive lecture in achieving learning outcomes and improving clinical reasoning skills: a randomized crossover study.</t>
  </si>
  <si>
    <t>Clinical reasoning skills, Interactive lecture, Learning outcomes, Team-based learning</t>
  </si>
  <si>
    <t>10.1186/s12909-022-03411-w</t>
  </si>
  <si>
    <t>Off-targetP ML: an open source machine learning framework for off-target panel safety assessment of small molecules.</t>
  </si>
  <si>
    <t>Automated machine learning (AutoML), Class imbalance, Deep learning, Drug discovery, Ensembling methods, Off-target panel, Safety screening</t>
  </si>
  <si>
    <t>10.1186/s13321-022-00603-w</t>
  </si>
  <si>
    <t>White and non-White Australian mental health care practitioners' desirable responding, cultural competence, and racial/ethnic attitudes.</t>
  </si>
  <si>
    <t>Australia, Cultural competence, Desirable responding, Mental health, Practitioner, Racial and ethnic blindness, Whiteness</t>
  </si>
  <si>
    <t>10.1186/s40359-022-00818-4</t>
  </si>
  <si>
    <t>Volunteers' concerns about facial neuromuscular electrical stimulation.</t>
  </si>
  <si>
    <t>Burns, Facial neuromuscular electrical stimulation, Pain, Risks, User concerns</t>
  </si>
  <si>
    <t>10.1186/s40359-022-00827-3</t>
  </si>
  <si>
    <t>Effects of the COVID-19 lockdown on mental health in a UK student sample.</t>
  </si>
  <si>
    <t>Anxiety, COVID, Depression, Mental Health, Smartphone</t>
  </si>
  <si>
    <t>10.1186/s40359-022-00732-9</t>
  </si>
  <si>
    <t>Fear of COVID-19 mediates the relationship between negative emotional reactivity and emotional eating.</t>
  </si>
  <si>
    <t>COVID-19, Emotional eating, anxiety, eating behavior, emotional reactivity</t>
  </si>
  <si>
    <t>10.1111/sjop.12828</t>
  </si>
  <si>
    <t>Qualitative and quantitative aspects of child-directed parental talk and the relation to 2-year-old's developing vocabulary.</t>
  </si>
  <si>
    <t>10.1111/infa.12476</t>
  </si>
  <si>
    <t>The filial piety paradox: Receiving social support from children can be negatively associated with quality of life.</t>
  </si>
  <si>
    <t>Family sociology, Longitudinal methods, Quality of life, Social support</t>
  </si>
  <si>
    <t>10.1016/j.socscimed.2022.114996</t>
  </si>
  <si>
    <t>Spring is the best time to lose weight": Evidence that dieting is seasonal and reaches peak intensity during Spring.</t>
  </si>
  <si>
    <t>Big data, Body image, Dieting, Seasonal dieting, Social media, Twitter</t>
  </si>
  <si>
    <t>10.1016/j.bodyim.2022.04.011</t>
  </si>
  <si>
    <t>Body image in women diagnosed with breast cancer: A grounded theory study.</t>
  </si>
  <si>
    <t>Body image, Interviews, Neoplasm, Qualitative methods, Theory development</t>
  </si>
  <si>
    <t>10.1016/j.bodyim.2022.04.012</t>
  </si>
  <si>
    <t>Flexibility and organization in parent-child interaction through the lens of the dynamic system approach: A systematic review of State Space Grid studies.</t>
  </si>
  <si>
    <t>Development, Dyadic regulation, Dynamic systems, Emotion, Parent-child dyad, Parenting, State-space grid</t>
  </si>
  <si>
    <t>10.1016/j.infbeh.2022.101722</t>
  </si>
  <si>
    <t>Eye gaze direction modulates nonconscious affective contextual effect.</t>
  </si>
  <si>
    <t>Context, Facial emotion perception, Gaze, Nonconscious fear, Trait anxiety</t>
  </si>
  <si>
    <t>10.1016/j.concog.2022.103336</t>
  </si>
  <si>
    <t>The population of textile fibres on parapets of high-rise housing in Singapore.</t>
  </si>
  <si>
    <t>Evidential value, Fibres, Forensic science, Frequency, Population study, Textile fibres</t>
  </si>
  <si>
    <t>10.1016/j.forsciint.2022.111320</t>
  </si>
  <si>
    <t>Technical note: Analysis of biological substances in ink fingerprint by desorption electrospray ionization mass spectrometry.</t>
  </si>
  <si>
    <t>Biological substance, Chemical imaging, DESI-MS, Fingerprint, Questioned document examination</t>
  </si>
  <si>
    <t>10.1016/j.forsciint.2022.111321</t>
  </si>
  <si>
    <t>Ageism, moral sensitivity and nursing students' intentions to work with older people - A cross-sectional study.</t>
  </si>
  <si>
    <t>Ageism, Attitudes toward own ageing, Intention to work with older people, Intergenerational contact, Knowledge of ageing, Moral sensitivity, Mortality awareness, Nursing students</t>
  </si>
  <si>
    <t>10.1016/j.nedt.2022.105372</t>
  </si>
  <si>
    <t>Mixed methods intervention studies in children and adolescents with emotional and behavioral disorders: A methodological review.</t>
  </si>
  <si>
    <t>Children and adolescents, Emotional and behavioral disorders, Intervention designs, Mixed methods, Reporting quality</t>
  </si>
  <si>
    <t>10.1016/j.ridd.2022.104239</t>
  </si>
  <si>
    <t>Specific learning disorders in young adults: Investigating pragmatic abilities and their relationship with theory of mind, executive functions and quality of life.</t>
  </si>
  <si>
    <t>Executive functions, Pragmatics, Quality of life, Specific learning disorders, Theory of mind</t>
  </si>
  <si>
    <t>10.1016/j.ridd.2022.104253</t>
  </si>
  <si>
    <t>Do comorbid symptoms discriminate between autism spectrum disorder, ADHD and nonverbal learning disability?</t>
  </si>
  <si>
    <t>Anxiety, Attention deficit and hyperactivity disorder, Autism spectrum disorder, Depression, Nonverbal learning disability, Pragmatic language</t>
  </si>
  <si>
    <t>10.1016/j.ridd.2022.104242</t>
  </si>
  <si>
    <t>Incidence and clinical phenotype of multisystem inflammatory syndrome in children after infection with the SARS-CoV-2 delta variant by vaccination status: a Danish nationwide prospective cohort study.</t>
  </si>
  <si>
    <t>10.1016/S2352-4642(22)00100-6</t>
  </si>
  <si>
    <t>Universal health coverage as hegemonic health policy in low- and middle-income countries: A mixed-methods analysis.</t>
  </si>
  <si>
    <t>Global health policy, Health policy, National health insurance, National health program, Universal health coverage</t>
  </si>
  <si>
    <t>10.1016/j.socscimed.2022.114961</t>
  </si>
  <si>
    <t>Experiences, challenges, and prospects of National Medical Licensing Examination in China.</t>
  </si>
  <si>
    <t>China, Medical education, National Medical Licensing Examination</t>
  </si>
  <si>
    <t>10.1186/s12909-022-03385-9</t>
  </si>
  <si>
    <t>Impulsiveness as potential moderators of the relation between social media dependence and eating disorders risk.</t>
  </si>
  <si>
    <t>Eating disorders risk, Moderating role, Non-planned impulsiveness, Social media dependence</t>
  </si>
  <si>
    <t>10.1186/s40359-022-00830-8</t>
  </si>
  <si>
    <t>Aggressiveness in a subtropical shorebird's nest defense is adjusted to the predator species and shared by conspecifics.</t>
  </si>
  <si>
    <t>Red-Wattled Lapwing, Vanellus indicus, antipredator behavior, distraction display, predation, shared defense</t>
  </si>
  <si>
    <t>10.1002/ab.22032</t>
  </si>
  <si>
    <t>Co-developmental trajectories of parental involvement: Relations to academic achievement and externalizing and internalizing problems among Chinese elementary schoolchildren.</t>
  </si>
  <si>
    <t>academic achievement, elementary schoolchildren, externalizing problems, internalizing problems, parallel process latent class growth modelling, parental involvement characteristics</t>
  </si>
  <si>
    <t>10.1111/bjep.12508</t>
  </si>
  <si>
    <t>Indigenous Māori responses to COVID-19: He waka eke noa?</t>
  </si>
  <si>
    <t>COVID-19, Community responses, Indigenous, Māori, Pandemic, Psychology, Values</t>
  </si>
  <si>
    <t>10.1002/ijop.12849</t>
  </si>
  <si>
    <t>COVID-19 regulations, culture, and the environment.</t>
  </si>
  <si>
    <t>COVID-19, Culture, Environment, Government policy, Individualism, Pollution</t>
  </si>
  <si>
    <t>10.1016/j.econmod.2022.105874</t>
  </si>
  <si>
    <t>The popularity of contradictory information about COVID-19 vaccine on social media in China.</t>
  </si>
  <si>
    <t>Attitude, COVID-19 vaccine, Content feature, Contextual feature, Information popularity, Weibo</t>
  </si>
  <si>
    <t>10.1016/j.chb.2022.107320</t>
  </si>
  <si>
    <t>Threshold effect for the life insurance industry: evidence from OECD countries.</t>
  </si>
  <si>
    <t>Bank concentration, Foreign direct investment, Investment freedom, Life insurance density, Old-age dependency ratio, Panel smooth transition regression</t>
  </si>
  <si>
    <t>10.1057/s41288-022-00272-8</t>
  </si>
  <si>
    <t>Towards a Dimensional, Multifactorial, and Integrative Approach to Procrastination in Everyday Life: An Illustration through Interviews.</t>
  </si>
  <si>
    <t>adaptive and maladaptive procrastination, dimensional approach, everyday life, interviews, procrastination, qualitative content analysis</t>
  </si>
  <si>
    <t>10.5334/pb.1115</t>
  </si>
  <si>
    <t>Understanding the role of ethnic online communities during the COVID-19 pandemic: A case study of Korean immigrant women's information-seeking behaviors.</t>
  </si>
  <si>
    <t>COVID-19, Information-seeking behavior, Korean immigrants, Online ethnic community, Social capital, Transnationalism</t>
  </si>
  <si>
    <t>10.1016/j.ajss.2022.04.001</t>
  </si>
  <si>
    <t>What is it like to be a bot? Variable perspective embodied telepresence for crowdsourcing robot movements.</t>
  </si>
  <si>
    <t>Affective computing, Crowdsourcing, Human-robot interaction, Neural networks, Telepresence</t>
  </si>
  <si>
    <t>10.1007/s00779-022-01684-y</t>
  </si>
  <si>
    <t>Big Five Personality, Academic Entrepreneurial Motivation, and Academic Entrepreneurial Intention: A Research Method Based on Fuzzy Set Qualitative Comparative Analysis.</t>
  </si>
  <si>
    <t>Big Five personality, academic entrepreneurial intention, academic entrepreneurial motivation, configuration thinking, fsQCA</t>
  </si>
  <si>
    <t>10.3389/fpsyg.2021.799770</t>
  </si>
  <si>
    <t>When home becomes classroom: The shifting roles of Korean immigrant mothers in the management of children's education during COVID-19 in the US.</t>
  </si>
  <si>
    <t>COVID-19, Education manager mother, Ethnic online community, Intensive mothering, Korean immigrants, MissyUSA</t>
  </si>
  <si>
    <t>10.1016/j.wsif.2022.102598</t>
  </si>
  <si>
    <t>Locating temporary waste treatment facilities in the cities to handle the explosive growth of HCWs during pandemics: A novel Grey-AHP-OCRA hybrid approach.</t>
  </si>
  <si>
    <t>COVID-19 outbreak, G-AHP, G-OCRA, environmental health, healthcare waste (HCW), healthcare waste treatment facility (HCWTF) location</t>
  </si>
  <si>
    <t>10.1016/j.scs.2022.103907</t>
  </si>
  <si>
    <t>Refocusing science professional learning: social justice at the heart.</t>
  </si>
  <si>
    <t>Identity, Social justice, Teacher education</t>
  </si>
  <si>
    <t>10.1007/s11422-022-10120-9</t>
  </si>
  <si>
    <t>Using Bloom's Digital Taxonomy as a framework to evaluate webcast learning experience in the context of Covid-19 pandemic.</t>
  </si>
  <si>
    <t>Bloom’s Digital Taxonomy, Distance education, Teacher training, Thinking skills, Webcast education</t>
  </si>
  <si>
    <t>10.1007/s10639-022-11064-x</t>
  </si>
  <si>
    <t>Using design science research to propose an IT governance model for higher education institutions.</t>
  </si>
  <si>
    <t>Design science research, Higher education institutions, IT governance, IT governance canvas, Model</t>
  </si>
  <si>
    <t>10.1007/s10639-022-11088-3</t>
  </si>
  <si>
    <t>Learning analytics for enhancing the usability of serious games in formal education: A systematic literature review and research agenda.</t>
  </si>
  <si>
    <t>Data science, Formal education, Learning analytics, Serious games, Systematic literature review, Teaching and learning</t>
  </si>
  <si>
    <t>10.1007/s10639-022-11087-4</t>
  </si>
  <si>
    <t>A survey of virtual instructional competence among tourism teachers in secondary schools, Calabar South local Government Area, Nigeria.</t>
  </si>
  <si>
    <t>Instructional competence, Tourism teachers, Virtual</t>
  </si>
  <si>
    <t>10.1007/s10639-022-11040-5</t>
  </si>
  <si>
    <t>Electronic learning benefits and challenges in Malawi's higher education: A literature review.</t>
  </si>
  <si>
    <t>Developing countries, Distance education, E-learning, Higher education institutions, Malawi</t>
  </si>
  <si>
    <t>10.1007/s10639-022-11060-1</t>
  </si>
  <si>
    <t>No man is an island: Psychological underpinnings of prosociality in the midst of the COVID-19 outbreak.</t>
  </si>
  <si>
    <t>Basic individual values, Bonding, Bridging, COVID-19, Core political values, Prosociality, RWA, SDO</t>
  </si>
  <si>
    <t>10.1016/j.paid.2020.110534</t>
  </si>
  <si>
    <t>Impact of COVID-19 lockdown on aquatic environment and fishing community: Boon or bane?</t>
  </si>
  <si>
    <t>Aquatic resources, COVID-19, Fishermen community, Habitat restoration, Lockdown, Small scale fisheries</t>
  </si>
  <si>
    <t>10.1016/j.marpol.2022.105088</t>
  </si>
  <si>
    <t>How effective was the restaurant restraining order against COVID-19? A nighttime light study in Japan.</t>
  </si>
  <si>
    <t>COVID-19, Japan, Nighttime light</t>
  </si>
  <si>
    <t>10.1016/j.japwor.2022.101136</t>
  </si>
  <si>
    <t>Domestic violence reporting during the COVID-19 pandemic: evidence from Latin America.</t>
  </si>
  <si>
    <t>I18, J12, J16</t>
  </si>
  <si>
    <t>10.1007/s11150-022-09607-9</t>
  </si>
  <si>
    <t>Tourism-Induced Resilience of Rural Destinations in Relation to Spatial Accessibility.</t>
  </si>
  <si>
    <t>Accessibility, Mediation model, Resilience, Rural tourism, Urban–rural relations</t>
  </si>
  <si>
    <t>10.1007/s12061-022-09439-1</t>
  </si>
  <si>
    <t>Research on the Construction of Emergency Network Public Opinion Emotional Dictionary Based on Emotional Feature Extraction Algorithm.</t>
  </si>
  <si>
    <t>algorithm, emergencies, emotional dictionary, emotional feature extraction, internet public opinion</t>
  </si>
  <si>
    <t>10.3389/fpsyg.2022.857769</t>
  </si>
  <si>
    <t>The Impact of Language Diversity on Knowledge Sharing Within International University Research Teams: Evidence From TED Project.</t>
  </si>
  <si>
    <t>TED project, cultural diversity, knowledge sharing, language diversity, university research team</t>
  </si>
  <si>
    <t>10.3389/fpsyg.2022.879154</t>
  </si>
  <si>
    <t>Organizational Emotional Capability Perspective: Research on the Impact of Psychological Capital on Enterprise Safety Performance.</t>
  </si>
  <si>
    <t>managers’ psychological capital, organizational emotional capability, positive psychology, safety management, safety performance</t>
  </si>
  <si>
    <t>10.3389/fpsyg.2022.854620</t>
  </si>
  <si>
    <t>Student Counseling Centers in Europe: A Retrospective Analysis.</t>
  </si>
  <si>
    <t>Europe, emerging adulthood, mental health, student counseling centers, students</t>
  </si>
  <si>
    <t>10.3389/fpsyg.2022.894423</t>
  </si>
  <si>
    <t>Subjective Theories of Chinese Office Workers With Irregular Physical Activity: An Interview-Based Study.</t>
  </si>
  <si>
    <t>barrier, fluctuator, lapse, motivator, physical activity, subjective theories</t>
  </si>
  <si>
    <t>10.3389/fpsyg.2022.854855</t>
  </si>
  <si>
    <t>The Nexuses Between Social Media Marketing Activities and Consumers' Engagement Behaviour: A Two-Wave Time-Lagged Study.</t>
  </si>
  <si>
    <t>engagement behaviour, engagement intention, perceived social media marketing activities, social media sales intensity, stimulus-organism-response (SOR) framework</t>
  </si>
  <si>
    <t>10.3389/fpsyg.2022.811282</t>
  </si>
  <si>
    <t>The Effect of the Image of Destinations on Household Income and Distribution: Evidence From China's Tourist Cities.</t>
  </si>
  <si>
    <t>destination image, difference-in-differences, household income, income distribution, tourism development, tourist motivation, urban planning policy</t>
  </si>
  <si>
    <t>10.3389/fpsyg.2022.859327</t>
  </si>
  <si>
    <t>The Effects of Transformational Leadership, Organizational Innovation, Work Stressors, and Creativity on Employee Performance in SMEs.</t>
  </si>
  <si>
    <t>creativity, employee performance, organizational innovation, transformational leadership, work stressor</t>
  </si>
  <si>
    <t>10.3389/fpsyg.2022.772104</t>
  </si>
  <si>
    <t>Effect of Cognitive Reappraisal on Archery Performance of Elite Athletes: The Mediating Effects of Sport-Confidence and Attention.</t>
  </si>
  <si>
    <t>PLS-SEM, archery, attention, cognitive reappraisal, performance, sport-confidence</t>
  </si>
  <si>
    <t>10.3389/fpsyg.2022.860817</t>
  </si>
  <si>
    <t>The Effect of Risk Prevention Ability on Entrepreneurial Performance of Chinese College Students: Moderating Effect of Team Management Ability.</t>
  </si>
  <si>
    <t>college students, entrepreneurial performance, moderation, risk prevention ability, team management ability</t>
  </si>
  <si>
    <t>10.3389/fpsyg.2022.861929</t>
  </si>
  <si>
    <t>Chinese English as a Foreign Language Teachers' Immunity and Mindfulness as Predictors of Their Work Engagement.</t>
  </si>
  <si>
    <t>Chinese EFL teachers, immunity, mindfulness, teachers’ success, work engagement</t>
  </si>
  <si>
    <t>10.3389/fpsyg.2022.874356</t>
  </si>
  <si>
    <t>Perceptual Cue Weighting Is Influenced by the Listener's Gender and Subjective Evaluations of the Speaker: The Case of English Stop Voicing.</t>
  </si>
  <si>
    <t>English stop voicing, cue weighting, gender, paralinguistic information, personality traits, sociophonetics, speech perception, subjective evaluations</t>
  </si>
  <si>
    <t>10.3389/fpsyg.2022.840291</t>
  </si>
  <si>
    <t>Separate but Related: Dimensions of Healthcare Provider Social Support in Day-Treatment Oncology Units.</t>
  </si>
  <si>
    <t>cancer patients, day treatment, healthcare, scale construction and validation, social support</t>
  </si>
  <si>
    <t>10.3389/fpsyg.2022.773447</t>
  </si>
  <si>
    <t>Children Treat Grammatical Errors Differently for Native and Non-Native Speakers.</t>
  </si>
  <si>
    <t>accent-based expectations, foreign accents, grammatical errors, speaker reliability, speech errors</t>
  </si>
  <si>
    <t>10.3389/fpsyg.2022.855130</t>
  </si>
  <si>
    <t>Evaluation of the German Version of the Adult Attention-Deficit/Hyperactivity Disorder Self-Report Screening Scale for DSM-5 as a Screening Tool for Adult Attention-Deficit/Hyperactivity Disorder in Primary Care.</t>
  </si>
  <si>
    <t>ADHD, ASRS-5, DSM-5, adult, primary care, screening</t>
  </si>
  <si>
    <t>10.3389/fpsyg.2022.858147</t>
  </si>
  <si>
    <t>Deep Learning-Based Artistic Inheritance and Cultural Emotion Color Dissemination of Qin Opera.</t>
  </si>
  <si>
    <t>Qin opera, attention model, deep learning, emotion, residual network</t>
  </si>
  <si>
    <t>10.3389/fpsyg.2022.872433</t>
  </si>
  <si>
    <t>Case Report: Psychoacoustic Analysis of a Clarinet Performance With a Custom-Made Soft Lip Shield Worn to Prevent Mucosal Erosion of Lower Lip.</t>
  </si>
  <si>
    <t>clarinet, lip shield, mucosal erosion, performing arts, wind instrument</t>
  </si>
  <si>
    <t>10.3389/fpsyg.2022.852866</t>
  </si>
  <si>
    <t>Maternal Sensitivity Modulates Child's Parasympathetic Mode and Buffers Sympathetic Activity in a Free Play Situation.</t>
  </si>
  <si>
    <t>autonomic nervous system, free and structured play, maternal sensitivity, parasympathetic nervous system, sympathetic nervous system</t>
  </si>
  <si>
    <t>10.3389/fpsyg.2022.868848</t>
  </si>
  <si>
    <t>Burnout and Maladjustment Among Employed Students.</t>
  </si>
  <si>
    <t>academic maladjustment, burnout, employed student, stress, test anxiety</t>
  </si>
  <si>
    <t>10.3389/fpsyg.2022.825588</t>
  </si>
  <si>
    <t>Consumer Consciousness in Multisensory Extended Reality.</t>
  </si>
  <si>
    <t>augmented reality, consciousness, consumer behaviour, extended reality, metaverse, multisensory experience, virtual reality</t>
  </si>
  <si>
    <t>10.3389/fpsyg.2022.851753</t>
  </si>
  <si>
    <t>The Effect and Mechanism of Cultural Capital on Chinese Residents' Participation in Physical Activities.</t>
  </si>
  <si>
    <t>cultural capital, health self-assessment, income, participation, physical activity, residents</t>
  </si>
  <si>
    <t>10.3389/fpsyg.2022.848530</t>
  </si>
  <si>
    <t>Neural Response to Low Energy and High Energy Foods in Bulimia Nervosa and Binge Eating Disorder: A Functional MRI Study.</t>
  </si>
  <si>
    <t>binge eating disorder, bulimia nervosa, emotions, fMRI, female, foods</t>
  </si>
  <si>
    <t>10.3389/fpsyg.2022.687849</t>
  </si>
  <si>
    <t>Investigating Word Order Emergence: Constraints From Cognition and Communication.</t>
  </si>
  <si>
    <t>information theory, interaction, reversible events, silent gesture, verb semantics, word order</t>
  </si>
  <si>
    <t>10.3389/fpsyg.2022.805144</t>
  </si>
  <si>
    <t>Exploring the Influence of Potential Entrepreneurs' Personality Traits on Small Venture Creation: The Case of Saudi Arabia.</t>
  </si>
  <si>
    <t>SMEs, Saudi Arabia, entrepreneurs, innovativeness, internal locus of control</t>
  </si>
  <si>
    <t>10.3389/fpsyg.2022.885980</t>
  </si>
  <si>
    <t>Role of Efficient Human Resource Management in Managing Diversified Organizations.</t>
  </si>
  <si>
    <t>diversity climate, human resource, job satisfaction, performance appraisal, training and development</t>
  </si>
  <si>
    <t>10.3389/fpsyg.2022.864043</t>
  </si>
  <si>
    <t>A Corpus-Based Comparison of the Chief Executive Officer Statements in Annual Reports and Corporate Social Responsibility Reports.</t>
  </si>
  <si>
    <t>CEO statements, CSR reports, annual reports, corpus, semantic domains</t>
  </si>
  <si>
    <t>10.3389/fpsyg.2022.851405</t>
  </si>
  <si>
    <t>Does Gratitude Ensure Workplace Happiness Among University Teachers? Examining the Role of Social and Psychological Capital and Spiritual Climate.</t>
  </si>
  <si>
    <t>gratitude, psychological capital, social capital, spiritual climate, workplace happiness</t>
  </si>
  <si>
    <t>10.3389/fpsyg.2022.849412</t>
  </si>
  <si>
    <t>Learning About Your Mental Health From Your Playlist? Investigating the Correlation Between Music Preference and Mental Health of College Students.</t>
  </si>
  <si>
    <t>college students, common method variance, correlational study, mental health, music preference</t>
  </si>
  <si>
    <t>10.3389/fpsyg.2022.824789</t>
  </si>
  <si>
    <t>The Magnetic Urtext: Restoration as Music Interpretation.</t>
  </si>
  <si>
    <t>archiving, audio document preservation, electronic tape music, heritage, re-interpretation, reel to reel recording, restoration, urtext</t>
  </si>
  <si>
    <t>10.3389/fpsyg.2022.844009</t>
  </si>
  <si>
    <t>Understanding the Role of Users' Psychological Needs on Relationship Quality in Short Video Applications.</t>
  </si>
  <si>
    <t>attachment anxiety, attachment theory, emotional attachment, psychological needs, relationship quality</t>
  </si>
  <si>
    <t>10.3389/fpsyg.2022.858521</t>
  </si>
  <si>
    <t>High Safety Risk Assessment in the Time of Uncertainties (COVID-19): An Industrial Context.</t>
  </si>
  <si>
    <t>COVID-19, Malaysia, downstream, interpretive structural modeling, oil and gas industry, safety behavior management</t>
  </si>
  <si>
    <t>10.3389/fpsyg.2022.834361</t>
  </si>
  <si>
    <t>Analysis and Prediction of Influencing Factors of College Student Achievement Based on Machine Learning.</t>
  </si>
  <si>
    <t>analysis and prediction, college student academic performance, factors analysis, machine learning, the chi-square test</t>
  </si>
  <si>
    <t>10.3389/fpsyg.2022.881859</t>
  </si>
  <si>
    <t>Between Multiple Identities and Values: Professionals' Identity Conflicts in Ethically Charged Situations.</t>
  </si>
  <si>
    <t>behavioral and psychological responses, emotions, identity conflict dynamics, identity values, interpersonal and intrapersonal processes</t>
  </si>
  <si>
    <t>10.3389/fpsyg.2022.813835</t>
  </si>
  <si>
    <t>Praying for a Miracle: Negative or Positive Impacts on Health Care?</t>
  </si>
  <si>
    <t>coping, miracle, phenomenological approach, prayer, qualitative research, quantitative research, spiritual/religious coping</t>
  </si>
  <si>
    <t>10.3389/fpsyg.2022.840851</t>
  </si>
  <si>
    <t>Validation of the Student Athletes' Motivation Toward Sports and Academics Questionnaire (SAMSAQ) for Korean College Student-Athletes: An Application of Exploratory Structural Equation Modeling.</t>
  </si>
  <si>
    <t>ESEM, college student-athletes, international psychology, motivations, validation</t>
  </si>
  <si>
    <t>10.3389/fpsyg.2022.853236</t>
  </si>
  <si>
    <t>New Working Capabilities for Coping With COVID Time Challenges.</t>
  </si>
  <si>
    <t>actionable skills, agile work, digital transformation, managerial competences, pandemic crisis, work and organizational culture</t>
  </si>
  <si>
    <t>10.3389/fpsyg.2022.814348</t>
  </si>
  <si>
    <t>Innovating the Instruction of Mathematical Concepts: How Does the Integrated Use of Digital Games and Language-Based Teaching Matter?</t>
  </si>
  <si>
    <t>DGBL, integration of meaning and language, k-12, mathematical concept teaching, systemic functional linguistics</t>
  </si>
  <si>
    <t>10.3389/fpsyg.2022.858442</t>
  </si>
  <si>
    <t>Understanding Design Features of Music and Language: The Choric/Dialogic Distinction.</t>
  </si>
  <si>
    <t>animal communication, choric, dialogic, information theory, language, music</t>
  </si>
  <si>
    <t>10.3389/fpsyg.2022.786899</t>
  </si>
  <si>
    <t>Cognitive reserve and coping strategies predict the level of perceived stress during COVID-19 pandemic: A cross-sectional study.</t>
  </si>
  <si>
    <t>COVID-19, Cognitive reserve, Coping strategies, Mental health, Perceived stress</t>
  </si>
  <si>
    <t>10.1016/j.paid.2022.111703</t>
  </si>
  <si>
    <t>Further divided gender gaps in research productivity and collaboration during the COVID-19 pandemic: Evidence from coronavirus-related literature.</t>
  </si>
  <si>
    <t>COVID-19, Gender inequality, Mixed-gender collaboration, Scientific collaboration, Scientific impacts</t>
  </si>
  <si>
    <t>10.1016/j.joi.2022.101295</t>
  </si>
  <si>
    <t>Migrants as 'vulnerable groups' in the COVID-19 pandemic: A critical discourse analysis of a taken-for-granted label in academic literature.</t>
  </si>
  <si>
    <t>COVID-19, Critical discourse analysis, Migrants, Power, Vulnerability</t>
  </si>
  <si>
    <t>10.1016/j.ssmqr.2022.100076</t>
  </si>
  <si>
    <t>Exploring Adolescents' Critical Reading of Socioscientific Topics Using Multimodal Texts.</t>
  </si>
  <si>
    <t>Adolescent learners, Case study design, Climate change, Critical reading, Multimodal texts, Science education</t>
  </si>
  <si>
    <t>10.1007/s10763-022-10280-8</t>
  </si>
  <si>
    <t>An important component to investigating STEM persistence: the development and validation of the science identity (SciID) scale.</t>
  </si>
  <si>
    <t>High school students, Instrument, Measure, STEM education, Science identity, Validation</t>
  </si>
  <si>
    <t>10.1186/s40594-022-00351-1</t>
  </si>
  <si>
    <t>Dynamics of the sheltering role of Bitcoin against crude oil market crash with varying severity of the COVID-19: A comparison with gold.</t>
  </si>
  <si>
    <t>Bitcoin, COVID-19 pandemic, Crude oil market, Gold, Safe haven, Varying-coefficient quantile regression</t>
  </si>
  <si>
    <t>10.1016/j.ribaf.2022.101672</t>
  </si>
  <si>
    <t>Urban parks as a potential mitigator of suicide rates resulting from global pandemics: Empirical evidence from past experiences in Seoul, Korea.</t>
  </si>
  <si>
    <t>COVID-19, Global pandemic, Mitigating effect, Suicide rate, Urban Park</t>
  </si>
  <si>
    <t>10.1016/j.cities.2022.103725</t>
  </si>
  <si>
    <t>Data-driven analysis of the impact of COVID-19 on Madrid's public transport during each phase of the pandemic.</t>
  </si>
  <si>
    <t>COVID-19, Madrid, Public transport, Ridership, Ticket validations</t>
  </si>
  <si>
    <t>10.1016/j.cities.2022.103723</t>
  </si>
  <si>
    <t>Staff scheduling for residential care under pandemic conditions: The case of COVID-19.</t>
  </si>
  <si>
    <t>Advanced analytics, COVID-19, Heuristic, Multi-objective optimization, Pandemic condition, Residential care, Staff scheduling</t>
  </si>
  <si>
    <t>10.1016/j.omega.2022.102671</t>
  </si>
  <si>
    <t>Response to COVID-19 lockdowns from urban freight stakeholders: An analysis from three surveys in 2020 in France, and policy implications.</t>
  </si>
  <si>
    <t>10.1016/j.tranpol.2022.04.020</t>
  </si>
  <si>
    <t>A credit scoring model based on the Myers-Briggs type indicator in online peer-to-peer lending.</t>
  </si>
  <si>
    <t>Alternative credit scoring, Behavioral finance, Credit scoring, Locally weighted logistic regression, MBTI, P2P lending</t>
  </si>
  <si>
    <t>10.1186/s40854-022-00347-4</t>
  </si>
  <si>
    <t>The Impact of COVID-19 on the Support for the German AfD: Jumping the Populist Ship or Staying the Course?</t>
  </si>
  <si>
    <t>COVID-19, Elections, Political parties, Populism, Voting behavior</t>
  </si>
  <si>
    <t>10.1007/s11615-022-00398-3</t>
  </si>
  <si>
    <t>Public Policy Research-Born in the USA, at Home in the World?</t>
  </si>
  <si>
    <t>Comparative politics, Policy analysis, Policy sciences, Policy studies, Theories of the policy process</t>
  </si>
  <si>
    <t>10.1007/s11615-022-00396-5</t>
  </si>
  <si>
    <t>A comparison of telehealth versus in-person group therapy: Results from a DBT-based dual diagnosis IOP.</t>
  </si>
  <si>
    <t>Dialectical Behavior Therapy, Telehealth, anxiety, depression, intensive outpatient program, videoconference</t>
  </si>
  <si>
    <t>10.1002/jclp.23374</t>
  </si>
  <si>
    <t>The dimensions underlying first impressions of older adult faces are similar, but not identical, for young and older adult perceivers.</t>
  </si>
  <si>
    <t>facial dominance, facial trustworthiness, first impressions, older adults, person perception</t>
  </si>
  <si>
    <t>10.1111/bjop.12568</t>
  </si>
  <si>
    <t>Constructing the places of young people in public space: Conflict, belonging and identity.</t>
  </si>
  <si>
    <t>autobiographical insideness, citizenship, collaborative mapping, place appropriation, place identity, young people</t>
  </si>
  <si>
    <t>10.1111/bjso.12542</t>
  </si>
  <si>
    <t>The effects of loving-kindness and compassion meditation on life satisfaction: A systematic review and meta-analysis.</t>
  </si>
  <si>
    <t>compassion, life satisfaction, loving-kindness, meditation, self-compassion</t>
  </si>
  <si>
    <t>10.1111/aphw.12367</t>
  </si>
  <si>
    <t>Explore with Me: Peer Observation Decreases Risk-Taking but Increases Exploration Tendencies across Adolescence.</t>
  </si>
  <si>
    <t>Adolescence, Computational modeling, Decision-making, Exploration, Individual differences, Peer presence</t>
  </si>
  <si>
    <t>10.1007/s10964-022-01608-2</t>
  </si>
  <si>
    <t>Measuring the average cell size and width of its distribution in cellular tissues using Fourier transform.</t>
  </si>
  <si>
    <t>10.1140/epje/s10189-022-00198-y</t>
  </si>
  <si>
    <t>Body image and eating behaviors: A latent profile analysis.</t>
  </si>
  <si>
    <t>Adaptive and maladaptive eating behavior, Body appreciation, Body dissatisfaction, Functionality appreciation, Weight bias internalization</t>
  </si>
  <si>
    <t>10.1016/j.bodyim.2022.04.013</t>
  </si>
  <si>
    <t>A complex conceptualization of beauty in Latinx women: A mixed methods study.</t>
  </si>
  <si>
    <t>Beauty, Body image, Intersectionality, Latina, Latinx, Mixed methods</t>
  </si>
  <si>
    <t>10.1016/j.bodyim.2022.04.008</t>
  </si>
  <si>
    <t>Are we there yet? A scoping review of factors that increase academic research capacity in schools of nursing and midwifery.</t>
  </si>
  <si>
    <t>Capacity building, Literature review, Nurse midwives, Nursing and midwifery research, Nursing and midwifery scholarship, Nursing faculty, Research capacity building</t>
  </si>
  <si>
    <t>10.1016/j.nepr.2022.103355</t>
  </si>
  <si>
    <t>Three legs of the missing heritability problem.</t>
  </si>
  <si>
    <t>Behavior genetics, Explanation, Genomics, Heritability, Mechanism, Prediction</t>
  </si>
  <si>
    <t>10.1016/j.shpsa.2022.04.004</t>
  </si>
  <si>
    <t>Work-related internal migration and changes in mental and physical health: A longitudinal study using German data.</t>
  </si>
  <si>
    <t>Fixed effects regression, Germany, HRQOL, Internal migration, Mental health, Physical health, SF-12 health survey, SOEP</t>
  </si>
  <si>
    <t>10.1016/j.healthplace.2022.102806</t>
  </si>
  <si>
    <t>Initial Upper Paleolithic bone technology and personal ornaments at Bacho Kiro Cave (Bulgaria).</t>
  </si>
  <si>
    <t>Homo sapiens, Late Pleistocene, Osseous artifacts, Southeast Europe, Tooth pendants, Use-wear</t>
  </si>
  <si>
    <t>10.1016/j.jhevol.2022.103198</t>
  </si>
  <si>
    <t>Forensic DNA profiling in the southern border provinces of Thailand: Ethical and regulatory issues.</t>
  </si>
  <si>
    <t>Confidentiality risks, Databanks, Forensic DNA profiling, Genetic testing, Thailand</t>
  </si>
  <si>
    <t>10.1016/j.forsciint.2022.111322</t>
  </si>
  <si>
    <t>Glimpsing the Impossible: How Artificially Enhanced Targets Improve Elite Performance.</t>
  </si>
  <si>
    <t>expectations, goal difficulty, goal-setting, goals, swimming, targets</t>
  </si>
  <si>
    <t>10.1123/jsep.2021-0034</t>
  </si>
  <si>
    <t>Vicarious experiences of major discrimination, anxiety symptoms, and mental health care utilization among Black Adults.</t>
  </si>
  <si>
    <t>Anxiety symptoms, Black adults, Mental health care, Racism-related stress, Vicarious experiences of major discrimination</t>
  </si>
  <si>
    <t>10.1016/j.socscimed.2022.114997</t>
  </si>
  <si>
    <t>The influence of racial-ethnic discrimination on women's health care outcomes: A mixed methods systematic review.</t>
  </si>
  <si>
    <t>Health care, Health care outcomes, Life course, Quality of care, Racial-ethnic discrimination, Racism, Systematic reviews, Women's health</t>
  </si>
  <si>
    <t>Systematic Review, Journal Article, Research Support, Non-U.S. Gov't</t>
  </si>
  <si>
    <t>10.1016/j.socscimed.2022.114983</t>
  </si>
  <si>
    <t>Bayesian analysis of one-inflated models for elusive population size estimation.</t>
  </si>
  <si>
    <t>Bayesian model selection, capture-recapture, illegal populations, zero-truncated one-inflated count data models</t>
  </si>
  <si>
    <t>10.1002/bimj.202100187</t>
  </si>
  <si>
    <t>RA-MAP, molecular immunological landscapes in early rheumatoid arthritis and healthy vaccine recipients.</t>
  </si>
  <si>
    <t>10.1038/s41597-022-01264-y</t>
  </si>
  <si>
    <t>Working intentions of medical students in response to healthcare workplace violence and descending resources reform in China.</t>
  </si>
  <si>
    <t>Career choice, Cross-sectional study, Health care reform, Medical students, Ordered logit model, Workplace violence</t>
  </si>
  <si>
    <t>10.1186/s12909-022-03428-1</t>
  </si>
  <si>
    <t>Assessment of the effectiveness of a course in major chemical incidents for front line health care providers: a pilot study from Saudi Arabia.</t>
  </si>
  <si>
    <t>Competency based, Decontamination, Disaster medicine education, Major chemical incident, Mass chemical exposure, Personal protective equipment, Simulation enhanced training</t>
  </si>
  <si>
    <t>10.1186/s12909-022-03427-2</t>
  </si>
  <si>
    <t>The associations between caregivers' psychosocial characteristics and caregivers' depressive symptoms in stroke settings: a cohort study.</t>
  </si>
  <si>
    <t>Caregiver, Depressive symptoms, Patient-caregiver dyads, Psychosocial, Stroke, Survivor</t>
  </si>
  <si>
    <t>10.1186/s40359-022-00828-2</t>
  </si>
  <si>
    <t>Conservation Laws and the Philosophy of Mind: Opening the Black Box, Finding a Mirror.</t>
  </si>
  <si>
    <t>Cartesianism, Conservation laws, Dualism, Gravitational energy, Interactionism, Noether’s theorems, Philosophy of mind</t>
  </si>
  <si>
    <t>10.1007/s11406-019-00102-7</t>
  </si>
  <si>
    <t>Riding the wave: Predicting the use of the bike-sharing system in Barcelona before and during COVID-19.</t>
  </si>
  <si>
    <t>Bicing Barcelona, Bike-sharing system, COVID-19, Probabilistic machine learning, Quasi-experimental research, Sustainability, Tactical urbanism</t>
  </si>
  <si>
    <t>10.1016/j.scs.2022.103929</t>
  </si>
  <si>
    <t>Robust estimation of time-dependent precision matrix with application to the cryptocurrency market.</t>
  </si>
  <si>
    <t>Divergence, Kernel estimation, Precision matrix, Robust methods, Time-varying models</t>
  </si>
  <si>
    <t>10.1186/s40854-022-00355-4</t>
  </si>
  <si>
    <t>Changing associations between socioeconomic status and self-reported discrimination from the 1990s to the 2010s in the United States.</t>
  </si>
  <si>
    <t>Discrimination, Longitudinal, Psychological distress, Socioeconomic, Trend</t>
  </si>
  <si>
    <t>10.1002/ijop.12853</t>
  </si>
  <si>
    <t>The role of perceived discrimination in linking religious practices and well-being: A study among Muslim Afghan refugees in the Netherlands.</t>
  </si>
  <si>
    <t>Ethnic identity, Muslim, Perceived discrimination, Rejection (dis-)identification model, Religiosity</t>
  </si>
  <si>
    <t>10.1002/ijop.12854</t>
  </si>
  <si>
    <t>Emergence of auditory-visual discrimination and tacts through exclusionary responding.</t>
  </si>
  <si>
    <t>auditory-visual discrimination, discrete trial training, naming by exclusion, responding by exclusion, tact</t>
  </si>
  <si>
    <t>10.1002/jaba.927</t>
  </si>
  <si>
    <t>Teacher-student relationships and adolescents' school satisfaction: Behavioural engagement as a mechanism of change.</t>
  </si>
  <si>
    <t>adolescent, behavioural engagement, mediation, school satisfaction, teacher-student relationships</t>
  </si>
  <si>
    <t>10.1111/bjep.12509</t>
  </si>
  <si>
    <t>'My new home?': Strategies and challenges of refugee integration programs in Portugal.</t>
  </si>
  <si>
    <t>Portugal, challenges, integration programs, refugees, strategies</t>
  </si>
  <si>
    <t>10.1002/jcop.22873</t>
  </si>
  <si>
    <t>Individual, Interpersonal, and Structural Factors That Influence Intentions to Use Pre-exposure Prophylaxis Among Sexual Minority Men in Miami.</t>
  </si>
  <si>
    <t>AIDS, HIV, PrEP, Sexual health, Sexual minority men, Sexual orientation</t>
  </si>
  <si>
    <t>10.1007/s10508-021-02263-7</t>
  </si>
  <si>
    <t>Loving Objects: Can Autism Explain Objectophilia?</t>
  </si>
  <si>
    <t>ASD, Autism, Cross-modal mental imagery, DSM-5, Objectophilia, Sexual paraphilia, Synesthesia</t>
  </si>
  <si>
    <t>10.1007/s10508-021-02281-5</t>
  </si>
  <si>
    <t>A comparison of joint dichotomization and single dichotomization of interacting variables to discriminate a disease outcome.</t>
  </si>
  <si>
    <t>Youden’s, cutpoints, dichotomization, disease prediction, odds ratio</t>
  </si>
  <si>
    <t>10.1515/ijb-2021-0071</t>
  </si>
  <si>
    <t>Identifying leadership in medical trainees: evaluation of a competency-based approach.</t>
  </si>
  <si>
    <t>assessment, clinical leadership, competencies, leadership assessment, medical leadership</t>
  </si>
  <si>
    <t>BMJ leader</t>
  </si>
  <si>
    <t>10.1136/leader-2020-000402</t>
  </si>
  <si>
    <t>Interprofessional model on speaking up behaviour in healthcare professionals: a qualitative study.</t>
  </si>
  <si>
    <t>clinical leadership, communication, medical leadership, multi-professional, patient safety</t>
  </si>
  <si>
    <t>10.1136/leader-2020-000407</t>
  </si>
  <si>
    <t>Building leadership capabilities in maternity.</t>
  </si>
  <si>
    <t>learning, medical leadership, multi-disciplinary</t>
  </si>
  <si>
    <t>10.1136/leader-2021-000449</t>
  </si>
  <si>
    <t>Impact of entrepreneurship training on clinician engagement in innovation creation: an evaluation of the Johns Hopkins Hexcite programme.</t>
  </si>
  <si>
    <t>career development, clinical leadership, curriculum, health system, leadership assessment</t>
  </si>
  <si>
    <t>10.1136/leader-2019-000197</t>
  </si>
  <si>
    <t>Distributing systems level leadership to address the COVID-19 pandemic.</t>
  </si>
  <si>
    <t>clinical leadership, health system, healthcare planning, learning organisation, medical leadership</t>
  </si>
  <si>
    <t>10.1136/leader-2020-000280</t>
  </si>
  <si>
    <t>Leading effective teams.</t>
  </si>
  <si>
    <t>clinical leadership, health system, organisational effectiveness</t>
  </si>
  <si>
    <t>10.1136/leader-2020-000418</t>
  </si>
  <si>
    <t>Conference panels: do they reflect the diversity of the NHS workforce?</t>
  </si>
  <si>
    <t>engagement, improvement, medical leadership, role model, values</t>
  </si>
  <si>
    <t>10.1136/leader-2020-000361</t>
  </si>
  <si>
    <t>Game of snakes and ladders: barriers and enablers for aspiring women leaders in healthcare.</t>
  </si>
  <si>
    <t>career development, clinical leadership, mentoring, trainees</t>
  </si>
  <si>
    <t>10.1136/leader-2020-000221</t>
  </si>
  <si>
    <t>Learning from minor injury care restructure during the COVID-19 pandemic: a phenomenological study of orthopaedic clinical leaders.</t>
  </si>
  <si>
    <t>COVID-19, clinical leadership, pathway, research, secondary care</t>
  </si>
  <si>
    <t>10.1136/leader-2021-000466</t>
  </si>
  <si>
    <t>Promoting and learning from leadership research: 10 years on.</t>
  </si>
  <si>
    <t>clinical leadership, improvement, learning, medical leadership, research</t>
  </si>
  <si>
    <t>10.1136/leader-2021-000498</t>
  </si>
  <si>
    <t>Time to get serious about distributed leadership: lessons to learn for promoting leadership development for non-consultant career grade doctors in the UK.</t>
  </si>
  <si>
    <t>SAS doctors, clinical leadership, consultant</t>
  </si>
  <si>
    <t>10.1136/leader-2020-000395</t>
  </si>
  <si>
    <t>Distributing leadership for scaling up evidence-based innovation in LMICs: a case for leadership development in India.</t>
  </si>
  <si>
    <t>clinical leadership, doctor, health policy, health system</t>
  </si>
  <si>
    <t>10.1136/leader-2020-000230</t>
  </si>
  <si>
    <t>Community immersion project to enhance medical students understanding of the health needs of the most vulnerable in the community.</t>
  </si>
  <si>
    <t>medical leadership, medical student, patient experience, project design, public health</t>
  </si>
  <si>
    <t>10.1136/leader-2020-000382</t>
  </si>
  <si>
    <t>Stability and flexibility in psychotherapy process predict outcome.</t>
  </si>
  <si>
    <t>Dynamic systems, Outcome prediction, Process-outcome research, Psychotherapy process, Therapy process questionnaire</t>
  </si>
  <si>
    <t>10.1016/j.actpsy.2022.103604</t>
  </si>
  <si>
    <t>Tearing apart the ""evil"" twins: A general conspiracy mentality is not the same as specific conspiracy beliefs.</t>
  </si>
  <si>
    <t>10.1016/j.copsyc.2022.101349</t>
  </si>
  <si>
    <t>Reliability and validity of a quality tool for assessing clinical forensic medicine legal reports.</t>
  </si>
  <si>
    <t>Expert evidence, Forensic, Medico-legal, Peer review, Report, Sexual assault</t>
  </si>
  <si>
    <t>10.1016/j.jflm.2022.102359</t>
  </si>
  <si>
    <t>Resilience resources may buffer some middle-aged and older Black Americans from memory decline despite experiencing discrimination.</t>
  </si>
  <si>
    <t>Chronic stress, Cognitive decline, Episodic memory, Joint latent cluster mixed modeling, Longitudinal, Minority health, Racism, Resilience</t>
  </si>
  <si>
    <t>10.1016/j.socscimed.2022.114998</t>
  </si>
  <si>
    <t>Global forest management data for 2015 at a 100 m resolution.</t>
  </si>
  <si>
    <t>10.1038/s41597-022-01332-3</t>
  </si>
  <si>
    <t>Comprehensive 16S rRNA and metagenomic data from the gut microbiome of aging and rejuvenation mouse models.</t>
  </si>
  <si>
    <t>10.1038/s41597-022-01308-3</t>
  </si>
  <si>
    <t>Arboviral disease record data - Dengue and Chikungunya, Brazil, 2013-2020.</t>
  </si>
  <si>
    <t>10.1038/s41597-022-01312-7</t>
  </si>
  <si>
    <t>Comparison of multimodal active learning and single-modality procedural simulation for central venous catheter insertion for incoming residents in anesthesiology: a prospective and randomized study.</t>
  </si>
  <si>
    <t>Active learning, Central venous catheter, Flipped classroom, Kirkpatrick, Peyton’s 4-step, Simulation</t>
  </si>
  <si>
    <t>10.1186/s12909-022-03437-0</t>
  </si>
  <si>
    <t>On the job training in the dissection room: from physical therapy graduates to junior anatomy instructors.</t>
  </si>
  <si>
    <t>Anatomy education, Lewinian experiential model, Near-peer teaching, Physical therapy education</t>
  </si>
  <si>
    <t>10.1186/s12909-022-03390-y</t>
  </si>
  <si>
    <t>Remote online global health education among U.S. medical students during COVID-19 and beyond.</t>
  </si>
  <si>
    <t>COVID-19 pandemic, Clinical skills, Global health, Remote learning</t>
  </si>
  <si>
    <t>10.1186/s12909-022-03434-3</t>
  </si>
  <si>
    <t>Developing a best practice framework for clinical competency education in the traditional East-Asian medicine curriculum.</t>
  </si>
  <si>
    <t>Best practice framework (BPF), Clinical competency, Clinical performance examination (CPX), Medical education, Objective Structured Clinical Examination (OSCE), Traditional East-Asian medicine</t>
  </si>
  <si>
    <t>10.1186/s12909-022-03398-4</t>
  </si>
  <si>
    <t>Faculty appointment and promotion in Taiwan's medical schools, a systematic analysis.</t>
  </si>
  <si>
    <t>Faculty, Journal impact factor, Medical education, Research</t>
  </si>
  <si>
    <t>10.1186/s12909-022-03435-2</t>
  </si>
  <si>
    <t>Incorporating interactive workshops into bedside teaching: completion of a multi-modal rheumatology rotation significantly increases internal medicine residents' competency and comfort with comprehensive knee examinations.</t>
  </si>
  <si>
    <t>Bedside teaching, Knee examination, Musculoskeletal, Physical examination, Resident, Workshop</t>
  </si>
  <si>
    <t>10.1186/s12909-022-03425-4</t>
  </si>
  <si>
    <t>The effects of body scan meditation: A systematic review and meta-analysis.</t>
  </si>
  <si>
    <t>body scan, meta-analysis, mindfulness, systematic review</t>
  </si>
  <si>
    <t>10.1111/aphw.12366</t>
  </si>
  <si>
    <t>The role of the classroom learning environment in students' mathematics anxiety: A scoping review.</t>
  </si>
  <si>
    <t>learning environment, math anxiety, school anxiety</t>
  </si>
  <si>
    <t>10.1111/bjep.12510</t>
  </si>
  <si>
    <t>Response to Steele and Acheson.</t>
  </si>
  <si>
    <t>10.1111/dar.13478</t>
  </si>
  <si>
    <t>Motivation towards novel learning content: Perceived similarity of learning content, but not need for cognition, moderates the generalization of motivation.</t>
  </si>
  <si>
    <t>adult education, expectancy-value theory, formation of motivation, generalization of motivation, intrinsic task value, lifelong learning, need for cognition, novel learning content, self-concept of ability</t>
  </si>
  <si>
    <t>10.1111/bjep.12507</t>
  </si>
  <si>
    <t>Moral underdetermination and a new skeptical challenge.</t>
  </si>
  <si>
    <t>Consequentializing, Derek Parfit, Moral underdetermination, Skeptical arguments</t>
  </si>
  <si>
    <t>10.1007/s11229-022-03529-w</t>
  </si>
  <si>
    <t>Organizational complexity in big science: strategies and practices.</t>
  </si>
  <si>
    <t>Big Science, Bureaucracy, Large Hadron Collider, Organizational complexity, Segmentation, Standardization</t>
  </si>
  <si>
    <t>10.1007/s11229-022-03649-3</t>
  </si>
  <si>
    <t>The Dual Spillover Spiraling Effects of Family Incivility on Workplace Interpersonal Deviance: From the Conservation of Resources Perspective.</t>
  </si>
  <si>
    <t>Family incivility, Family-supportive supervisor behaviors, Family-to-work conflict, Family-to-work enrichment, Workplace interpersonal deviance</t>
  </si>
  <si>
    <t>10.1007/s10551-022-05123-z</t>
  </si>
  <si>
    <t>Marine reserves and resilience in the era of COVID-19.</t>
  </si>
  <si>
    <t>COVID-19, Co-management, Equitable resilience, Marine protected areas, Transformative adaptation, Wakatobi National Park</t>
  </si>
  <si>
    <t>10.1016/j.marpol.2022.105093</t>
  </si>
  <si>
    <t>The Open Neuroscience Initiative: A Free-to-Access and -Adopt Digital Textbook for Undergraduate Students of Introductory Neuroscience.</t>
  </si>
  <si>
    <t>Lecture class, Open Educational Resource (OER), Open science, digital neuroscience textbook</t>
  </si>
  <si>
    <t>Open-Ended Inquiry into Zebrafish Nerve Development Using Image Analysis.</t>
  </si>
  <si>
    <t>Fiji, ImageJ, authentic inquiry, first-year research, image analysis, lateral line, motor nerves, neuroanatomy, neurodevelopment, open-ended laboratory, remote learning, sensory nerves, zebrafish</t>
  </si>
  <si>
    <t>Class Size and Student Performance in a Team-Based Learning Course.</t>
  </si>
  <si>
    <t>Active Learning, Class Size, STEM, Team-Based Learning (TBL), Undergraduate Neuroscience Education</t>
  </si>
  <si>
    <t>Race and the Ivory Tower: An Antiracism Exercise for an Undergraduate Neuroscience Classroom.</t>
  </si>
  <si>
    <t>education, neuroscience, public health, racism, unconscious bias</t>
  </si>
  <si>
    <t>Pandemic Teaching: Using the Allen Cell Types Database for Final Semester Projects in an Undergraduate Neurophysiology Lab Course.</t>
  </si>
  <si>
    <t>Allen Cell Types Database, Allen Institute for Brain Science, Jupyter Notebooks, Python, coding, electrophysiology, open access database</t>
  </si>
  <si>
    <t>Quantitative Characterization of Output from the Directionally Selective Visual Interneuron H1 in the Grey Flesh Fly Sarcophaga bullata.</t>
  </si>
  <si>
    <t>Sarcophaga bullata, fly visual system, sensory processing, undergraduate laboratory exercises, visual optic flow</t>
  </si>
  <si>
    <t>The Spine Lab: A Short-Duration, Fully-Remote Course-Based Undergraduate Research Experience.</t>
  </si>
  <si>
    <t>CTNNB1, CURE, remote-learning, β-catenin</t>
  </si>
  <si>
    <t>DRD4 Allele Frequency as a Lab Exercise in Neuroscience and Genetics Courses.</t>
  </si>
  <si>
    <t>DRD4, Dopamine, Novelty Seeking, PCR, VNTR, Wanderlust</t>
  </si>
  <si>
    <t>Signal: A Neurotransmission Board Game.</t>
  </si>
  <si>
    <t>action potential, game-based learning, neuroscience game, synapse, synaptic transmission, undergraduate</t>
  </si>
  <si>
    <t>The Simpsons Neuron: A Case Study Exploring Neuronal Coding and the Scientific Method for Introductory and Advanced Neuroscience Courses.</t>
  </si>
  <si>
    <t>action potential, case studies, hippocampus, memory recall, neuron, neuroscience, undergraduate</t>
  </si>
  <si>
    <t>Swedish Pupils' Perspectives on Emergency Remote Teaching during COVID-19 - A Qualitative Study.</t>
  </si>
  <si>
    <t>COVID-19, Designs for Learning Theory, Emergency remote teaching, Pupils’ perspectives, Qualitative study</t>
  </si>
  <si>
    <t>10.1016/j.ijedro.2022.100167</t>
  </si>
  <si>
    <t>Newly arrived migrant students' perceptions of emergency remote teaching: A Q methodology study.</t>
  </si>
  <si>
    <t>Distance learning, Migrant students, Q study, Secondary education</t>
  </si>
  <si>
    <t>10.1016/j.ijedro.2022.100169</t>
  </si>
  <si>
    <t>Mature Australian VET markets: a data-driven case study of public policy implementation.</t>
  </si>
  <si>
    <t>Data, Policy analysis, Policy implementation, VET markets</t>
  </si>
  <si>
    <t>10.1186/s40461-022-00133-7</t>
  </si>
  <si>
    <t>An Online Management System for Streamlining and Enhancing the Quality of Learning Outcomes Assessment.</t>
  </si>
  <si>
    <t>Academic quality assurance, Assessment, Continuous improvement, Governance, Learning outcomes, Web-based applications</t>
  </si>
  <si>
    <t>10.1007/s10639-022-10918-8</t>
  </si>
  <si>
    <t>Mining voices from self-expressed messages on social-media: Diagnostics of mental distress during COVID-19.</t>
  </si>
  <si>
    <t>COVID-19, Depression, Mental health, Natural language processing, Pandemic, Social-media, Suicidal ideation</t>
  </si>
  <si>
    <t>10.1016/j.dss.2022.113792</t>
  </si>
  <si>
    <t>Blood transfusion in haematology: A qualitative exploration of patients' and healthcare professionals' perceptions.</t>
  </si>
  <si>
    <t>Blood transfusion, cancer, haematology, outpatients, treatment decision-making, treatment perceptions</t>
  </si>
  <si>
    <t>10.1111/bjhp.12597</t>
  </si>
  <si>
    <t>Patterns of Skills Acquisition in Anesthesiologists During Simulated Interscalene Block Training on a Soft Embalmed Thiel Cadaver: Cohort Study.</t>
  </si>
  <si>
    <t>eye tracking, learning curves, regional anesthesia, simulation, ultrasonography</t>
  </si>
  <si>
    <t>10.2196/32840</t>
  </si>
  <si>
    <t>Efficient testing and effect size estimation for set-based genetic association inference via semiparametric multilevel mixture modeling.</t>
  </si>
  <si>
    <t>effect size estimation, empirical Bayes, genome-wide association study, optimal discovery procedure</t>
  </si>
  <si>
    <t>10.1002/bimj.202100234</t>
  </si>
  <si>
    <t>Prospective Memory Training in Older Adults: A Systematic Review and Meta-Analysis.</t>
  </si>
  <si>
    <t>Ageing, Meta-analysis, Older adults, Prospective memory</t>
  </si>
  <si>
    <t>Meta-Analysis, Systematic Review, Journal Article, Review, Research Support, Non-U.S. Gov't</t>
  </si>
  <si>
    <t>10.1007/s11065-022-09536-5</t>
  </si>
  <si>
    <t>Factor Structure of the Sexual Risk Survey Among U.S. College Students with and without ADHD: Assessing Clinical Utility with a High-Risk Population.</t>
  </si>
  <si>
    <t>ADHD, High-risk, Sexual health, Sexual health assessment, Sexual risk behavior</t>
  </si>
  <si>
    <t>10.1007/s10508-021-02249-5</t>
  </si>
  <si>
    <t>Factors which influence the effectiveness of clinical supervision for student nurses in Sri Lanka: A qualitative research study.</t>
  </si>
  <si>
    <t>Clinical competence, Clinical supervision, Developing countries, Health education, Hospitals, teaching, Sri Lanka, Students, nursing</t>
  </si>
  <si>
    <t>10.1016/j.nedt.2022.105387</t>
  </si>
  <si>
    <t>Professional certification and earnings of health care workers in low social closure occupations.</t>
  </si>
  <si>
    <t>Certification, Direct care work, Health care workforce, Training, Unions</t>
  </si>
  <si>
    <t>10.1016/j.socscimed.2022.115000</t>
  </si>
  <si>
    <t>The effect of authentic leadership and organizational climate on the volunteering behavior of college students: A moderated mediation model.</t>
  </si>
  <si>
    <t>authentic leadership, family concern, organization climate, psychological capital, volunteering</t>
  </si>
  <si>
    <t>10.1002/pchj.555</t>
  </si>
  <si>
    <t>A randomized trial of relationship education using Within Our Reach for economically vulnerable couples.</t>
  </si>
  <si>
    <t>communication, couples, economically disadvantaged, relationship education, 关系教育, 夫妻, 经济弱势群体, 随机对照试验</t>
  </si>
  <si>
    <t>10.1111/famp.12781</t>
  </si>
  <si>
    <t>Maternal and adolescent depressive symptoms and family conflict: An autoregressive cross-lagged examination of competing models in multi-stressed mothers and adolescents.</t>
  </si>
  <si>
    <t>adolescent depression, family conflict, maternal depression, symptom-driven, urban adolescents, 城市青少年, 家庭冲突, 母亲抑郁症, 症状驱动, 青少年抑郁症</t>
  </si>
  <si>
    <t>10.1111/famp.12779</t>
  </si>
  <si>
    <t>A dataset of winter wheat aboveground biomass in China during 2007-2015 based on data assimilation.</t>
  </si>
  <si>
    <t>10.1038/s41597-022-01305-6</t>
  </si>
  <si>
    <t>Research-based education in undergraduate occupational therapy and physiotherapy education programmes: a scoping review.</t>
  </si>
  <si>
    <t>Evidence-based practice, Occupational therapy education, Physiotherapy education, Research-based education, Undergraduate education</t>
  </si>
  <si>
    <t>10.1186/s12909-022-03354-2</t>
  </si>
  <si>
    <t>Blended teaching of medical ethics during COVID-19: practice and reflection.</t>
  </si>
  <si>
    <t>Action research, Blended teaching, COVID-19, Flipped classroom, Medical ethics</t>
  </si>
  <si>
    <t>10.1186/s12909-022-03431-6</t>
  </si>
  <si>
    <t>Online team-based electrocardiogram training in Haiti: evidence from the field.</t>
  </si>
  <si>
    <t>ECG competition, Global health, Haiti, Peer-to-peer learning</t>
  </si>
  <si>
    <t>10.1186/s12909-022-03421-8</t>
  </si>
  <si>
    <t>Mentoring in palliative medicine in the time of covid-19: a systematic scoping review : Mentoring programs during COVID-19.</t>
  </si>
  <si>
    <t>E-mentoring, Interprofessional Mentoring, Mentoring, Near-peer mentoring, Palliative Medicine, Peer Mentoring</t>
  </si>
  <si>
    <t>10.1186/s12909-022-03409-4</t>
  </si>
  <si>
    <t>Actionable research for understanding and addressing homelessness.</t>
  </si>
  <si>
    <t>disparities, homelessness, intervention, lived experience, participatory research, prevention</t>
  </si>
  <si>
    <t>10.1002/jcop.22878</t>
  </si>
  <si>
    <t>Self-compassion and depression in Chinese undergraduates with left-behind experience: Mediation by emotion regulation and resilience.</t>
  </si>
  <si>
    <t>depression, emotion regulation, left-behind experience, resilience, self-compassion</t>
  </si>
  <si>
    <t>10.1002/jclp.23375</t>
  </si>
  <si>
    <t>Happiness of ex-refugees in the Indonesia border after two decades of Timor Leste referendum.</t>
  </si>
  <si>
    <t>Indonesia, Timor Leste, border area, ex-refugees, happiness, independence, the Oxford Happiness Questionnaire</t>
  </si>
  <si>
    <t>10.1002/jcop.22875</t>
  </si>
  <si>
    <t>Community-based models of alcohol and other drug support for First Nations peoples in Australia: A systematic review.</t>
  </si>
  <si>
    <t>Aboriginal and Torres Strait Islander peoples, First Nations peoples, alcohol and other drug support, community-based treatment, substance abuse treatment</t>
  </si>
  <si>
    <t>10.1111/dar.13477</t>
  </si>
  <si>
    <t>Postdocs as Key to Faculty Diversity: A Structured and Collaborative Approach for Research Universities.</t>
  </si>
  <si>
    <t>STEM, URM, diversity, doctoral, equity, faculty, postdoctoral, underrepresented minority</t>
  </si>
  <si>
    <t>10.3389/fpsyg.2021.759263</t>
  </si>
  <si>
    <t>Measuring Readiness for Self-Directed Learning in Medical Undergraduates.</t>
  </si>
  <si>
    <t>readiness for self-directed learning, self-directed learning</t>
  </si>
  <si>
    <t>10.2147/AMEP.S360333</t>
  </si>
  <si>
    <t>Expanding a Regional Sickle Cell Disease Project ECHO® to Rapidly Disseminate COVID-19 Education.</t>
  </si>
  <si>
    <t>COVID-19, continuing education, project ECHO®, sickle cell disease, telementoring</t>
  </si>
  <si>
    <t>10.2147/AMEP.S358841</t>
  </si>
  <si>
    <t>Teaching and Assessment of Medical Students During Complex Multifactorial Team-Based Tasks: The ""Virtual on Call"" Case Study.</t>
  </si>
  <si>
    <t>handover, high fidelity simulation, simulation based learning, team-based assessment, virtual on-call</t>
  </si>
  <si>
    <t>10.2147/AMEP.S357514</t>
  </si>
  <si>
    <t>Capturing the Formation and Regulation of Emotions in Collaborative Learning: The FRECL Coding Procedure.</t>
  </si>
  <si>
    <t>collaborative learning, formation and regulation of emotions, learning analytics, observational protocol, qualitative coding methods</t>
  </si>
  <si>
    <t>10.3389/fpsyg.2022.846811</t>
  </si>
  <si>
    <t>The Benefits of Being Proactive While Working Remotely: Leveraging Self-Leadership and Job Crafting to Achieve Higher Work Engagement and Task Significance.</t>
  </si>
  <si>
    <t>job crafting, remote work, self-leadership, task significance, COVID-19, work engagement</t>
  </si>
  <si>
    <t>10.3389/fpsyg.2022.833776</t>
  </si>
  <si>
    <t>Modeling and Analyzing the Impact of the Internet of Things-Based Industry 4.0 on Circular Economy Practices for Sustainable Development: Evidence From the Food Processing Industry of China.</t>
  </si>
  <si>
    <t>Industry 4.0, Internet of Things, circular economy, environmental sustainability, sustainable business practices</t>
  </si>
  <si>
    <t>10.3389/fpsyg.2022.866361</t>
  </si>
  <si>
    <t>Epistemological Beliefs and Writing Self-Efficacy as Predictors of Second Language Writing Anxiety: A Structural Equation Modeling Approach.</t>
  </si>
  <si>
    <t>epistemological beliefs, learners’ beliefs, structural equation modeling, writing anxiety, writing self-efficacy</t>
  </si>
  <si>
    <t>10.3389/fpsyg.2022.850243</t>
  </si>
  <si>
    <t>A Research on Online Education Behavior and Strategy in University.</t>
  </si>
  <si>
    <t>artificial intelligence, deep learning, educational behavior, educational strategy, university adaptive learning</t>
  </si>
  <si>
    <t>10.3389/fpsyg.2022.767925</t>
  </si>
  <si>
    <t>Psychological Distress, Anxiety, and Academic Self-Efficacy as Predictors of Study Satisfaction Among Peruvian University Students During the COVID-19 Pandemic.</t>
  </si>
  <si>
    <t>Peru, academic self-efficacy and study satisfaction, anxiety, predictive analysis, psychological distress, university students</t>
  </si>
  <si>
    <t>10.3389/fpsyg.2022.809230</t>
  </si>
  <si>
    <t>Prevalence of Bullying Behaviors Among Students From a National University in the United Arab Emirates: A Cross-Sectional Study.</t>
  </si>
  <si>
    <t>PTSD, aggression, anxiety, bullying behavior, depression</t>
  </si>
  <si>
    <t>10.3389/fpsyg.2022.768305</t>
  </si>
  <si>
    <t>Understanding the Phonetic Characteristics of Speech Under Uncertainty-Implications of the Representation of Linguistic Knowledge in Learning and Processing.</t>
  </si>
  <si>
    <t>context, cue-to-outcome structure, discriminative learning, enhancement, linguistic knowledge, morphological structure, phonetic characteristics, reduction</t>
  </si>
  <si>
    <t>10.3389/fpsyg.2022.754395</t>
  </si>
  <si>
    <t>Mother of One to Mother of Two: A Textual Analysis of Second-Time Mothers' Posts on the BabyCenter LLC Website.</t>
  </si>
  <si>
    <t>BabyCenter, birth of a sibling, firstborn children, online parenting, pregnancy, second-time mothers, social media</t>
  </si>
  <si>
    <t>10.3389/fpsyg.2022.859085</t>
  </si>
  <si>
    <t>Mediating Role of Psychological Inflexibility as Transdiagnostic Factor in the Relationship Between Emotional Dysregulation and Sleep Problems With Symptoms of Emotional Disorders.</t>
  </si>
  <si>
    <t>emotional disorders, emotional dysregulation, mediating role, psychological inflexibility, sleep problems</t>
  </si>
  <si>
    <t>10.3389/fpsyg.2022.800041</t>
  </si>
  <si>
    <t>Measuring Theory of Mind in Adolescents With Language and Communication Problems: An Ecological Perspective.</t>
  </si>
  <si>
    <t>ToM task, ToMotion, adolescents, deaf and hard of hearing (DHH), developmental language disorder (DLD), theory of mind (ToM)</t>
  </si>
  <si>
    <t>10.3389/fpsyg.2022.761434</t>
  </si>
  <si>
    <t>Communication and Emotional Vocabulary; Relevance for Mental Health Among School-Age Youths.</t>
  </si>
  <si>
    <t>communication, development, emotional vocabulary, mental health, school-age</t>
  </si>
  <si>
    <t>10.3389/fpsyg.2022.847412</t>
  </si>
  <si>
    <t>The Effectiveness of Eye Movement Desensitization for Post-traumatic Stress Disorder in Indonesia: A Randomized Controlled Trial.</t>
  </si>
  <si>
    <t>anxiety, depression, eye movement desensitization and reprocessing, eye movements, post-traumati stress disorder, psychological treatments, quality of life</t>
  </si>
  <si>
    <t>10.3389/fpsyg.2022.845520</t>
  </si>
  <si>
    <t>Bayesian Analysis of Aberrant Response and Response Time Data.</t>
  </si>
  <si>
    <t>Bayesian inference, Gibbs sampling algorithm, Pólya-gamma distribution, aberrant responses, mixture hierarchical model, rapid guessing behavior</t>
  </si>
  <si>
    <t>10.3389/fpsyg.2022.841372</t>
  </si>
  <si>
    <t>Determining an Evidence Base for Particular Fields of Educational Practice: A Systematic Review of Meta-Analyses on Effective Mathematics and Science Teaching.</t>
  </si>
  <si>
    <t>Science Technology Engineering Mathematics (STEM), evidence-based/evidence-informed practice, meta-analyses, systematic review, teaching effectiveness</t>
  </si>
  <si>
    <t>10.3389/fpsyg.2022.873995</t>
  </si>
  <si>
    <t>A Meta-Analysis of the Relationships Between Emotional Intelligence and Employee Outcomes.</t>
  </si>
  <si>
    <t>emotional intelligence (EI), job performance, job satisfaction, job stress, meta-analysis, organizational citizen behavior (OCB), organizational commitment</t>
  </si>
  <si>
    <t>10.3389/fpsyg.2022.611348</t>
  </si>
  <si>
    <t>Analysis of Implicit Communication of Motorists and Cyclists in Intersection Using Video and Trajectory Data.</t>
  </si>
  <si>
    <t>evaluation, implicit communication, intersection, right-turn, vulnerable road users</t>
  </si>
  <si>
    <t>10.3389/fpsyg.2022.864488</t>
  </si>
  <si>
    <t>Validation of Polish Version of Dispositional Flow Scale-2 and Flow State Scale-2 Questionnaires.</t>
  </si>
  <si>
    <t>flow, flow dimensions, multidimensional instruments, positive psychology, scale adaptation, validation</t>
  </si>
  <si>
    <t>10.3389/fpsyg.2022.818036</t>
  </si>
  <si>
    <t>Phenomenological Qualitative Methods Applied to the Analysis of Cross-Cultural Experience in Novel Educational Social Contexts.</t>
  </si>
  <si>
    <t>cross-cultural analysis, educational research, experience, phenomenology, qualitative research</t>
  </si>
  <si>
    <t>10.3389/fpsyg.2022.785134</t>
  </si>
  <si>
    <t>Leader Psychological Need Satisfaction Trickles Down: The Role of Leader-Member Exchange.</t>
  </si>
  <si>
    <t>employee wellbeing, leader wellbeing, leader-member exchange, leadership, multilevel, psychological need satisfaction, trickle-down, well-being</t>
  </si>
  <si>
    <t>10.3389/fpsyg.2022.799921</t>
  </si>
  <si>
    <t>The Relationship Between Ego Depletion and Prosocial Behavior of College Students During the COVID-19 Pandemic: The Role of Social Self-Efficacy and Personal Belief in a Just World.</t>
  </si>
  <si>
    <t>college students, ego depletion, personal belief in a just world, prosocial behavior, social self-efficacy, the COVID-19 pandemic</t>
  </si>
  <si>
    <t>10.3389/fpsyg.2022.801006</t>
  </si>
  <si>
    <t>Sense of Coherence as a Mediator in the Association Between Empathy and Moods in Healthcare Professionals: The Moderating Effect of Age.</t>
  </si>
  <si>
    <t>age, empathy, healthcare professional, moderated mediation analysis, moods, sense of coherence (SOC)</t>
  </si>
  <si>
    <t>10.3389/fpsyg.2022.847381</t>
  </si>
  <si>
    <t>Apology and Its Acceptance: Perceived Reconciliatory Attitudes Reduce Outgroup Dehumanization.</t>
  </si>
  <si>
    <t>acceptance, apology, historical conflict, human nature, human uniqueness, intergroup relations</t>
  </si>
  <si>
    <t>10.3389/fpsyg.2022.809513</t>
  </si>
  <si>
    <t>Age of Acquisition Modulates Alpha Power During Bilingual Speech Comprehension in Noise.</t>
  </si>
  <si>
    <t>age of acquisition, alpha power, bilingualism, electrophysiology, speech-in-noise</t>
  </si>
  <si>
    <t>10.3389/fpsyg.2022.865857</t>
  </si>
  <si>
    <t>Adolescents' Algorithmic Resistance to Short Video APP's Recommendation: The Dual Mediating Role of Resistance Willingness and Resistance Intention.</t>
  </si>
  <si>
    <t>Chinese rural adolescent, algorithmic literacy, algorithmic resistance, recommendation algorithm, short video APP</t>
  </si>
  <si>
    <t>10.3389/fpsyg.2022.859597</t>
  </si>
  <si>
    <t>Wellbeing in Winter: Testing the Noticing Nature Intervention During Winter Months.</t>
  </si>
  <si>
    <t>Noticing Nature Intervention, connectedness, hope, wellbeing, winter</t>
  </si>
  <si>
    <t>10.3389/fpsyg.2022.840273</t>
  </si>
  <si>
    <t>Cartography: Innateness or Convergent Cultural Evolution?</t>
  </si>
  <si>
    <t>cartography, convergent cultural evolution, language faculty, left periphery, syntax, universal grammar</t>
  </si>
  <si>
    <t>10.3389/fpsyg.2022.887670</t>
  </si>
  <si>
    <t>Prediction of Disorientation by Accelerometric and Gait Features in Young and Older Adults Navigating in a Virtually Enriched Environment.</t>
  </si>
  <si>
    <t>actimetry, aging, executive function, gait, navigation, virtual reality, visuo-spatial abilities</t>
  </si>
  <si>
    <t>10.3389/fpsyg.2022.882446</t>
  </si>
  <si>
    <t>The Board Faultlines and Corporate Innovation Strategies Under the Influence of Property Rights Background and Institutional Environment.</t>
  </si>
  <si>
    <t>cognitive-related faultlines, innovation strategy decision, institutional environment, property right background, social-related faultlines</t>
  </si>
  <si>
    <t>10.3389/fpsyg.2022.857886</t>
  </si>
  <si>
    <t>The Power of Affection: Exploring the Key Drivers of Customer Loyalty in Virtual Reality-Enabled Services.</t>
  </si>
  <si>
    <t>TAM, affective response, authenticity, customer loyalty, virtual reality-enabled services</t>
  </si>
  <si>
    <t>10.3389/fpsyg.2022.850896</t>
  </si>
  <si>
    <t>Understanding Experiential Satisfaction of M-Payment Apps During COVID-19 Pandemic.</t>
  </si>
  <si>
    <t>COVID-19, customer value, demography, mobile payment, perceived value, satisfaction</t>
  </si>
  <si>
    <t>10.3389/fpsyg.2022.893284</t>
  </si>
  <si>
    <t>Green Credit Policy and Corporate Stock Price Crash Risk: Evidence From China.</t>
  </si>
  <si>
    <t>corporate sustainability, financial constraints, green credit policy, information transparency, stock price crash risk</t>
  </si>
  <si>
    <t>10.3389/fpsyg.2022.891284</t>
  </si>
  <si>
    <t>Correlates of Positivity Among a Sample of Lebanese University Students.</t>
  </si>
  <si>
    <t>Lebanon, experiences in life, financial burden, flourishing, positivity, religious coping</t>
  </si>
  <si>
    <t>10.3389/fpsyg.2022.880437</t>
  </si>
  <si>
    <t>An Infectious Silver Lining: Is There a Positive Relationship Between Recovering From a COVID Infection and Psychological Richness of Life?</t>
  </si>
  <si>
    <t>COVID, exploratory, good life, psychologically rich life, surveys, wellbeing</t>
  </si>
  <si>
    <t>10.3389/fpsyg.2022.785224</t>
  </si>
  <si>
    <t>The Relationship of Breathing and COVID-19 Anxiety When Using Smart Watches for Guided Respiration Practice: A Cross-Sectional Study.</t>
  </si>
  <si>
    <t>Apple Watch, COVID-19 anxiety, continuance intention, guided respiration practice, positive affect, positive psychology</t>
  </si>
  <si>
    <t>10.3389/fpsyg.2022.847602</t>
  </si>
  <si>
    <t>Is There Room for Both Loves?": The Experience of Couplehood Among Women Living With a Widower With Young Children.</t>
  </si>
  <si>
    <t>deceased wife, second couplehood, widowers, widowhood, women</t>
  </si>
  <si>
    <t>10.3389/fpsyg.2022.870467</t>
  </si>
  <si>
    <t>The Role of Sex in Intimate Relationships: An Exploration Based on Martin Buber's Intersubjective Theory.</t>
  </si>
  <si>
    <t>I-It relationship, I-Thou relationship, attachment, intersubjective interaction, intimate relationship, psychoanalysis, sex</t>
  </si>
  <si>
    <t>10.3389/fpsyg.2022.850278</t>
  </si>
  <si>
    <t>Does Early Exposure to Chinese-English Biliteracy Enhance Cognitive Skills?</t>
  </si>
  <si>
    <t>Chinese–English bi-scriptal exposure, attention, children, early exposure, morphological awareness, word recognition, working memory</t>
  </si>
  <si>
    <t>10.3389/fpsyg.2022.852437</t>
  </si>
  <si>
    <t>Water and Meadow Views Both Afford Perceived but Not Performance-Based Attention Restoration: Results From Two Experimental Studies.</t>
  </si>
  <si>
    <t>SART, alertness, attention restoration theory, connectedness to nature, meadow, pupillometry, sustained attention, waterscape</t>
  </si>
  <si>
    <t>10.3389/fpsyg.2022.809629</t>
  </si>
  <si>
    <t>Integration of ESG Information Into Individual Investors' Corporate Investment Decisions: Utilizing the UTAUT Framework.</t>
  </si>
  <si>
    <t>ESG criteria, ESG information integration, UTAUT, individual investors, investment decisions</t>
  </si>
  <si>
    <t>10.3389/fpsyg.2022.899480</t>
  </si>
  <si>
    <t>Uses of Energy Psychology Following Catastrophic Events.</t>
  </si>
  <si>
    <t>acupressure, acupuncture, catastrophic events, disasters, emotional freedom techniques, energy psychology, thought field therapy</t>
  </si>
  <si>
    <t>10.3389/fpsyg.2022.856209</t>
  </si>
  <si>
    <t>Health Literacy and Personality Traits in Two Types of Family Structure-A Cross-Sectional Study in China.</t>
  </si>
  <si>
    <t>family structure, health literacy, health outcomes, health promotion, personality traits</t>
  </si>
  <si>
    <t>10.3389/fpsyg.2022.835909</t>
  </si>
  <si>
    <t>Social Integration and Health Among Young Migrants in China: Mediated by Social Mentality and Moderated by Gender.</t>
  </si>
  <si>
    <t>China, health status, social integration, social mentality, young migrants</t>
  </si>
  <si>
    <t>10.3389/fpsyg.2022.863443</t>
  </si>
  <si>
    <t>Exploring the Relations Among Teachers' Epistemic Theories, Work Engagement, Burnout and the Contemporary Challenges of the Teacher Profession.</t>
  </si>
  <si>
    <t>burnout, curriculum, digitalization, epistemic theory, teacher, work engagement</t>
  </si>
  <si>
    <t>10.3389/fpsyg.2022.861437</t>
  </si>
  <si>
    <t>Longitudinal Association Between Child Psychological Abuse and Neglect and Academic Achievement in Chinese Primary School Children: A Moderated Mediation Model.</t>
  </si>
  <si>
    <t>Chinese primary school children, academic achievement, child psychological abuse and neglect, family SES, learning engagement</t>
  </si>
  <si>
    <t>10.3389/fpsyg.2022.870371</t>
  </si>
  <si>
    <t>Conceptual Integration and Empirical Validation of a Unified Taxonomy: Quantitative Data Analysis for Virtual Learning Environments.</t>
  </si>
  <si>
    <t>educational affordances, empirical validation, psychometrics, taxonomic crossover, virtual learning environments (VLE)</t>
  </si>
  <si>
    <t>10.3389/fpsyg.2022.814592</t>
  </si>
  <si>
    <t>Customer Engagement Around Cultural and Creative Products: The Role of Social Identity.</t>
  </si>
  <si>
    <t>cultural and creative products, customer engagement behaviors, purchase intention, social identity, social media</t>
  </si>
  <si>
    <t>10.3389/fpsyg.2022.874851</t>
  </si>
  <si>
    <t>Fostering Self-Regulated Learning in Online Environments: Positive Effects of a Web-Based Training With Peer Feedback on Learning Behavior.</t>
  </si>
  <si>
    <t>learning diary, peer feedback, self-regulated learning, training evaluation, web-based training</t>
  </si>
  <si>
    <t>10.3389/fpsyg.2022.813381</t>
  </si>
  <si>
    <t>Mass Diffusion of Modern Digital Technologies as the Main Driver of Change in Sports-Spectating Audiences.</t>
  </si>
  <si>
    <t>digital technology, sports audience, sports consumption, sports digitalization, sports spectacle, sports transformation, technological impact</t>
  </si>
  <si>
    <t>10.3389/fpsyg.2022.805043</t>
  </si>
  <si>
    <t>The Left-Side Bias Is Reduced to Other-Race Faces in Caucasian Individuals.</t>
  </si>
  <si>
    <t>cognition, face inversion, facial familiarity, left-side bias, other-race face processing</t>
  </si>
  <si>
    <t>10.3389/fpsyg.2022.855413</t>
  </si>
  <si>
    <t>Spanish Pre-Olympic Athletes' Motivations and Barriers to Pursuing Dual Career as a Function of Sociodemographic, Sport and Academic Variables.</t>
  </si>
  <si>
    <t>academic performance, scholarships, sport modality, sport performance, student-athletes</t>
  </si>
  <si>
    <t>10.3389/fpsyg.2022.850614</t>
  </si>
  <si>
    <t>When Do Team Members Share the Lead? A Social Network Analysis.</t>
  </si>
  <si>
    <t>empowering leadership, leadership emergence, political skill, shared leadership, social network analysis</t>
  </si>
  <si>
    <t>10.3389/fpsyg.2022.866500</t>
  </si>
  <si>
    <t>Sexual Violence at University: Are Varsity Athletes More at Risk?</t>
  </si>
  <si>
    <t>routine activity theory, sexual violence, sport protection hypothesis, university, varsity athletes</t>
  </si>
  <si>
    <t>10.3389/fpsyg.2022.861676</t>
  </si>
  <si>
    <t>The Impact of Our Personality on Others: The Lithuanian Comprehensive Lexical Taxonomy of Social Effects.</t>
  </si>
  <si>
    <t>Lithuanian language, observer-ratings, psycholexical approach, self-ratings, social effects</t>
  </si>
  <si>
    <t>10.3389/fpsyg.2022.869920</t>
  </si>
  <si>
    <t>The Influence of Social Crowding on Consumers' Preference for Green Products.</t>
  </si>
  <si>
    <t>consumers’ preference, extraversion-introversion personality trait, green products, safety needs, social crowding</t>
  </si>
  <si>
    <t>10.3389/fpsyg.2022.832869</t>
  </si>
  <si>
    <t>To Buy or Not to Buy? A Research on the Relationship Between Traceable Food Extrinsic Cues and Consumers' Purchase Intention.</t>
  </si>
  <si>
    <t>peer influence, purchase intention, traceability knowledge, traceable certification credibility, traceable information quality</t>
  </si>
  <si>
    <t>10.3389/fpsyg.2022.873941</t>
  </si>
  <si>
    <t>What Can Deep Neural Networks Teach Us About Embodied Bounded Rationality.</t>
  </si>
  <si>
    <t>artificial intelligence, bounded rationality, computation, embodied cognition, neural networks</t>
  </si>
  <si>
    <t>10.3389/fpsyg.2022.761808</t>
  </si>
  <si>
    <t>Effects of Negative Emotions and Cognitive Characteristics on Impulse Buying During COVID-19.</t>
  </si>
  <si>
    <t>anxiety, cognitive flexibility, depression, impulse buying, intolerance of uncertainty</t>
  </si>
  <si>
    <t>10.3389/fpsyg.2022.848256</t>
  </si>
  <si>
    <t>Verbal or Written? The Impact of Apology on the Repair of Trust: Based on Competence- vs. Integrity-Based Trust Violation.</t>
  </si>
  <si>
    <t>competence-based trust violation, integrity-based trust violation, trust repair, verbal apology, written apology</t>
  </si>
  <si>
    <t>10.3389/fpsyg.2022.884867</t>
  </si>
  <si>
    <t>The Role of Cognitive Emotion Regulation for Making and Keeping Friend and Conflict Networks.</t>
  </si>
  <si>
    <t>conflict, emotion regulation, friendship, social network analysis, stochastic actor-oriented model</t>
  </si>
  <si>
    <t>10.3389/fpsyg.2022.802629</t>
  </si>
  <si>
    <t>Influence of EFL Teachers' Self-Assessment on Their Self-Regulation and Self-Efficacy.</t>
  </si>
  <si>
    <t>EFL teachers, self-assessment, self-efficacy, self-regulation, teaching performance</t>
  </si>
  <si>
    <t>10.3389/fpsyg.2022.891839</t>
  </si>
  <si>
    <t>Facilitating Peer Interaction Regulation in Online Settings: The Role of Social Presence, Social Space and Sociability.</t>
  </si>
  <si>
    <t>higher education, online learning, peer interaction, self-regulation, sociability, social presence, social space</t>
  </si>
  <si>
    <t>10.3389/fpsyg.2022.793798</t>
  </si>
  <si>
    <t>Increased Gray Matter Volume Induced by Chinese Language Acquisition in Adult Alphabetic Language Speakers.</t>
  </si>
  <si>
    <t>VBM, acquisition, gray matter, logographs, plasticity</t>
  </si>
  <si>
    <t>10.3389/fpsyg.2022.824219</t>
  </si>
  <si>
    <t>Basic Motor Competencies of 6- to 8-Year-Old Primary School Children in 10 European Countries: A Cross-Sectional Study on Associations With Age, Sex, Body Mass Index, and Physical Activity.</t>
  </si>
  <si>
    <t>FMS, MOBAK, motor competence, motor development, motor skills, physical activity, physical education, screening</t>
  </si>
  <si>
    <t>10.3389/fpsyg.2022.804753</t>
  </si>
  <si>
    <t>Effects of Autonomy Support and Emotion Regulation on Teacher Burnout in the Era of the COVID-19 Pandemic.</t>
  </si>
  <si>
    <t>COVID-19 pandemic, cognitive reappraisal, emotion regulation, teacher burnout, work autonomy support</t>
  </si>
  <si>
    <t>10.3389/fpsyg.2022.846290</t>
  </si>
  <si>
    <t>Reward Salience and Choice in a Controlling Context: A Lab Experiment.</t>
  </si>
  <si>
    <t>choice, motivation, performance, performance-contingent reward, reward salience</t>
  </si>
  <si>
    <t>10.3389/fpsyg.2022.862152</t>
  </si>
  <si>
    <t>Students' Emotional Well-Being, and Perceived Faculty Incivility and Just Behavior Before and During COVID-19.</t>
  </si>
  <si>
    <t>emotional well-being, faculty incivility, higher education, positive and negative affect, teacher justice</t>
  </si>
  <si>
    <t>10.3389/fpsyg.2022.849489</t>
  </si>
  <si>
    <t>Risk Entanglement in the Finance-State Nexus: The Case of Systemic and Political Risk.</t>
  </si>
  <si>
    <t>finance, political risk, relationality, risk, state, systemic risk</t>
  </si>
  <si>
    <t>10.3389/fsoc.2022.877217</t>
  </si>
  <si>
    <t>Processes of change, pros, cons, and self-efficacy as variables associated with stage transitions for effective stress management over a month: a longitudinal study.</t>
  </si>
  <si>
    <t>10.1186/s40359-022-00822-8</t>
  </si>
  <si>
    <t>To teach or not to teach? Assessing medical school faculty motivation to teach in the era of curriculum reform.</t>
  </si>
  <si>
    <t>Curriculum, Faculty development, Medical education, Pre-clinical, Self-determination theory, Teaching motivation</t>
  </si>
  <si>
    <t>10.1186/s12909-022-03416-5</t>
  </si>
  <si>
    <t>Germany-wide evaluation of residency in neurological intensive care medicine.</t>
  </si>
  <si>
    <t>Education, Intensive care medicine, Neurointensive, Neurology, Residency, Teaching</t>
  </si>
  <si>
    <t>10.1186/s12909-022-03441-4</t>
  </si>
  <si>
    <t>Pediatric practicums in undergraduate nursing programs: an integrative review.</t>
  </si>
  <si>
    <t>child health, learning, pediatrics, practicum, undergraduate</t>
  </si>
  <si>
    <t>10.1515/ijnes-2021-0091</t>
  </si>
  <si>
    <t>The effectiveness of using virtual patient educational tools to improve medical students' clinical reasoning skills: a systematic review.</t>
  </si>
  <si>
    <t>Clinical decision-making, Clinical reasoning, Clinical skills, Computer simulation, Computer-assisted instruction, Educational technology, Medical education, Medical students, Review, Virtual patient</t>
  </si>
  <si>
    <t>10.1186/s12909-022-03410-x</t>
  </si>
  <si>
    <t>The importance of addressing racial microaggression in nursing education.</t>
  </si>
  <si>
    <t>Brave spaces, Clinical and academic setting, Racial battle fatigue, Racial microaggression, Responding to microaggressions</t>
  </si>
  <si>
    <t>10.1016/j.nedt.2022.105390</t>
  </si>
  <si>
    <t>Digital science platform: an interactive web application and database of osteological material for anatomy education.</t>
  </si>
  <si>
    <t>Anatomy, COVID-19, Digital Science Platform, Education, Pandemic, Visualization</t>
  </si>
  <si>
    <t>10.1186/s12909-022-03408-5</t>
  </si>
  <si>
    <t>The Brazilian Family Health Strategy and adult health: Evidence from individual and local data for metropolitan areas.</t>
  </si>
  <si>
    <t>Family health strategy, Fixed effects, Health surveys, Pooled cross-section, Self-assessed health</t>
  </si>
  <si>
    <t>10.1016/j.ehb.2022.101143</t>
  </si>
  <si>
    <t>Transparency and accountability are needed to clarify large differences in the use of forensic orders across Australia.</t>
  </si>
  <si>
    <t>Forensic mental health, Gender equity, Indigenous psychiatry, Public health, Social justice</t>
  </si>
  <si>
    <t>10.1016/j.ijlp.2022.101795</t>
  </si>
  <si>
    <t>Children's knowledge of superordinate words predicts subsequent inductive reasoning.</t>
  </si>
  <si>
    <t>Hypernymy, Inductive reasoning, Language development, Superordinates, Vocabulary, Word learning</t>
  </si>
  <si>
    <t>10.1016/j.jecp.2022.105449</t>
  </si>
  <si>
    <t>Institutional one health and animal-human health connections in Nthongoni, Eastern Kenya.</t>
  </si>
  <si>
    <t>Anthropology of health, Human-animal interactions, One health, Traditional health knowledge</t>
  </si>
  <si>
    <t>10.1016/j.healthplace.2022.102818</t>
  </si>
  <si>
    <t>Taking hobbyists seriously: The reef tank hobby and knowledge production in serious leisure.</t>
  </si>
  <si>
    <t>Aquariums, Craft knowledge, Hobbyists, Marine science</t>
  </si>
  <si>
    <t>10.1016/j.shpsa.2022.04.002</t>
  </si>
  <si>
    <t>The performance and predictors of Chinese character writing in children with attention deficit hyperactivity disorder.</t>
  </si>
  <si>
    <t>ADHD, Chinese character writing, Fine-motor ability, Orthographic awareness</t>
  </si>
  <si>
    <t>10.1016/j.ridd.2022.104244</t>
  </si>
  <si>
    <t>The adult developmental coordination disorders/dyspraxia checklist - German: adapted factor structure for the differentiation of DCD and ADHD.</t>
  </si>
  <si>
    <t>Executive functions, Factor analysis, Motor difficulties, Neurodevelopmental disorders, Questionnaire translation</t>
  </si>
  <si>
    <t>10.1016/j.ridd.2022.104254</t>
  </si>
  <si>
    <t>Is this food healthy? The impact of lay beliefs and contextual cues on food healthiness perception and consumption.</t>
  </si>
  <si>
    <t>Contextual cues, Food, Healthy, Lay beliefs</t>
  </si>
  <si>
    <t>10.1016/j.copsyc.2022.101348</t>
  </si>
  <si>
    <t>Prospective relationships between skin color satisfaction, body satisfaction, and binge eating in Black girls.</t>
  </si>
  <si>
    <t>Adolescence, Binge eating, Black women, Body dissatisfaction, Intersectionality, Skin color satisfaction</t>
  </si>
  <si>
    <t>10.1016/j.bodyim.2022.04.004</t>
  </si>
  <si>
    <t>Global 1 km × 1 km gridded revised real gross domestic product and electricity consumption during 1992-2019 based on calibrated nighttime light data.</t>
  </si>
  <si>
    <t>10.1038/s41597-022-01322-5</t>
  </si>
  <si>
    <t>Comprehensive microRNA-seq transcriptomic profiling across 11 organs, 4 ages, and 2 sexes of Fischer 344 rats.</t>
  </si>
  <si>
    <t>10.1038/s41597-022-01285-7</t>
  </si>
  <si>
    <t>QUaternary fault strain INdicators database - QUIN 1.0 - first release from the Apennines of central Italy.</t>
  </si>
  <si>
    <t>10.1038/s41597-022-01311-8</t>
  </si>
  <si>
    <t>Habitat Protection Indexes - new monitoring measures for the conservation of coastal and marine habitats.</t>
  </si>
  <si>
    <t>10.1038/s41597-022-01296-4</t>
  </si>
  <si>
    <t>Self-control in adolescence predicts forgivingness in middle adulthood.</t>
  </si>
  <si>
    <t>adolescent development, adult outcomes, forgivingness, personality development, self-control</t>
  </si>
  <si>
    <t>10.1111/jopy.12735</t>
  </si>
  <si>
    <t>Protective and risk social dimensions of emergency remote teaching during COVID-19 pandemic: A multiple mediation study.</t>
  </si>
  <si>
    <t>COVID-19, Sense of Community (SoC), emergency remote teaching (ERT), job distress, job satisfaction, pandemic, social distancing burnout, teacher efficacy</t>
  </si>
  <si>
    <t>10.1002/jcop.22879</t>
  </si>
  <si>
    <t>Attentional capture in emotion comparison is orientation independent.</t>
  </si>
  <si>
    <t>10.1007/s00426-022-01683-x</t>
  </si>
  <si>
    <t>Thermogravitational separation in porous vertical and horizontal cylindrical annular cells saturated by a binary mixture.</t>
  </si>
  <si>
    <t>10.1140/epje/s10189-022-00204-3</t>
  </si>
  <si>
    <t>Widespread Promiscuity and Cheap Weddings: Can ""Low-Value"" Sexual Relationships Make Certain Individuals More Sexually Conservative?</t>
  </si>
  <si>
    <t>Mating market, Same-sex marriage, Sex differences, Sexual norms, Sociosexual orientation</t>
  </si>
  <si>
    <t>10.1007/s10508-021-02216-0</t>
  </si>
  <si>
    <t>Metaphors we Lie by: our 'War' against COVID-19.</t>
  </si>
  <si>
    <t>COVID-19, Conceptual metaphor, Framing Effect, Liberty Restrictions, War Metaphor</t>
  </si>
  <si>
    <t>10.1007/s40656-022-00501-2</t>
  </si>
  <si>
    <t>The relationship between structural characteristics and gambling behaviour: An online gambling player tracking study.</t>
  </si>
  <si>
    <t>Behavioral tracking, Event frequency, Internet gambling, Online gambling, Structural characteristics</t>
  </si>
  <si>
    <t>10.1007/s10899-022-10115-9</t>
  </si>
  <si>
    <t>School Engagement in Times of Confinement: A Stress Process Approach.</t>
  </si>
  <si>
    <t>Adolescence, COVID-19, Resources, School engagement, Stressors, Structural equation modeling</t>
  </si>
  <si>
    <t>10.1007/s10964-022-01621-5</t>
  </si>
  <si>
    <t>Anger Rumination in Early Adolescence: Risk Factor or Outcome of Depressive Symptoms? A Prospective Study.</t>
  </si>
  <si>
    <t>Anger rumination, Depressive symptoms, Early adolescence, Gender</t>
  </si>
  <si>
    <t>10.1007/s10964-022-01624-2</t>
  </si>
  <si>
    <t>University Students Who Report Exchanging Sex for Money or Other Compensation: Findings from a Public University Sample.</t>
  </si>
  <si>
    <t>Sex exchange, Sex trade, Sexual behaviors, Transactional sex, University students</t>
  </si>
  <si>
    <t>10.1007/s10508-021-02215-1</t>
  </si>
  <si>
    <t>Why wait to mark? Possible reasons behind latency from olfactory exploration to overmarking in four African equid species.</t>
  </si>
  <si>
    <t>Equus, Group cohesion, Intraspecific differences, Marking behaviour, Olfactory communication, Sexual competition, Social bonds, Zebra</t>
  </si>
  <si>
    <t>10.1007/s10071-022-01625-5</t>
  </si>
  <si>
    <t>Kamini, a little recognised source of illicit opioid: A case series of 12 patients.</t>
  </si>
  <si>
    <t>Papaver somniferum, buprenorphine treatment, opioid dependence</t>
  </si>
  <si>
    <t>10.1111/dar.13475</t>
  </si>
  <si>
    <t>Translation-deformation coupling effects on the Rayleigh instability of an electrodynamically levitated charged droplet.</t>
  </si>
  <si>
    <t>10.1140/epje/s10189-022-00203-4</t>
  </si>
  <si>
    <t>Castration for Pleasure: Exploring Extreme Castration Ideations in Fiction.</t>
  </si>
  <si>
    <t>BDSM, Castration, Genital abuse, Paraphilia, Sexual fantasy</t>
  </si>
  <si>
    <t>10.1007/s10508-022-02295-7</t>
  </si>
  <si>
    <t>Pitfalls of self-reported measures of self-control: Surprising insights from extreme debtors.</t>
  </si>
  <si>
    <t>credit debt, extreme populations, self-control, self-control failures, self-regulation measures</t>
  </si>
  <si>
    <t>10.1111/jopy.12733</t>
  </si>
  <si>
    <t>Integration and expression: The complementary functions of self-reflection.</t>
  </si>
  <si>
    <t>self-concept coherence, self-evaluation, self-expression, self-integration, self-reflection, spotlight of attention</t>
  </si>
  <si>
    <t>10.1111/jopy.12730</t>
  </si>
  <si>
    <t>Gloria Steinem: The childhood foundations of a feminist.</t>
  </si>
  <si>
    <t>Gloria Steinem, activism, childhood, emerging adulthood, feminist, psychobiography, social and historical context</t>
  </si>
  <si>
    <t>10.1111/jopy.12732</t>
  </si>
  <si>
    <t>On the relation between crowding and ensemble perception: Examining the role of attention.</t>
  </si>
  <si>
    <t>attention, ensemble perception, postcue, precue, visual crowding</t>
  </si>
  <si>
    <t>10.1002/pchj.559</t>
  </si>
  <si>
    <t>Digitally Savvy at the Home Office: Computer Skills of Older Workers During the COVID-19 Pandemic Across Europe.</t>
  </si>
  <si>
    <t>COVID-19, Europe, SHARE, corona, digital skills, home office, older adults</t>
  </si>
  <si>
    <t>10.3389/fsoc.2022.858052</t>
  </si>
  <si>
    <t>No Influence of Emotional Faces or Autistic Traits on Gaze-Cueing in General Population.</t>
  </si>
  <si>
    <t>attention orienting, autistic traits, facial expressions, gaze direction, gaze-cueing effect</t>
  </si>
  <si>
    <t>10.3389/fpsyg.2022.864116</t>
  </si>
  <si>
    <t>Awareness of Social Influences on Eating Is Dependent on Familiarity With Imagined Dining Partners and Type of Eating Occasion.</t>
  </si>
  <si>
    <t>awareness, eating, social facilitation, social influences, social inhibition</t>
  </si>
  <si>
    <t>10.3389/fpsyg.2022.841422</t>
  </si>
  <si>
    <t>Repetitive Exposure to Orofacial Somatosensory Inputs in Speech Perceptual Training Modulates Vowel Categorization in Speech Perception.</t>
  </si>
  <si>
    <t>auditory representation, multisensory integration, perceptual adaptation, production-perception link, somatosensory stimulation</t>
  </si>
  <si>
    <t>10.3389/fpsyg.2022.839087</t>
  </si>
  <si>
    <t>Impact of Social Support Ecosystem on Academic Performance of Children From Low-Income Families: A Moderated Mediation Model.</t>
  </si>
  <si>
    <t>academic performance, children from low-income families, dispositional optimism, grit, social support</t>
  </si>
  <si>
    <t>10.3389/fpsyg.2022.710441</t>
  </si>
  <si>
    <t>An Assessment of China's Digital Trade Development and Influencing Factors.</t>
  </si>
  <si>
    <t>Entropy-TOPSIS analysis method, digital trade, digital transformation, information technology, principal component analysis method</t>
  </si>
  <si>
    <t>10.3389/fpsyg.2022.837885</t>
  </si>
  <si>
    <t>Intensity and Prevalence of Psychological Distress in Cancer Inpatients: Cross-Sectional Study Using New Case-Finding Criteria for the Hospital Anxiety and Depression Scale.</t>
  </si>
  <si>
    <t>anxiety, cancer inpatients, depression, hospital anxiety and depression scale, oncology, psychological distress</t>
  </si>
  <si>
    <t>10.3389/fpsyg.2022.875410</t>
  </si>
  <si>
    <t>Merger and Acquisitions Integration, Implementation as Innovative Approach Toward Sustainable Competitive Advantage: A Case Analysis From Chinese Sports Brands.</t>
  </si>
  <si>
    <t>brand strategy, competitive advantage, cross-border mergers and acquisitions, innovation, resource-based theory</t>
  </si>
  <si>
    <t>10.3389/fpsyg.2022.869836</t>
  </si>
  <si>
    <t>Work Stressors and Occupational Health of Young Employees: The Moderating Role of Work Adaptability.</t>
  </si>
  <si>
    <t>China, moderating effects, occupation health, work adaptability, work stressor, young employee</t>
  </si>
  <si>
    <t>10.3389/fpsyg.2022.796710</t>
  </si>
  <si>
    <t>The Effect of Self-Discrepancy on Online Behavior: A Literature Review.</t>
  </si>
  <si>
    <t>Internet, literature review, self-concept, self-discrepancy, user behavior</t>
  </si>
  <si>
    <t>10.3389/fpsyg.2022.883736</t>
  </si>
  <si>
    <t>Applying a Positive (Organizational) Psychology Lens to the Study of Employee Green Behavior: A Systematic Review and Research Agenda.</t>
  </si>
  <si>
    <t>employee green behavior, positive organizational psychology, positive predictors, positive psychology, systematic review</t>
  </si>
  <si>
    <t>10.3389/fpsyg.2022.840796</t>
  </si>
  <si>
    <t>Examining the Relation Between Practicing Meditation and Having Peak Experiences and Lucid Dreams. A Cross-Sectional Study.</t>
  </si>
  <si>
    <t>absorption, lucid dreams, mindfulness, non-dual experience, peak experience, self-transcendence</t>
  </si>
  <si>
    <t>10.3389/fpsyg.2022.858745</t>
  </si>
  <si>
    <t>Physical Activity Adherence Related to Body Composition and Physical Fitness in Spanish Older Adults: 8 Years-Longitudinal EXERNET-Study.</t>
  </si>
  <si>
    <t>biobehavioral sciences, body composition, older adult, physical activity, physical fitness, stages of change (SoC), transtheoretical model (TTM)</t>
  </si>
  <si>
    <t>10.3389/fpsyg.2022.858312</t>
  </si>
  <si>
    <t>Visuomanual Vertical Prism Adaptation: Aftereffects on Visuospatial and Auditory Frequency Representations.</t>
  </si>
  <si>
    <t>auditory frequency representation, crossmodal aftereffects, sensorimotor plasticity, vertical prism adaptation, vertical visual representation</t>
  </si>
  <si>
    <t>10.3389/fpsyg.2022.850495</t>
  </si>
  <si>
    <t>Self-Efficacy Mechanism in Farm Tourism Microentrepreneurship.</t>
  </si>
  <si>
    <t>agritourism, entrepreneurial self-efficacy, entrepreneurship, microentrepreneurship, permatourism, social capital</t>
  </si>
  <si>
    <t>10.3389/fpsyg.2022.875096</t>
  </si>
  <si>
    <t>Motor Imagery and Action Observation: A Case for the Integration of 360°VR.</t>
  </si>
  <si>
    <t>immersive video, mental imagery, neuroscience, sport psychology, virtual reality</t>
  </si>
  <si>
    <t>10.3389/fpsyg.2022.880185</t>
  </si>
  <si>
    <t>The Influence of Sense of Place on Elementary School Students' Creativity During the COVID-19 Pandemic: The Mediating and Buffering Effects of Psychological Resilience.</t>
  </si>
  <si>
    <t>COVID-19, creativity, mediating and buffering effects, psychological resilience, sense of place</t>
  </si>
  <si>
    <t>10.3389/fpsyg.2022.775624</t>
  </si>
  <si>
    <t>Toward an Ecological Understanding of Transnational Chinese Language Teachers' Professional Wellbeing in the United Kingdom.</t>
  </si>
  <si>
    <t>Chinese, ecology, intercultural adjustment, language teacher, wellbeing</t>
  </si>
  <si>
    <t>10.3389/fpsyg.2022.877289</t>
  </si>
  <si>
    <t>Teachers' Commitment and Self-Efficacy as Predictors of Work Engagement and Well-Being.</t>
  </si>
  <si>
    <t>engagement, positive psychology, self-efficacy, teacher commitment, well-being</t>
  </si>
  <si>
    <t>10.3389/fpsyg.2022.850204</t>
  </si>
  <si>
    <t>New Schemes for Investment in of Small and Medium-Sized Enterprises of China: Role of Access to Finance, Innovation, and Sustainability.</t>
  </si>
  <si>
    <t>SEMs, access to finance, financial literacy, innovation, sustainability</t>
  </si>
  <si>
    <t>10.3389/fpsyg.2022.857193</t>
  </si>
  <si>
    <t>Cancer-Related Psychological Distress in Lymphoma Survivor: An Italian Cross-Sectional Study.</t>
  </si>
  <si>
    <t>anxiety, depression, lymphoma, psychological distress, quality of life, survivor</t>
  </si>
  <si>
    <t>10.3389/fpsyg.2022.872329</t>
  </si>
  <si>
    <t>Assessing Emotional Intelligence Abilities, Acquiescent and Extreme Responding in Situational Judgment Tests Using Principal Component Metrics.</t>
  </si>
  <si>
    <t>ability emotional intelligence, acquiescent responding, extreme responding, internal structure, nomological network, principal component metrics</t>
  </si>
  <si>
    <t>10.3389/fpsyg.2022.813540</t>
  </si>
  <si>
    <t>Teachers Self-Efficacy and Employee Brand Based Equity: A Perspective of College Students.</t>
  </si>
  <si>
    <t>brand equity, employee based brand equity, self-efficacy, student engagement, students, teachers</t>
  </si>
  <si>
    <t>10.3389/fpsyg.2022.884538</t>
  </si>
  <si>
    <t>Political Disengagement Among Youth: A Comparison Between 2011 and 2020.</t>
  </si>
  <si>
    <t>Singapore, disengagement, disinterest, generation, new media, youth</t>
  </si>
  <si>
    <t>10.3389/fpsyg.2022.809432</t>
  </si>
  <si>
    <t>Formation Mechanism and Dynamic Evolution Laws About Unsafe Behavior of New Generation of Construction Workers Based on China's Construction Industry: Application of Grounded Theory and System Dynamics.</t>
  </si>
  <si>
    <t>behavior motivation, dynamic evolution laws, formation mechanism, grounded theory, new generation of construction workers, system dynamics, unsafe behavior</t>
  </si>
  <si>
    <t>10.3389/fpsyg.2022.888060</t>
  </si>
  <si>
    <t>What About Affected Family Members of Disordered Gamblers During the COVID-19 Pandemic? A Study in Italy During the Lockdown Restrictions.</t>
  </si>
  <si>
    <t>COVID-19 lockdown, family affected members, gambling disorder, psychological state, telephonic interview</t>
  </si>
  <si>
    <t>10.3389/fpsyg.2022.801835</t>
  </si>
  <si>
    <t>Lockdown in France: Impact on Families of Young Children With Special Needs.</t>
  </si>
  <si>
    <t>COVID-19, developmental difficulties, families, lockdown, parental competence, special needs, young children</t>
  </si>
  <si>
    <t>10.3389/fpsyg.2022.781030</t>
  </si>
  <si>
    <t>Accessing the Influence of Community Experience on Brand Loyalty Toward Virtual Brand Community: Developing Country Perspective.</t>
  </si>
  <si>
    <t>brand community identity, brand loyalty, community experience, social media marketing, virtual brand community</t>
  </si>
  <si>
    <t>10.3389/fpsyg.2022.865646</t>
  </si>
  <si>
    <t>Learning to Recognize Unfamiliar Voices: An Online Study With 12- and 24-Month-Olds.</t>
  </si>
  <si>
    <t>indexical information, infancy, online study, speaker perception, voice recognition</t>
  </si>
  <si>
    <t>10.3389/fpsyg.2022.874411</t>
  </si>
  <si>
    <t>The Impact of Hotel Customer Engagement and Service Evaluation on Customer Behavior Intention: The Mediating Effect of Brand Trust.</t>
  </si>
  <si>
    <t>brand trust, customer engagement (CE), customer’s intention, hotel, service quality</t>
  </si>
  <si>
    <t>10.3389/fpsyg.2022.852336</t>
  </si>
  <si>
    <t>Leashes, Litterboxes, and Lifelines: Exploring Volunteer-Based Pet Care Assistance Programs for Older Adults.</t>
  </si>
  <si>
    <t>age-friendly communities, aging-in-place, health promotion, older adults, pets, social welfare</t>
  </si>
  <si>
    <t>10.3389/fpsyg.2022.873372</t>
  </si>
  <si>
    <t>Comparisons Between COVID-19 Stigma and Other Stigmas: Distinct in Explicit Attitudes and Similar in Implicit Process.</t>
  </si>
  <si>
    <t>COVID-19, implicit association test, pandemic, public stigma, stigma</t>
  </si>
  <si>
    <t>10.3389/fpsyg.2022.848993</t>
  </si>
  <si>
    <t>The Combined Influences of Exercise, Diet and Sleep on Neuroplasticity.</t>
  </si>
  <si>
    <t>aerobic, diet, exercise, lifestyle, neuroplasticity, resistance, sleep</t>
  </si>
  <si>
    <t>10.3389/fpsyg.2022.831819</t>
  </si>
  <si>
    <t>Promoting Effect of Horticultural Therapy on College Students' Positive Psychological Quality.</t>
  </si>
  <si>
    <t>college students, emotional dimension, horticulture therapy, positive psychological quality, transcendental dimension</t>
  </si>
  <si>
    <t>10.3389/fpsyg.2022.864147</t>
  </si>
  <si>
    <t>Improving the Behavioral Intention of Continuous Online Learning Among Learners in Higher Education During COVID-19.</t>
  </si>
  <si>
    <t>COVID-19, UTAUT2, capability of metacognition and self-regulation, online education, self-efficacy</t>
  </si>
  <si>
    <t>10.3389/fpsyg.2022.857709</t>
  </si>
  <si>
    <t>On the Reflexive KENDİ in Turkish Sign Language.</t>
  </si>
  <si>
    <t>Turkish Sign Language (TİD), anaphora, co-referential relations, emphatic reflexives, reflexives, sign languages, syntax, typology</t>
  </si>
  <si>
    <t>10.3389/fpsyg.2022.753455</t>
  </si>
  <si>
    <t>Effects of the COVID-19 Pandemic on Chinese Graduate Students' Learning Activities: A Latent Class Analysis.</t>
  </si>
  <si>
    <t>COVID-19 pandemic, graduate students, latent class analysis, learning activity, mental health</t>
  </si>
  <si>
    <t>10.3389/fpsyg.2022.877106</t>
  </si>
  <si>
    <t>A comparison of full model specification and backward elimination of potential confounders when estimating marginal and conditional causal effects on binary outcomes from observational data.</t>
  </si>
  <si>
    <t>backward elimination, causal inference, confounder selection</t>
  </si>
  <si>
    <t>10.1002/bimj.202100237</t>
  </si>
  <si>
    <t>Infants' preferences for approachers over repulsers shift between 4 and 8 months of age.</t>
  </si>
  <si>
    <t>aversive interaction, infancy, preferential looking task, social evaluation, sociomoral development</t>
  </si>
  <si>
    <t>10.1002/ab.22033</t>
  </si>
  <si>
    <t>Emotionally focused therapists' experiences serving interabled couples in couple therapy: An interpretative phenomenological analysis.</t>
  </si>
  <si>
    <t>IPA, ableism, disability, emotionally focused therapy, interabled couple</t>
  </si>
  <si>
    <t>10.1111/jmft.12594</t>
  </si>
  <si>
    <t>Causal assessment in evidence synthesis: A methodological review of reviews.</t>
  </si>
  <si>
    <t>causal assessment, causality, population health, systematic review</t>
  </si>
  <si>
    <t>10.1002/jrsm.1569</t>
  </si>
  <si>
    <t>Potentially traumatic events and post-traumatic growth among Chinese peacekeepers: A moderated mediation model.</t>
  </si>
  <si>
    <t>coping style, peacekeepers, post-traumatic growth, resilience, trauma</t>
  </si>
  <si>
    <t>10.1002/cpp.2753</t>
  </si>
  <si>
    <t>Construction of joint confidence spaces for the optimal true class fraction triplet in the ROC space using alternative biomarker cutoffs.</t>
  </si>
  <si>
    <t>Euclidean distance, ROC, closest to perfection corner, cutoff, true class fraction</t>
  </si>
  <si>
    <t>10.1002/bimj.202100132</t>
  </si>
  <si>
    <t>gBOIN-ET: The generalized Bayesian optimal interval design for optimal dose-finding accounting for ordinal graded efficacy and toxicity in early clinical trials.</t>
  </si>
  <si>
    <t>Bayesian adaptive dose-finding design, efficacy grade, model-assisted design, phase I-II clinical trial design, toxicity grade</t>
  </si>
  <si>
    <t>10.1002/bimj.202100263</t>
  </si>
  <si>
    <t>One foot on shore: An analysis of global millionaires' demand for U.S. investor visas.</t>
  </si>
  <si>
    <t>China, democracy, elites, globalization, international migration</t>
  </si>
  <si>
    <t>10.1111/1468-4446.12940</t>
  </si>
  <si>
    <t>Enchrony.</t>
  </si>
  <si>
    <t>conversation, interaction, language, turn-taking, typology</t>
  </si>
  <si>
    <t>10.1002/wcs.1597</t>
  </si>
  <si>
    <t>Process evaluations of mental health and psychosocial support interventions for populations affected by humanitarian crises.</t>
  </si>
  <si>
    <t>Humanitarian crises, Implementation science, Mental health and psychosocial support, Process evaluation, Randomized controlled trial</t>
  </si>
  <si>
    <t>10.1016/j.socscimed.2022.114994</t>
  </si>
  <si>
    <t>Social media, parenting, and well-being.</t>
  </si>
  <si>
    <t>Anxiety symptoms, Depressive symptoms, Ill-being, Parental control, Parental mediation, Parental monitoring, Parents, Social media use, Social networking sites, Well-being</t>
  </si>
  <si>
    <t>10.1016/j.copsyc.2022.101350</t>
  </si>
  <si>
    <t>The effect of maternal multisensory stimulations on bath stress in premature infants: A randomized controlled clinical trial.</t>
  </si>
  <si>
    <t>Bathing, Mother, Multi-sensory stimulation, Preterm infants</t>
  </si>
  <si>
    <t>10.1016/j.infbeh.2022.101720</t>
  </si>
  <si>
    <t>Imposed load versus voluntary investment: Executive control and attention management in dual-task performance.</t>
  </si>
  <si>
    <t>Attention management, Breakfast task, Cognitive load, Executive control</t>
  </si>
  <si>
    <t>10.1016/j.actpsy.2022.103591</t>
  </si>
  <si>
    <t>Associations between aerobic exercise and dopamine-related reward-processing: Informing a model of human exercise engagement.</t>
  </si>
  <si>
    <t>Dopamine, Exercise, Orbitofrontal cortex, Reward omission, Reward prediction error, Reward receipt</t>
  </si>
  <si>
    <t>10.1016/j.biopsycho.2022.108350</t>
  </si>
  <si>
    <t>Delivering a psychosocial program for older people living in retirement homes during the Covid-19 pandemic: A process evaluation and recommendations for community interventions.</t>
  </si>
  <si>
    <t>Covid-19, aged, community, loneliness, process evaluation, psychosocial program, residential care facilities</t>
  </si>
  <si>
    <t>10.1002/jcop.22876</t>
  </si>
  <si>
    <t>How Chinese children's filial piety beliefs affect their parents' life satisfaction and loneliness.</t>
  </si>
  <si>
    <t>emotional support, filial piety, instrumental support, life satisfaction, loneliness</t>
  </si>
  <si>
    <t>10.1002/pchj.558</t>
  </si>
  <si>
    <t>Spatial distribution data of cultural sites from the Paleolithic to Bronze Age in Xinjiang, China.</t>
  </si>
  <si>
    <t>10.1038/s41597-022-01306-5</t>
  </si>
  <si>
    <t>A studyforrest extension, MEG recordings while watching the audio-visual movie ""Forrest Gump"".</t>
  </si>
  <si>
    <t>10.1038/s41597-022-01299-1</t>
  </si>
  <si>
    <t>Effects of an internationalization at home (IAH) programme on cultural awareness among medical and nursing students in Hong Kong and Indonesia during the COVID-19 pandemic: a mixed-methods study.</t>
  </si>
  <si>
    <t>Cultural awareness, Cultural sensitivity, Internationalization at home, Medical education</t>
  </si>
  <si>
    <t>10.1186/s12909-022-03424-5</t>
  </si>
  <si>
    <t>Design and implementation challenges of massive open online course on research methods for Indian medical postgraduates and teachers -descriptive analysis of inaugural cycle".</t>
  </si>
  <si>
    <t>Descriptive analysis, E-learning, International medical education, MOOCs, Medical education research, Teaching learning methods</t>
  </si>
  <si>
    <t>10.1186/s12909-022-03423-6</t>
  </si>
  <si>
    <t>The effectiveness of adapted group mindfulness-based stress management program on perceived stress and emotion regulation in midwives: a randomized clinical trial.</t>
  </si>
  <si>
    <t>Emotion regulation, Iran, Midwives, Mindfulness, Stress</t>
  </si>
  <si>
    <t>10.1186/s40359-022-00823-7</t>
  </si>
  <si>
    <t>Academic and non-academic predictors of academic performance in medical school: an exploratory cohort study.</t>
  </si>
  <si>
    <t>Academic performance, Medical education, Medical students, Predictors</t>
  </si>
  <si>
    <t>10.1186/s12909-022-03436-1</t>
  </si>
  <si>
    <t>A social network intervention to improve connectivity and burnout among psychiatry residents in an academic institution: a quasi-experimental study.</t>
  </si>
  <si>
    <t>Burnout, Hospital education environment, Medical education, Residency program, Social network analysis</t>
  </si>
  <si>
    <t>10.1186/s12909-022-03440-5</t>
  </si>
  <si>
    <t>Research supervisors' views of barriers and enablers for research projects undertaken by medical students; a mixed methods evaluation of a post-graduate medical degree research project program.</t>
  </si>
  <si>
    <t>Medical research projects, Medical student projects, Research skills development, Research supervision practice, Research supervisors, Scholarly research, Student supervision, Student thesis</t>
  </si>
  <si>
    <t>10.1186/s12909-022-03429-0</t>
  </si>
  <si>
    <t>Challenges faced by university students during the COVID-19: An international study in five countries during the early phase of the pandemic.</t>
  </si>
  <si>
    <t>COVID-19, Coping, International, University students</t>
  </si>
  <si>
    <t>10.1002/ijop.12846</t>
  </si>
  <si>
    <t>The efficacy of a transdiagnostic emotion regulation skills training in the treatment of binge-eating disorder-Results from a randomized controlled trial.</t>
  </si>
  <si>
    <t>binge-eating disorder, emotion regulation, mediation, randomized controlled trial, skills training</t>
  </si>
  <si>
    <t>10.1111/bjc.12371</t>
  </si>
  <si>
    <t>Subjective wellbeing and emotion regulation strategies: How are they associated with student engagement in online learning during Covid-19?</t>
  </si>
  <si>
    <t>COVID-19, emotion regulation, online learning, student engagement, wellbeing</t>
  </si>
  <si>
    <t>10.1111/bjep.12513</t>
  </si>
  <si>
    <t>Early childhood learning patterns for a home visiting program in rural China.</t>
  </si>
  <si>
    <t>child development, developing country, early intervention, heterogeneity, home visits, learning, reinforcement</t>
  </si>
  <si>
    <t>10.1002/jcop.22872</t>
  </si>
  <si>
    <t>Acceptability of a mobile sensing application to characterize community integration among homeless-experienced veterans.</t>
  </si>
  <si>
    <t>community integration, digital health, homelessness, mental health, mobile applications, serious mental illness, technology, veterans</t>
  </si>
  <si>
    <t>10.1002/jcop.22874</t>
  </si>
  <si>
    <t>Introversion and the frequency and intensity of daily uplifts and hassles.</t>
  </si>
  <si>
    <t>EMA, hassles, introversion, mental health, personality trait, stress, uplifts</t>
  </si>
  <si>
    <t>10.1111/jopy.12731</t>
  </si>
  <si>
    <t>The long and short of mistress relationships: Sex-differentiated mate preferences reflect a compromise of mating ideals.</t>
  </si>
  <si>
    <t>evolutionary psychology, infidelity, mate preferences, mistresses, sex differences</t>
  </si>
  <si>
    <t>10.1111/jopy.12734</t>
  </si>
  <si>
    <t>Suicide behaviours in incarcerated males: Links to psychopathic traits, forms of aggression to others, personal characteristics, and current penitentiary variables.</t>
  </si>
  <si>
    <t>Prison, Psychopathic traits, Self-harm, Suicide attempts</t>
  </si>
  <si>
    <t>10.1016/j.jflm.2022.102357</t>
  </si>
  <si>
    <t>Short report. Cooking for autism: a pilot study of an innovative culinary laboratory for Italian adolescents and emerging adults with autism spectrum disorder.</t>
  </si>
  <si>
    <t>ASD, Autism, Group intervention, Occupational therapy</t>
  </si>
  <si>
    <t>10.1016/j.ridd.2022.104259</t>
  </si>
  <si>
    <t>A developmental perspective on morphological processing in the flankers task.</t>
  </si>
  <si>
    <t>Flankers task, Morphological processing, Orthographic processing, Reading development, Visual attention, Word recognition</t>
  </si>
  <si>
    <t>10.1016/j.jecp.2022.105448</t>
  </si>
  <si>
    <t>Mental rotation with colored cube figures.</t>
  </si>
  <si>
    <t>Color, Gender differences, Mental rotation, Self-rating of abilities, Spatial abilities, Stereotype</t>
  </si>
  <si>
    <t>10.1016/j.concog.2022.103350</t>
  </si>
  <si>
    <t>Rising childhood income inequality and declining Americans' health.</t>
  </si>
  <si>
    <t>Adult health, Childhood income inequality, Chronic diseases, Early-life conditions, Health decline, Health trend, Physiological dysregulation</t>
  </si>
  <si>
    <t>10.1016/j.socscimed.2022.115016</t>
  </si>
  <si>
    <t>People versus machines: The impact of being in an automatable job on Australian worker's mental health and life satisfaction.</t>
  </si>
  <si>
    <t>Automation, Job security, Life satisfaction, Mental health</t>
  </si>
  <si>
    <t>10.1016/j.ehb.2022.101144</t>
  </si>
  <si>
    <t>What factors facilitate interprofessional collaboration outcomes in interprofessional education? A multi-level perspective.</t>
  </si>
  <si>
    <t>Interprofessional education, Multi-level analysis, Social interdependence theory</t>
  </si>
  <si>
    <t>10.1016/j.nedt.2022.105393</t>
  </si>
  <si>
    <t>The experiences of nursing master's students with dialogic case-based learning in an evidence-based nursing course: A qualitative study.</t>
  </si>
  <si>
    <t>Dialogic case-based learning, Experience, Nursing education, Nursing master's students, Qualitative study</t>
  </si>
  <si>
    <t>10.1016/j.nedt.2022.105395</t>
  </si>
  <si>
    <t>Nursing simulation practicum for delivery care: A scoping review.</t>
  </si>
  <si>
    <t>Education, Maternal-child nursing, Nursing, Professional, Simulation training</t>
  </si>
  <si>
    <t>10.1016/j.nedt.2022.105391</t>
  </si>
  <si>
    <t>Black women's experiences of gendered racial sexual objectification, body image, and depressive symptoms.</t>
  </si>
  <si>
    <t>Black women, Body image, Depressive symptoms, Gendered racial sexual objectification, Mental health</t>
  </si>
  <si>
    <t>10.1016/j.bodyim.2022.04.014</t>
  </si>
  <si>
    <t>Epilepsy surgery for children and adolescents: evidence-based but underused.</t>
  </si>
  <si>
    <t>10.1016/S2352-4642(22)00098-0</t>
  </si>
  <si>
    <t>Dysfunctional temporal stages of eye-gaze perception in adults with ADHD: A high-density EEG study.</t>
  </si>
  <si>
    <t>ADHD, ERP, Eye-gaze, Face perception</t>
  </si>
  <si>
    <t>10.1016/j.biopsycho.2022.108351</t>
  </si>
  <si>
    <t>Developmental Relations Between Bullying Victimization and Suicidal Ideation in Middle Adolescence and Emerging Adulthood: Do Internalizing Problems and Substance Use Mediate Their Links?</t>
  </si>
  <si>
    <t>Bullying victimization, Internalizing problems, Mediation mechanisms, Substance use, Suicidal ideation</t>
  </si>
  <si>
    <t>10.1007/s10964-022-01630-4</t>
  </si>
  <si>
    <t>Participation in preschool activities of children with autistic spectrum disorder and comparison to typically developing children.</t>
  </si>
  <si>
    <t>Autistic spectrum disorder, Children, Educational environment, Participation, Preschool daily activities</t>
  </si>
  <si>
    <t>10.1016/j.ridd.2022.104252</t>
  </si>
  <si>
    <t>Sensory processing in young children with visual impairments: Use and extension of the Sensory Profile.</t>
  </si>
  <si>
    <t>Early childhood, Sensory processing, Sensory profile, Visual impairments</t>
  </si>
  <si>
    <t>10.1016/j.ridd.2022.104251</t>
  </si>
  <si>
    <t>The association between fast-food consumption and job-related factors among Russian adults.</t>
  </si>
  <si>
    <t>Canteens, Employment status, Fast food, Time constraints, Working adults</t>
  </si>
  <si>
    <t>10.1016/j.ehb.2022.101147</t>
  </si>
  <si>
    <t>Empathy and group processes in Japanese preschool children: The odd one out among friends receives less empathic concern than out-groups.</t>
  </si>
  <si>
    <t>Affective perspective taking, Culture, Empathy, Group dynamics, Intergroup and intragroup, Preschool children</t>
  </si>
  <si>
    <t>10.1016/j.jecp.2022.105460</t>
  </si>
  <si>
    <t>How head posture affects perceived cooperativeness: A cross-cultural perspective.</t>
  </si>
  <si>
    <t>Cooperativeness, Cross-cultural, Facial width-to-height ratio, Head posture</t>
  </si>
  <si>
    <t>10.1016/j.actpsy.2022.103602</t>
  </si>
  <si>
    <t>Cross-dimensional magnitude interactions reflect statistical correlations among physical dimensions: Evidence from space-time interaction.</t>
  </si>
  <si>
    <t>Bayesian inference, Multisensory integration, Psychophysics, Statistical regularity, Time perception</t>
  </si>
  <si>
    <t>10.1016/j.actpsy.2022.103608</t>
  </si>
  <si>
    <t>Influence of current physical exercise on the relationship between aging and episodic memory and fluid intelligence.</t>
  </si>
  <si>
    <t>Aging, Cognitive reserve, Episodic memory, Fluid intelligence, Physical exercise</t>
  </si>
  <si>
    <t>10.1016/j.actpsy.2022.103609</t>
  </si>
  <si>
    <t>Stress, and coping strategy of university students during COVID-19 in Korea: The mediating role of ego-resiliency.</t>
  </si>
  <si>
    <t>COVID-19, Coping strategy, Stress, ego-resiliency</t>
  </si>
  <si>
    <t>10.1016/j.actpsy.2022.103615</t>
  </si>
  <si>
    <t>Neuroticism, stress, and rumination in anxiety and depression of people with Vitiligo: An explanatory model.</t>
  </si>
  <si>
    <t>Anxiety, Depression, Neuroticism, Rumination, Vitiligo</t>
  </si>
  <si>
    <t>10.1016/j.actpsy.2022.103613</t>
  </si>
  <si>
    <t>Better the devil you know": Are stated preferences over health and happiness determined by how healthy and happy people are?</t>
  </si>
  <si>
    <t>Happiness, Health, Preferences, Subjective well-being</t>
  </si>
  <si>
    <t>10.1016/j.socscimed.2022.115015</t>
  </si>
  <si>
    <t>Direct-to-consumer detection of atrial fibrillation in a smartwatch electrocardiogram: Medical overuse, medicalisation and the experience of consumers.</t>
  </si>
  <si>
    <t>Direct-to-consumer medicine, Medical overuse, Medicalisation, Screening, Smartwatch ECG, Software as medical device, mHealth</t>
  </si>
  <si>
    <t>10.1016/j.socscimed.2022.114954</t>
  </si>
  <si>
    <t>Infrastructural capital in the Israeli vaccination campaign against COVID-19.</t>
  </si>
  <si>
    <t>Biocapitalism, COVID, Infrastructural capital, Israel, Medical records, Pharma, State-power</t>
  </si>
  <si>
    <t>10.1016/j.socscimed.2022.115022</t>
  </si>
  <si>
    <t>A wake-up call for social epidemiologists studying health inequalities: Response to Dijkstra &amp; Horstman.</t>
  </si>
  <si>
    <t>Cultural capital, Health inequality, Social epidemiology, Socioeconomic status</t>
  </si>
  <si>
    <t>10.1016/j.socscimed.2022.115020</t>
  </si>
  <si>
    <t>Virtual simulation studies in nursing education: A bibliometric analysis of the top 100 cited studies, 2021.</t>
  </si>
  <si>
    <t>Bibliometrics, Computer simulation, Nurse education, Research, Virtual simulation</t>
  </si>
  <si>
    <t>10.1016/j.nedt.2022.105385</t>
  </si>
  <si>
    <t>The lasting effects of historical racial divides in nursing education: A case study examining holistic admission policies development.</t>
  </si>
  <si>
    <t>Delivery of health care, Diversity, History, Holistic admissions, Inclusion, Nursing schools, Racism, Segregation</t>
  </si>
  <si>
    <t>10.1016/j.nedt.2022.105392</t>
  </si>
  <si>
    <t>Stability of selected microRNAs in human blood, semen and saliva samples exposed to different environmental conditions.</t>
  </si>
  <si>
    <t>Biomarkers, GAPDH, Hsa-miR-10b, Hsa-miR-205, Hsa-mir-451a, MicroRNA</t>
  </si>
  <si>
    <t>10.1016/j.forsciint.2022.111338</t>
  </si>
  <si>
    <t>Drug consumption of suspected drug-influenced drivers in Hungary (2016-2018).</t>
  </si>
  <si>
    <t>Blood concentration and impairment, Prevalence of drug consumption, Suspected DUID drivers</t>
  </si>
  <si>
    <t>10.1016/j.forsciint.2022.111325</t>
  </si>
  <si>
    <t>Adolescent girls' Instagram and TikTok use: Examining relations with body image-related constructs over time using random intercept cross-lagged panel models.</t>
  </si>
  <si>
    <t>Adolescents, Body image, RI-CLPM, Social media</t>
  </si>
  <si>
    <t>10.1016/j.bodyim.2022.04.015</t>
  </si>
  <si>
    <t>Alterations in spontaneous electrical brain activity after an extreme mountain ultramarathon.</t>
  </si>
  <si>
    <t>Electroencephalography, Power analysis, Ultra-endurance, Resting states, Topographic analysis</t>
  </si>
  <si>
    <t>10.1016/j.biopsycho.2022.108348</t>
  </si>
  <si>
    <t>Markers of emotion regulation processes: A neuroimaging and behavioral study of reappraising abilities.</t>
  </si>
  <si>
    <t>DTI, Emotion regulation, FMRI, Neuroimaging, Reappraisal</t>
  </si>
  <si>
    <t>10.1016/j.biopsycho.2022.108349</t>
  </si>
  <si>
    <t>The relationship between sleep quality and emotional modulation of spinal, supraspinal, and perceptual measures of pain.</t>
  </si>
  <si>
    <t>Emotion, Pain, Pain Modulation, Pain affect, Sleep</t>
  </si>
  <si>
    <t>10.1016/j.biopsycho.2022.108352</t>
  </si>
  <si>
    <t>Neuroplastic changes in anterior cingulate cortex gray matter volume and functional connectivity following attention bias modification in high trait anxious individuals.</t>
  </si>
  <si>
    <t>Anxiety, Cognitive bias, Cognitive bias modification, Cognitive training, MRI, Resting-state fMRI</t>
  </si>
  <si>
    <t>10.1016/j.biopsycho.2022.108353</t>
  </si>
  <si>
    <t>Come with me: experimental evidence for intentional recruitment in Tonkean macaques.</t>
  </si>
  <si>
    <t>Attention, Collective movement, Communication, Mutualism, Primates, Social cognition</t>
  </si>
  <si>
    <t>10.1007/s10071-022-01631-7</t>
  </si>
  <si>
    <t>Living arrangements and satisfaction of current arrangement among autistic adults reported by autistic individuals or their caregivers.</t>
  </si>
  <si>
    <t>adults, autism spectrum disorder, living arrangement, satisfaction of living arrangement</t>
  </si>
  <si>
    <t>10.1111/jar.13003</t>
  </si>
  <si>
    <t>Training of interventionists and cultural adaptation procedures: A systematic review of culturally adapted evidence-based parenting programs in Africa.</t>
  </si>
  <si>
    <t>Fluctuations in proximity seeking and paranoia.</t>
  </si>
  <si>
    <t>attachment, experience sampling methodology, paranoia, proximity seeking, stress</t>
  </si>
  <si>
    <t>10.1111/bjc.12372</t>
  </si>
  <si>
    <t>Search where you will find most: Comparing the disciplinary coverage of 56 bibliographic databases.</t>
  </si>
  <si>
    <t>Basket of keywords, Bibliographic database, Comparison, Query hit counts, Search system, Subject coverage</t>
  </si>
  <si>
    <t>10.1007/s11192-022-04289-7</t>
  </si>
  <si>
    <t>Stress and Resilience Among Professional Counselors During the COVID-19 Pandemic.</t>
  </si>
  <si>
    <t>COVID‐19 pandemic, burnout, empathic occupational hazards, resilience, stress</t>
  </si>
  <si>
    <t>Journal of counseling and development : JCD</t>
  </si>
  <si>
    <t>10.1002/jcad.12391</t>
  </si>
  <si>
    <t>African trading brokers in China: The internet, Covid-19 and the transformation of low-end globalization.</t>
  </si>
  <si>
    <t>China–Africa trade, Covid‐19, low‐end globalization, the internet, trading brokers</t>
  </si>
  <si>
    <t>10.1002/jid.3654</t>
  </si>
  <si>
    <t>COVID-19 crisis and risk spillovers to developing economies: Evidence from Africa.</t>
  </si>
  <si>
    <t>Africa, COVID‐19, developing economies, risk spillovers, spectral risk measure, value at risk</t>
  </si>
  <si>
    <t>10.1002/jid.3634</t>
  </si>
  <si>
    <t>Unemployment in women with psychosocial disabilities during the COVID-19 pandemic: Lessons from Tana River County, Kenya.</t>
  </si>
  <si>
    <t>COVID‐19, Kenya, inclusive employment, psychosocial disability, social welfare and protection, women</t>
  </si>
  <si>
    <t>10.1002/jid.3638</t>
  </si>
  <si>
    <t>Impact of COVID-19 on the connectedness across global hospitality stocks.</t>
  </si>
  <si>
    <t>COVID-19, Connectedness, Hospitality stocks, TVP-VAR</t>
  </si>
  <si>
    <t>10.1016/j.ijhm.2022.103243</t>
  </si>
  <si>
    <t>Leveraging data analytics to understand the relationship between restaurants' safety violations and COVID-19 transmission.</t>
  </si>
  <si>
    <t>COVID-19, Complaints, Neural networks, Restaurant, Safety violation, Spatial analysis</t>
  </si>
  <si>
    <t>10.1016/j.ijhm.2022.103241</t>
  </si>
  <si>
    <t>Understanding the wellbeing of early educators in the wake of the coronavirus pandemic: Lessons from Louisiana.</t>
  </si>
  <si>
    <t>10.1016/j.ecresq.2022.05.001</t>
  </si>
  <si>
    <t>Lending relationships and a corporate liquidity shortage: Evidence from the COVID-19 shock in Japan.</t>
  </si>
  <si>
    <t>10.1002/mde.3613</t>
  </si>
  <si>
    <t>How regional economic structure matters in the era of COVID-19: resilience capacity of U.S. states.</t>
  </si>
  <si>
    <t>L16, L8, P25, R11, R12</t>
  </si>
  <si>
    <t>10.1007/s00168-022-01134-w</t>
  </si>
  <si>
    <t>Social resilience of indigenous community on the border: Belief and confidence in anticipating the spread of COVID-19 through the Besamsam custom in the Dayak community.</t>
  </si>
  <si>
    <t>Besamsam custom, COVID‐19, Dayak community, indigenous community on the border, social resilience</t>
  </si>
  <si>
    <t>10.1002/casp.2611</t>
  </si>
  <si>
    <t>Uncertainty, shock and anger: Recent loss experiences of first-wave COVID-19 pandemic in Italy.</t>
  </si>
  <si>
    <t>COVID‐19, bereavement, community, corona virus, death, health, pandemic, qualitative analysis, social support</t>
  </si>
  <si>
    <t>10.1002/casp.2604</t>
  </si>
  <si>
    <t>Investment, Q and epidemic diseases.</t>
  </si>
  <si>
    <t>COVID-19, Capital expenditure, Ebola, H1N1, Pandemic, SARS, Zika</t>
  </si>
  <si>
    <t>10.1016/j.frl.2022.102943</t>
  </si>
  <si>
    <t>Food insufficiency and Twitter emotions during a pandemic.</t>
  </si>
  <si>
    <t>Twitter sentiments, U.S. states, food insecurity, machine learning</t>
  </si>
  <si>
    <t>10.1002/aepp.13258</t>
  </si>
  <si>
    <t>Preferences for sustainability and supply chain worker conditions: Evidence during COVID-19.</t>
  </si>
  <si>
    <t>COVID‐19, choice experiments, discrete choice model, food production safe working conditions, labeling, sustainability, willingness to pay</t>
  </si>
  <si>
    <t>10.1002/aepp.13267</t>
  </si>
  <si>
    <t>Stressful Life Events and Distress in Breast Cancer: A 5-Years Follow-Up.</t>
  </si>
  <si>
    <t>Cancer survival, Cognitive-behavioral stress management, Positive psychotherapy, Prospective cohort study, Stressful life events</t>
  </si>
  <si>
    <t>10.1016/j.ijchp.2022.100303</t>
  </si>
  <si>
    <t>Emotional Dysregulation in Adults from 10 World Societies: An Epidemiological Latent Class Analysis of the Adult-Self-Report.</t>
  </si>
  <si>
    <t>ASEBA, Adult psychopathology, Emotional dysregulation, Latent class analysis, Observational descriptive study</t>
  </si>
  <si>
    <t>10.1016/j.ijchp.2022.100301</t>
  </si>
  <si>
    <t>Content Validity through Expert Judgment for the Depression Clinical Evaluation Test.</t>
  </si>
  <si>
    <t>Assessment, Content validity, Depression, Expert judgment, Instrumental study</t>
  </si>
  <si>
    <t>10.1016/j.ijchp.2022.100292</t>
  </si>
  <si>
    <t>Profile of the Victimized Aggressors in Child-to-Parent Violence: Differences According to the Type of Victimization.</t>
  </si>
  <si>
    <t>Adolescents, Aggressors’ profiles, Child-to-parent violence, Descriptive survey study, Victimized aggressor</t>
  </si>
  <si>
    <t>10.1016/j.ijchp.2022.100302</t>
  </si>
  <si>
    <t>Pandemic-induced economic policy uncertainty and US stock exchanges.</t>
  </si>
  <si>
    <t>COVID‐19, Infectious Disease IDEMV Index, stock exchanges</t>
  </si>
  <si>
    <t>10.1002/pa.2799</t>
  </si>
  <si>
    <t>COVID-19 and health in children and adolescents in the US: A narrative systematic review.</t>
  </si>
  <si>
    <t>COVID‐19 pandemic, K‐12, US population, adolescents, children, eating patterns, physical activity, sleep</t>
  </si>
  <si>
    <t>10.1002/pits.22723</t>
  </si>
  <si>
    <t>The effects of unexpected changes to content delivery on student learning outcomes: A psychological contract perspective during the COVID-19 era.</t>
  </si>
  <si>
    <t>modalities of instruction, psychological contracts, student learning outcomes, university students</t>
  </si>
  <si>
    <t>10.1002/pits.22685</t>
  </si>
  <si>
    <t>Special education staff well-being and the effectiveness of remote services during the COVID-19 pandemic.</t>
  </si>
  <si>
    <t>professional issues, special education, survey methodology, technology, well‐being</t>
  </si>
  <si>
    <t>10.1002/pits.22702</t>
  </si>
  <si>
    <t>The impact of impulsivity and school attendance on COVID-19 spread: A web-based cross-sectional questionnaire.</t>
  </si>
  <si>
    <t>COVID‐19, impulsivity, lockdown, phobia, resilience, school</t>
  </si>
  <si>
    <t>10.1002/pits.22700</t>
  </si>
  <si>
    <t>Supporting grandchildren's remote instruction during COVID-19: Experiences of custodial grandmothers.</t>
  </si>
  <si>
    <t>COVID‐19, grandmothers, grandparents raising grandchildren, remote instruction, remote learning</t>
  </si>
  <si>
    <t>10.1002/pits.22714</t>
  </si>
  <si>
    <t>School nurse and COVID-19 response.</t>
  </si>
  <si>
    <t>COVID‐19, responsibilities, school nurse</t>
  </si>
  <si>
    <t>10.1002/pits.22708</t>
  </si>
  <si>
    <t>Greek teachers' resilience levels during the COVID-19 pandemic lockdown and its association with attitudes towards emergency remote teaching and perceived stress.</t>
  </si>
  <si>
    <t>emergency remote teaching, resilience, teacher stress, teachers' attitudes</t>
  </si>
  <si>
    <t>10.1002/pits.22709</t>
  </si>
  <si>
    <t>The impact of the COVID-19 school closures on families with children with disabilities: A qualitative analysis.</t>
  </si>
  <si>
    <t>COVID‐19, disabilities, remote learning, school closures</t>
  </si>
  <si>
    <t>10.1002/pits.22706</t>
  </si>
  <si>
    <t>Mediating effect of resilience in the relationship between loneliness and life satisfaction during COVID-19: A cross-country study of Thai and Chinese college students.</t>
  </si>
  <si>
    <t>cross‐country study, life satisfaction, loneliness, resilience</t>
  </si>
  <si>
    <t>10.1002/pits.22693</t>
  </si>
  <si>
    <t>Perceived stress and wellbeing in Romanian teachers during the COVID-19 pandemic: The intervening effects of job crafting and problem-focused coping.</t>
  </si>
  <si>
    <t>job crafting, perceived stress, problem‐focused coping, well‐being</t>
  </si>
  <si>
    <t>10.1002/pits.22728</t>
  </si>
  <si>
    <t>Exploring telehealth during COVID for assessing autism spectrum disorder in a diverse sample.</t>
  </si>
  <si>
    <t>assessment, autism, telehealth</t>
  </si>
  <si>
    <t>10.1002/pits.22672</t>
  </si>
  <si>
    <t>Psychological state and its correlates of local college students in Wuhan during COVID-19 pandemic.</t>
  </si>
  <si>
    <t>administrators, counselors, psychology, school psychologists, schools, teachers</t>
  </si>
  <si>
    <t>10.1002/pits.22699</t>
  </si>
  <si>
    <t>Automated Bot Detection Using Bayesian Latent Class Models in Online Surveys.</t>
  </si>
  <si>
    <t>MTurk, bots, latent class analysis, mixture models, structural equation models</t>
  </si>
  <si>
    <t>10.3389/fpsyg.2022.789223</t>
  </si>
  <si>
    <t>Teacher Motivation and Burnout of English-as-a-Foreign-Language Teachers: Do Demotivators Really Demotivate Them?</t>
  </si>
  <si>
    <t>COVID-19, burnout, demotivators, mixed methods research, non-native-speaking teachers, second language motivation, self-determination theory, teacher motivation</t>
  </si>
  <si>
    <t>10.3389/fpsyg.2022.891452</t>
  </si>
  <si>
    <t>Teacher Well-Being: Teachers' Goals and Emotions for Students Showing Undesirable Behaviors Count More Than That for Students Showing Desirable Behaviors.</t>
  </si>
  <si>
    <t>negativity bias, occupational well-being, teacher emotions, teacher goals, teacher well-being</t>
  </si>
  <si>
    <t>10.3389/fpsyg.2022.842231</t>
  </si>
  <si>
    <t>Psychological Distress in Elite Sambo and Recreational Athletes.</t>
  </si>
  <si>
    <t>athletes, elite sambo, prevalence, psychological distress, recreational</t>
  </si>
  <si>
    <t>10.3389/fpsyg.2022.781880</t>
  </si>
  <si>
    <t>Working Memory Deficits in Multiple Sclerosis: An Overview of the Findings.</t>
  </si>
  <si>
    <t>central executive, episodic buffer, information processing speed, multiple sclerosis, working memory</t>
  </si>
  <si>
    <t>10.3389/fpsyg.2022.866885</t>
  </si>
  <si>
    <t>An Exploratory Feasibility Study of Incorporating Volunteering Into Treatment for Adolescent Depression and Anxiety.</t>
  </si>
  <si>
    <t>adolescents, affective disorders, mental health, treatment, volunteering</t>
  </si>
  <si>
    <t>10.3389/fpsyg.2022.840881</t>
  </si>
  <si>
    <t>Optimistic Environmental Messaging Increases State Optimism and in vivo Pro-environmental Behavior.</t>
  </si>
  <si>
    <t>conservation behavior, in vivo environmental action, optimism, pessimism, priming experiment, pro-environmental behavior</t>
  </si>
  <si>
    <t>10.3389/fpsyg.2022.856063</t>
  </si>
  <si>
    <t>The Dark Side of Social Media: Content Effects on the Relationship Between Materialism and Consumption Behaviors.</t>
  </si>
  <si>
    <t>conspicuous consumption, impulse buying behavior, materialism and consumerism, negative consumption, social media marketing strategy</t>
  </si>
  <si>
    <t>10.3389/fpsyg.2022.870614</t>
  </si>
  <si>
    <t>Maternal Responsive Parenting Trajectories From Birth to Age 3 and Children's Self-Esteem at First Grade.</t>
  </si>
  <si>
    <t>first grade, parenting, responsive, self-esteem, trajectory</t>
  </si>
  <si>
    <t>10.3389/fpsyg.2022.870669</t>
  </si>
  <si>
    <t>Responsible Leadership Effect on Career Success: The Role of Work Engagement and Self-Enhancement Motives in the Education Sector.</t>
  </si>
  <si>
    <t>career success, education sector, responsible leadership, self-enhancement motives, work engagement</t>
  </si>
  <si>
    <t>10.3389/fpsyg.2022.888386</t>
  </si>
  <si>
    <t>Influence of Organizational Learning and Dynamic Capability on Organizational Performance of Human Resource Service Enterprises: Moderation Effect of Technology Environment and Market Environment.</t>
  </si>
  <si>
    <t>dynamic capability, human resource service enterprises, organizational learning, organizational performance, technology environment and market environment</t>
  </si>
  <si>
    <t>10.3389/fpsyg.2022.889327</t>
  </si>
  <si>
    <t>Virtual Daime: When Psychedelic Ritual Migrates Online.</t>
  </si>
  <si>
    <t>Santo Daime, ayahuasca, entheogens, online psychedelic ritual, online religion, online ritual, psychedelics, set and setting</t>
  </si>
  <si>
    <t>10.3389/fpsyg.2022.819994</t>
  </si>
  <si>
    <t>What Affects Sports Participation and Life Satisfaction Among Urban Residents? The Role of Self-Efficacy and Motivation.</t>
  </si>
  <si>
    <t>life satisfaction, self-efficacy, sports participation, sports participation motivation, urban residents</t>
  </si>
  <si>
    <t>10.3389/fpsyg.2022.884953</t>
  </si>
  <si>
    <t>How Organizations Create Employee Based Brand Equity: Mediating Effects of Employee Empowerment.</t>
  </si>
  <si>
    <t>employee brand-based equity, employee empowerment, employee–organization fit, internal communication, psychological attachment</t>
  </si>
  <si>
    <t>10.3389/fpsyg.2022.862678</t>
  </si>
  <si>
    <t>Validation of the Korean Version of the Anticipatory and Consummatory Interpersonal Pleasure Scale in Non-help-seeking Individuals.</t>
  </si>
  <si>
    <t>Anticipatory and Consummatory Interpersonal Pleasure Scale (ACIPS), interpersonal pleasure, social anhedonia, social reward, validation</t>
  </si>
  <si>
    <t>10.3389/fpsyg.2022.859234</t>
  </si>
  <si>
    <t>A Mixed-Methods Study on Senior High School EFL Teacher Resilience in China.</t>
  </si>
  <si>
    <t>CD-RISC-EFL teacher survey, EFL teacher, mixed methods, resilience, senior high school</t>
  </si>
  <si>
    <t>10.3389/fpsyg.2022.865599</t>
  </si>
  <si>
    <t>High-Performance Work Practices and Interpersonal Relationships: Laissez-Faire Leadership as a Risk Factor.</t>
  </si>
  <si>
    <t>competition, high-performance work practices, incivility, laissez-faire leadership, moderated mediation</t>
  </si>
  <si>
    <t>10.3389/fpsyg.2022.854118</t>
  </si>
  <si>
    <t>Perceived Overqualification at Work: Implications for Voice Toward Peers and Creative Performance.</t>
  </si>
  <si>
    <t>conservation of resources theory, creative performance, peer-group perceived overqualification, perceived overqualification, voice toward peers</t>
  </si>
  <si>
    <t>10.3389/fpsyg.2022.835204</t>
  </si>
  <si>
    <t>Lockdown Social Isolation and Lockdown Stress During the COVID-19 Pandemic in China: The Impact of Mindfulness.</t>
  </si>
  <si>
    <t>COVID-19, lockdown financial insecurity, lockdown job insecurity, lockdown social isolation, lockdown stress, mindfulness</t>
  </si>
  <si>
    <t>10.3389/fpsyg.2022.778402</t>
  </si>
  <si>
    <t>Relationships Between Health-Related Quality of Life and Speech Perception in Bimodal and Bilateral Cochlear Implant Users.</t>
  </si>
  <si>
    <t>Glasgow Benefit Inventory, Nijmegen Cochlear Implant Questionnaire, bilateral, bimodal, cochlear implant, health related quality of life, hearing loss, speech perception</t>
  </si>
  <si>
    <t>10.3389/fpsyg.2022.859722</t>
  </si>
  <si>
    <t>Shared Reality Can Reduce Stressor Reactivity.</t>
  </si>
  <si>
    <t>daily diary, psychophysiology, shared reality theory, stressor reactivity, tend and befriend theory</t>
  </si>
  <si>
    <t>10.3389/fpsyg.2022.853750</t>
  </si>
  <si>
    <t>Toward Technology-Based Education and English as a Foreign Language Motivation: A Review of Literature.</t>
  </si>
  <si>
    <t>computer assisted language learning (CALL), educational technology, learners’ grit, mobile assisted language learning (MALL), motivation</t>
  </si>
  <si>
    <t>10.3389/fpsyg.2022.870540</t>
  </si>
  <si>
    <t>Assessing Satisfaction With Online Courses: Spanish Version of the Learner Satisfaction Survey.</t>
  </si>
  <si>
    <t>learner satisfaction, motivation, online education, personality traits, reliability analysis, validity evidence</t>
  </si>
  <si>
    <t>10.3389/fpsyg.2022.875929</t>
  </si>
  <si>
    <t>Brains in Sync: Practical Guideline for Parent-Infant EEG During Natural Interaction.</t>
  </si>
  <si>
    <t>EEG, brain-to-brain synchrony, dual-EEG, hyperscanning, neural synchrony, parent–infant interaction</t>
  </si>
  <si>
    <t>10.3389/fpsyg.2022.833112</t>
  </si>
  <si>
    <t>Pre-pandemic Psychobiological Features Predict Impact of COVID-19 Confinement on Loneliness.</t>
  </si>
  <si>
    <t>COVID-19, cortisol, empathy, extraversion, loneliness, personality, social confinement, social loneliness</t>
  </si>
  <si>
    <t>10.3389/fpsyg.2022.874232</t>
  </si>
  <si>
    <t>Serious Games as a Method for Enhancing Learning Engagement: Student Perception on Online Higher Education During COVID-19.</t>
  </si>
  <si>
    <t>active learning, education innovation, engagement, gamification, serious games, student motivation</t>
  </si>
  <si>
    <t>10.3389/fpsyg.2022.889975</t>
  </si>
  <si>
    <t>Assessing the Empirical Linkage Among Access to Finance, Firm Quality, and Firm Performance: New Insight From Bangladeshi SMEs'.</t>
  </si>
  <si>
    <t>access to external finance, firm performance, propensity score matching techniques, small- and medium-sized enterprises (SMEs), sustainable firm growth</t>
  </si>
  <si>
    <t>10.3389/fpsyg.2022.865733</t>
  </si>
  <si>
    <t>Fostering Advocacy Behavior of Employees: A Corporate Social Responsibility Perspective From the Hospitality Sector.</t>
  </si>
  <si>
    <t>advocacy behavior, corporate social responsibility, engagement, hotel sector, sustainability</t>
  </si>
  <si>
    <t>10.3389/fpsyg.2022.865021</t>
  </si>
  <si>
    <t>Renting vs. Owning: Public Stereotypes of Housing Consumption Decision From the Perspective of Confucian Culture: Evidence From Event-Related Potentials.</t>
  </si>
  <si>
    <t>Confucian culture, event-related potentials, housing tenure choice, implicit attitudes, stereotypes</t>
  </si>
  <si>
    <t>10.3389/fpsyg.2022.816004</t>
  </si>
  <si>
    <t>Internal Mechanisms of Human Motor Behaviour: A System-Theoretical Perspective.</t>
  </si>
  <si>
    <t>human motor operation, information processing in motor operation, mathematical description, modalities’ ladder, system-theoretical description</t>
  </si>
  <si>
    <t>10.3389/fpsyg.2022.841343</t>
  </si>
  <si>
    <t>Impact of Interpersonal Competition on Knowledge Hiding Behavior Among the Employees: Mediating Role of Moral Disengagement and Work Overload.</t>
  </si>
  <si>
    <t>employee performance, interpersonal competition, knowledge hiding behavior, moral disengagement, work overload</t>
  </si>
  <si>
    <t>10.3389/fpsyg.2022.881220</t>
  </si>
  <si>
    <t>Prisoners' Perceived Violence and Hair Regulation in Hong Kong Prisons: Gender-Based Differences.</t>
  </si>
  <si>
    <t>Hong Kong, gender, hair regulation, negative emotion, prison, procedural fairness, self-esteem, violence</t>
  </si>
  <si>
    <t>10.3389/fpsyg.2022.869898</t>
  </si>
  <si>
    <t>Predictors of Learning Engagement in the Context of Online Learning During the COVID-19 Pandemic.</t>
  </si>
  <si>
    <t>learning adaptability, learning engagement, online learning, online self-efficacy, self-regulated learning strategies, sources of stress</t>
  </si>
  <si>
    <t>10.3389/fpsyg.2022.867122</t>
  </si>
  <si>
    <t>How Positive and Negative Emotions Promote Ritualistic Consumption Through Different Mechanisms.</t>
  </si>
  <si>
    <t>interesting experiences, negative emotion, positive emotion, ritualistic consumption, sense of control</t>
  </si>
  <si>
    <t>10.3389/fpsyg.2022.901572</t>
  </si>
  <si>
    <t>Not the Master of Your Volitional Mind? The Roles of the Right Medial Prefrontal Cortex and Personality Traits in Unconscious Introjections Versus Self-Chosen Goals.</t>
  </si>
  <si>
    <t>action-state orientation, emotional self-awareness, extraversion, introjection, neuroticism, rumination, self-determination, self-infiltration</t>
  </si>
  <si>
    <t>10.3389/fpsyg.2022.740925</t>
  </si>
  <si>
    <t>Opinions of Teachers on Distance Education Applications in English Language Teaching Policies in Northern Cyprus During the COVID-19 Pandemic.</t>
  </si>
  <si>
    <t>COVID-19, Northern Cyprus, distance education, foreign language education policy, foreign language teaching</t>
  </si>
  <si>
    <t>10.3389/fpsyg.2022.868198</t>
  </si>
  <si>
    <t>User Engagement and User Loyalty Under Different Online Healthcare Community Incentives: An Experimental Study.</t>
  </si>
  <si>
    <t>online healthcare community, online incentive levels, self-health management value, user engagement, user loyalty, user perceived value</t>
  </si>
  <si>
    <t>10.3389/fpsyg.2022.903186</t>
  </si>
  <si>
    <t>Status and Influencing Factors of Social Media Addiction in Chinese Medical Care Professionals: A Cross-Sectional Survey.</t>
  </si>
  <si>
    <t>burnout, cross-sectional survey, general self-efficacy, medical care professionals, social media addiction</t>
  </si>
  <si>
    <t>10.3389/fpsyg.2022.888714</t>
  </si>
  <si>
    <t>How Does Emotion Influence Time Perception? A Review of Evidence Linking Emotional Motivation and Time Processing.</t>
  </si>
  <si>
    <t>affect, emotion, motivation, time perception, valence</t>
  </si>
  <si>
    <t>10.3389/fpsyg.2022.848154</t>
  </si>
  <si>
    <t>Online Emotional Support Accompany Group Intervention and Emotional Change of the Public During the COVID-19 Pandemic: A Multi-Period Data Analysis From China.</t>
  </si>
  <si>
    <t>COVID-19, emotional distress, online emotional support accompany group, psychological crisis intervention, social distancing</t>
  </si>
  <si>
    <t>10.3389/fpsyg.2022.840686</t>
  </si>
  <si>
    <t>Sensory Experiences and Children With Severe Disabilities: Impacts on Learning.</t>
  </si>
  <si>
    <t>grounded theory, post-critical design, sensory experiences, severe disabilties, special education</t>
  </si>
  <si>
    <t>10.3389/fpsyg.2022.875085</t>
  </si>
  <si>
    <t>Effect of Frugality and Cognition on Forest Health Tourism Intention-A Mediating Effect Analysis Based on Multigroup Comparison.</t>
  </si>
  <si>
    <t>behavioral intention, cognition, forest health tourism, frugality, mental account</t>
  </si>
  <si>
    <t>10.3389/fpsyg.2022.844628</t>
  </si>
  <si>
    <t>The Effect of Outcome vs. Process Accountability-Focus on Performance: A Meta-Analysis.</t>
  </si>
  <si>
    <t>accountability focus, meta-analysis, nursing, outcome accountability, performance, process accountability</t>
  </si>
  <si>
    <t>10.3389/fpsyg.2022.795117</t>
  </si>
  <si>
    <t>Do Past Experience and Group Heterogeneity Matter to Consumer Preferences? Evidence From a Choice Experiment in Urban China.</t>
  </si>
  <si>
    <t>China, choice experiments, consumer preferences, group heterogeneity, past experience</t>
  </si>
  <si>
    <t>10.3389/fpsyg.2022.843433</t>
  </si>
  <si>
    <t>The Influence of Affective Feedback Adaptive Learning System on Learning Engagement and Self-Directed Learning.</t>
  </si>
  <si>
    <t>AEQ learning emotions, adaptive learning system, affective computing, learning engagement, self-directed learning</t>
  </si>
  <si>
    <t>10.3389/fpsyg.2022.858411</t>
  </si>
  <si>
    <t>CEO Relational Leadership and Product Innovation Performance: The Roles of TMT Behavior and Characteristics.</t>
  </si>
  <si>
    <t>CEO relational leadership, TMT age, TMT education, TMT voice behavior, product innovation performance</t>
  </si>
  <si>
    <t>10.3389/fpsyg.2022.874105</t>
  </si>
  <si>
    <t>An Examination of the Latent Structure and Reproducibility of the Life Skills Scale for Sport in Botswana and Ghana.</t>
  </si>
  <si>
    <t>cultural extension, exploratory structural equation modeling, life skills, positive youth development, youth sport</t>
  </si>
  <si>
    <t>10.3389/fpsyg.2022.858406</t>
  </si>
  <si>
    <t>The Impact of Leadership and Employee Satisfaction on the Performance of Vocational College Lecturers in the Digital Era.</t>
  </si>
  <si>
    <t>digital era, employee satisfaction, leadership, lecture performance, vocational schools</t>
  </si>
  <si>
    <t>10.3389/fpsyg.2022.895346</t>
  </si>
  <si>
    <t>The Impact of the Daily Mile™ on School Pupils' Fitness, Cognition, and Wellbeing: Findings From Longer Term Participation.</t>
  </si>
  <si>
    <t>children, cognition, physical activity, schools, wellbeing</t>
  </si>
  <si>
    <t>10.3389/fpsyg.2022.812616</t>
  </si>
  <si>
    <t>Stereotypes of Women and Men Across Gender Subgroups.</t>
  </si>
  <si>
    <t>competence, gender stereotypes, intersectionality, social role theory, stereotype content model, warmth</t>
  </si>
  <si>
    <t>10.3389/fpsyg.2022.881418</t>
  </si>
  <si>
    <t>The Improvement of Teaching Ideological and Political Theory Courses in Universities Based on Immersive Media Technology.</t>
  </si>
  <si>
    <t>colleges and universities, effectiveness, ideological and political theory courses, immersive media technology, teaching</t>
  </si>
  <si>
    <t>10.3389/fpsyg.2022.877288</t>
  </si>
  <si>
    <t>Psychosocial Effects of COVID-19 in the Ecuadorian and Spanish Populations: A Cross-Cultural Study.</t>
  </si>
  <si>
    <t>COVID-19, Ecuadorian, Spanish, cross-cultural, psychosocial effects</t>
  </si>
  <si>
    <t>10.3389/fpsyg.2022.803290</t>
  </si>
  <si>
    <t>Sense of Parenting Efficacy, Perceived Family Interactions, and Parenting Stress Among Mothers of Children With Autistic Spectrum Disorders.</t>
  </si>
  <si>
    <t>moderation effect, mothers of children with autistic spectrum disorder, parenting stress, perceived family interactions, sense of parenting efficacy</t>
  </si>
  <si>
    <t>10.3389/fpsyg.2022.878158</t>
  </si>
  <si>
    <t>Diversity and Inclusion: Impacts on Psychological Wellbeing Among Lesbian, Gay, Bisexual, Transgender, and Queer Communities.</t>
  </si>
  <si>
    <t>LGBTQ students, discrimination, mental health, psychological impact, social inclusion and exclusion</t>
  </si>
  <si>
    <t>10.3389/fpsyg.2022.726343</t>
  </si>
  <si>
    <t>The Effects of Insecure Attachment Style on Workplace Deviance: A Moderated Mediation Analysis.</t>
  </si>
  <si>
    <t>attachment anxiety, attachment avoidance, leader–member exchange, organization-based self-esteem, organizational deviance behavior</t>
  </si>
  <si>
    <t>10.3389/fpsyg.2022.813708</t>
  </si>
  <si>
    <t>Role of Workplace Spirituality, Empathic Concern and Organizational Politics in Employee Wellbeing: A Study on Police Personnel.</t>
  </si>
  <si>
    <t>empathetic concern, employee wellbeing, meaningfulness, mindfulness, moderated mediation analysis, organizational politics</t>
  </si>
  <si>
    <t>10.3389/fpsyg.2022.881675</t>
  </si>
  <si>
    <t>Understanding Learners' Metacognition of Online Teacher Feedback Amid COVID-19: A Case Study in a University Livestream Instruction Context.</t>
  </si>
  <si>
    <t>COVID-19, feedback, metacognition, online L2 education, post-pandemic era</t>
  </si>
  <si>
    <t>10.3389/fpsyg.2022.861845</t>
  </si>
  <si>
    <t>The Mobile Phone Addiction and Depression Among High School Students: The Roles of Cyberbullying Victimization, Perpetration, and Gender.</t>
  </si>
  <si>
    <t>cyberbullying perpetration, cyberbullying victimization, depression, high school students, mobile phone addiction</t>
  </si>
  <si>
    <t>10.3389/fpsyg.2022.845355</t>
  </si>
  <si>
    <t>Oral Tradition as Context for Learning Music From 4E Cognition Compared With Literacy Cultures. Case Studies of Flamenco Guitar Apprenticeship.</t>
  </si>
  <si>
    <t>discourse about practice, embodiment, flamenco culture of learning, instrumental learning, musical practice, oral learning</t>
  </si>
  <si>
    <t>10.3389/fpsyg.2022.733615</t>
  </si>
  <si>
    <t>Attitudes Toward Entrepreneurship Education, Post-pandemic Entrepreneurial Environment, and Entrepreneurial Self-Efficacy Among University Students.</t>
  </si>
  <si>
    <t>COVID-19, attitudes toward entrepreneurship education, entrepreneurial self-efficacy, post-pandemic entrepreneurial environment, university students</t>
  </si>
  <si>
    <t>10.3389/fpsyg.2022.758511</t>
  </si>
  <si>
    <t>Psychological and Behavior Changes of Consumer Preferences During COVID-19 Pandemic Times: An Application of GLM Regression Model.</t>
  </si>
  <si>
    <t>COVID-19 pandemic, consumer behavior changes, consumer psychology, e-commerce, online acquisitions</t>
  </si>
  <si>
    <t>10.3389/fpsyg.2022.879368</t>
  </si>
  <si>
    <t>Idol Worship: How Does It Influence Fan Consumers' Brand Loyalty?</t>
  </si>
  <si>
    <t>brand loyalty, brand personality appeal, brand-based self-realization, idol worship, perceived emotional value, relatedness needs satisfaction</t>
  </si>
  <si>
    <t>10.3389/fpsyg.2022.850670</t>
  </si>
  <si>
    <t>A Qualitative Study Exploring Management of Food Intake in the United Kingdom During the Coronavirus Pandemic.</t>
  </si>
  <si>
    <t>boredom eating, coronavirus pandemic, home cooking, panic buying, quarantine</t>
  </si>
  <si>
    <t>10.3389/fpsyg.2022.869510</t>
  </si>
  <si>
    <t>Health Benefits and Participation Barriers of Different Level Horseback Riders Age-Wise.</t>
  </si>
  <si>
    <t>barriers, health benefits, horseback riding, perceived benefits and barriers, physical activity, physical inactivity</t>
  </si>
  <si>
    <t>10.3389/fpsyg.2022.889605</t>
  </si>
  <si>
    <t>The Importance of Project Description to Charitable Crowdfunding Success: The Mediating Role of Forwarding Times.</t>
  </si>
  <si>
    <t>charitable crowdfunding, content analysis, crisis involvement, framing effect, information processing</t>
  </si>
  <si>
    <t>10.3389/fpsyg.2022.845198</t>
  </si>
  <si>
    <t>A Mind in Intelligent Personal Assistants: An Empirical Study of Mind-Based Anthropomorphism, Fulfilled Motivations, and Exploratory Usage of Intelligent Personal Assistants.</t>
  </si>
  <si>
    <t>IPA self-efficacy, IPAs, anthropomorphism, intention to explore IPAs, social connection</t>
  </si>
  <si>
    <t>10.3389/fpsyg.2022.856283</t>
  </si>
  <si>
    <t>Movement Synchrony Over Time: What Is in the Trajectory of Dyadic Interactions in Workplace Coaching?</t>
  </si>
  <si>
    <t>coaching process, demographics, movement synchrony, non-verbal interactional processes, number of sessions</t>
  </si>
  <si>
    <t>10.3389/fpsyg.2022.845394</t>
  </si>
  <si>
    <t>Consumers' Intention to Adopt m-payment/m-banking: The Role of Their Financial Skills and Digital Literacy.</t>
  </si>
  <si>
    <t>behavioral intention to adopt, digital literacy, financial skills, perceived ease of use, perceived usefulness, technology acceptance model</t>
  </si>
  <si>
    <t>10.3389/fpsyg.2022.873708</t>
  </si>
  <si>
    <t>Digital Innovation and Firm Environmental Performance: The Mediating Role of Supply Chain Management Capabilities.</t>
  </si>
  <si>
    <t>digital innovation, firm environmental performance, manufacturing industry, supply chain management capability, sustainable growth</t>
  </si>
  <si>
    <t>10.3389/fpsyg.2022.897080</t>
  </si>
  <si>
    <t>Semantic Working Memory Predicts Sentence Comprehension Performance: A Case Series Approach.</t>
  </si>
  <si>
    <t>cognitive neuropsychology, phonological working memory, semantic working memory, sentence comprehension, working memory</t>
  </si>
  <si>
    <t>10.3389/fpsyg.2022.887586</t>
  </si>
  <si>
    <t>Development and Validation of the Online Interaction Scale in Organizational Context.</t>
  </si>
  <si>
    <t>human–computer interaction, human–human interaction, measure development, online interaction, organizational context</t>
  </si>
  <si>
    <t>10.3389/fpsyg.2022.884820</t>
  </si>
  <si>
    <t>Influence of Supervisors' Fairness on Work Climate, Job Satisfaction, Task Performance, and Helping Behavior of Health Workers During COVID-19 Outbreak.</t>
  </si>
  <si>
    <t>COVID-19, helping behavior, job satisfaction, supervisors fairness, task performance, work climate</t>
  </si>
  <si>
    <t>10.3389/fpsyg.2022.822265</t>
  </si>
  <si>
    <t>A Study on the Improvement of College Students' Psychological Pressure and Anxiety by Using English Psychological Script Activities.</t>
  </si>
  <si>
    <t>English psychological, anxiety, mental health improvement, psychological pressure, script activity</t>
  </si>
  <si>
    <t>10.3389/fpsyg.2022.878479</t>
  </si>
  <si>
    <t>The U-Curve of Happiness Revisited: Correlations and Differences in Life Satisfaction Over the Span of Life-An Empirical Evaluation Based on Data From 1,597 Individuals Aged 12-94 in Germany.</t>
  </si>
  <si>
    <t>U-shape, aging, endogenous reward, life satisfaction, momentary happiness, neurobiology</t>
  </si>
  <si>
    <t>10.3389/fpsyg.2022.837638</t>
  </si>
  <si>
    <t>Humble Leadership and Team Innovation: The Mediating Role of Team Reflexivity and the Moderating Role of Expertise Diversity in Teams.</t>
  </si>
  <si>
    <t>humble leadership, social information processing theory, team expertise diversity, team innovation, team reflexivity</t>
  </si>
  <si>
    <t>10.3389/fpsyg.2022.726708</t>
  </si>
  <si>
    <t>Design Visual Elements and Brand-Based Equity: Mediating Role of Green Concept.</t>
  </si>
  <si>
    <t>design perception functional, design perception kinesthetic, design perception visual, employee-brand based equity, green concept</t>
  </si>
  <si>
    <t>10.3389/fpsyg.2022.888164</t>
  </si>
  <si>
    <t>Comparative Study on Online and Offline Teaching for Creative Idea Generation.</t>
  </si>
  <si>
    <t>blended teaching, creative idea generation, innovation ability, offline teaching, online teaching</t>
  </si>
  <si>
    <t>10.3389/fpsyg.2022.872099</t>
  </si>
  <si>
    <t>Does Margin Call Pressure Affect the M&amp;A Decision of Controlling Shareholders With Equity Pledges: Evidence From Chinese Listed Company.</t>
  </si>
  <si>
    <t>G18, G30, G34, agency theory, controlling shareholder, equity pledge, margin call pressure, mergers and acquisitions</t>
  </si>
  <si>
    <t>10.3389/fpsyg.2022.898118</t>
  </si>
  <si>
    <t>Fostering Hotel-Employee Creativity Through Micro-Level Corporate Social Responsibility: A Social Identity Theory Perspective.</t>
  </si>
  <si>
    <t>corporate social responsibility, employee creativity, extra roles, hotel, social identity theory, work engagement</t>
  </si>
  <si>
    <t>10.3389/fpsyg.2022.853125</t>
  </si>
  <si>
    <t>The Relationality of Ecological Emotions: An Interdisciplinary Critique of Individual Resilience as Psychology's Response to the Climate Crisis.</t>
  </si>
  <si>
    <t>climate change, climate crisis, climate emotions, ecological emotions, relationality, resilience</t>
  </si>
  <si>
    <t>10.3389/fpsyg.2022.823620</t>
  </si>
  <si>
    <t>My Work Is Meaningless: The Consequences of Perceived Occupational Stigma for Employees in High-Prestige Occupations.</t>
  </si>
  <si>
    <t>high-prestige workers, job embeddedness, meaningfulness, occupational stigma, preschool teachers, withdrawal</t>
  </si>
  <si>
    <t>10.3389/fpsyg.2022.715188</t>
  </si>
  <si>
    <t>Short Term Effects of Inner Engineering Completion Online Program on Stress and Well-Being Measures.</t>
  </si>
  <si>
    <t>IECO, Isha, Yoga, meditation, perceived stress</t>
  </si>
  <si>
    <t>10.3389/fpsyg.2022.814224</t>
  </si>
  <si>
    <t>Investment Behavior Related to Automated Machines and Biased Technical Change: Based on Evidence From Listed Manufacturing Companies in China.</t>
  </si>
  <si>
    <t>RAMOC, automated machines, labor structure effect, ordinary capital, technical change bias</t>
  </si>
  <si>
    <t>10.3389/fpsyg.2022.874820</t>
  </si>
  <si>
    <t>Characterizing Brand Knowledge and Identification as Predictors of Consumer-Based Brand Equity: Mediating Role of Employee-Based Brand Equity.</t>
  </si>
  <si>
    <t>brand identification, brand knowledge, brandequity, consumer-based brand equity, employee-based brand equity</t>
  </si>
  <si>
    <t>10.3389/fpsyg.2022.858619</t>
  </si>
  <si>
    <t>Predicting Risk Propensity Through Player Behavior in DOTA 2: A Cross-Sectional Study.</t>
  </si>
  <si>
    <t>DOTA 2, MOBA, machine learning, player behavior, risk propensity</t>
  </si>
  <si>
    <t>10.3389/fpsyg.2022.827008</t>
  </si>
  <si>
    <t>English Teachers' Conceptualizations of Key Competencies in English Language Teaching and Challenges to Their Implementation.</t>
  </si>
  <si>
    <t>English curriculum, cultural awareness, junior middle school English teachers, key competencies in English learning, language ability, learning ability, thinking skills</t>
  </si>
  <si>
    <t>10.3389/fpsyg.2022.849099</t>
  </si>
  <si>
    <t>How Do Green Innovation Strategies Contribute to Firm Performance Under Supply Chain Risk? Evidence From China's Manufacturing Sector.</t>
  </si>
  <si>
    <t>firm performance, green innovation, green process innovation, green product innovation, green service innovation, supply chain risk, sustainability</t>
  </si>
  <si>
    <t>10.3389/fpsyg.2022.894766</t>
  </si>
  <si>
    <t>Problem-Solving and Tool Use in Office Work: The Potential of Electronic Performance Support Systems to Promote Employee Performance and Learning.</t>
  </si>
  <si>
    <t>electronic performance support systems (EPSS), enterprise resource planning (ERP), informal learning, knowledge sharing, learning at work, problem-solving, tool use</t>
  </si>
  <si>
    <t>10.3389/fpsyg.2022.869428</t>
  </si>
  <si>
    <t>Self-Control, Parental Monitoring, and Adolescent Problematic Mobile Phone Use: Testing the Interactive Effect and Its Gender Differences.</t>
  </si>
  <si>
    <t>adolescents, gender differences, parental monitoring, problematic mobile phone use, self-control</t>
  </si>
  <si>
    <t>10.3389/fpsyg.2022.846618</t>
  </si>
  <si>
    <t>Associations Between Autism Symptomatology, Alexithymia, Trait Emotional Intelligence, and Adjustment to College.</t>
  </si>
  <si>
    <t>alexithymia, autism, college adjustment, emotion processing, emotional intelligence</t>
  </si>
  <si>
    <t>10.3389/fpsyg.2022.813450</t>
  </si>
  <si>
    <t>Nature Scenes Counter Mental Fatigue-Induced Performance Decrements in Soccer Decision-Making.</t>
  </si>
  <si>
    <t>decision-making, mental fatigue, nature exposure, performance, soccer</t>
  </si>
  <si>
    <t>10.3389/fpsyg.2022.877844</t>
  </si>
  <si>
    <t>Exploring Educational Planning, Teacher Beliefs, and Teacher Practices During the Pandemic: A Study of Science and Technology-Based Universities in China.</t>
  </si>
  <si>
    <t>COVID-19, a mixed-methods study, educational policies, science and technology universities, teacher beliefs and practices</t>
  </si>
  <si>
    <t>10.3389/fpsyg.2022.903244</t>
  </si>
  <si>
    <t>Effects of Psychological Benefits of Greenness on Airlines' Customer Experiential Satisfaction, Service Fairness, Alternative Attractiveness, and Switching Intention.</t>
  </si>
  <si>
    <t>alternative attractiveness, experiential satisfaction, green airlines, service fairness, switching intention</t>
  </si>
  <si>
    <t>10.3389/fpsyg.2022.834351</t>
  </si>
  <si>
    <t>A Moderated Mediation Model of Emotional Engagement in the Development of Emotional Exhaustion: The Moderating Role of Emotional Resources.</t>
  </si>
  <si>
    <t>emotional engagement, emotional exhaustion, emotional regulation, emotional resources, leadership</t>
  </si>
  <si>
    <t>10.3389/fpsyg.2022.878415</t>
  </si>
  <si>
    <t>Romantic Relationships and Mental Health During the COVID-19 Pandemic in Austria: A Population-Based Cross-Sectional Survey.</t>
  </si>
  <si>
    <t>COVID-19, family structure, mental health, relationship commitment, relationship satisfaction, romantic relationship</t>
  </si>
  <si>
    <t>10.3389/fpsyg.2022.857329</t>
  </si>
  <si>
    <t>Facilitating Students' Creativity, Innovation, and Entrepreneurship in a Telecollaborative Project.</t>
  </si>
  <si>
    <t>360-degree video technology, contextual learning, creativity, cross-cultural learning activities, entrepreneurship, innovation, telecollaboration platform, virtual panoramic tour</t>
  </si>
  <si>
    <t>10.3389/fpsyg.2022.887620</t>
  </si>
  <si>
    <t>The Development and Prospects of Socioscientific Issues Teaching in the Context of Immersive Media Technology.</t>
  </si>
  <si>
    <t>SSI, convergence development, immersive media, media technology, teaching method</t>
  </si>
  <si>
    <t>10.3389/fpsyg.2022.877311</t>
  </si>
  <si>
    <t>High Organization-Based Self-Esteem Is Associated With Lower Risk of Depressive Symptoms Among University Athletes.</t>
  </si>
  <si>
    <t>depressive symptoms, mental health, organization-based self-esteem, risk, university athlete</t>
  </si>
  <si>
    <t>10.3389/fpsyg.2022.841271</t>
  </si>
  <si>
    <t>Dyadic Interdependence in Non-spousal Caregiving Dyads' Wellbeing: A Systematic Review.</t>
  </si>
  <si>
    <t>caregiving, interdependence, interpersonal, intrapersonal, non-spousal dyads, wellbeing</t>
  </si>
  <si>
    <t>10.3389/fpsyg.2022.882389</t>
  </si>
  <si>
    <t>Enactive-Dynamic Social Cognition and Active Inference.</t>
  </si>
  <si>
    <t>active inference, dynamical systems theory, enactivism, niche construction, social cognition, theory of mind</t>
  </si>
  <si>
    <t>10.3389/fpsyg.2022.855074</t>
  </si>
  <si>
    <t>Future Work Self Salience and Future Time Perspective as Serial Mediators Between Proactive Personality and Career Adaptability.</t>
  </si>
  <si>
    <t>career adaptability, college students, future time perspective, future work self salience, proactive personality</t>
  </si>
  <si>
    <t>10.3389/fpsyg.2022.824198</t>
  </si>
  <si>
    <t>Comprehension of Mandarin Aspect Markers by Preschool Children With and Without Developmental Language Disorder.</t>
  </si>
  <si>
    <t>Mandarin Chinese, aspect markers, comprehension, delayed, developmental language disorder, preschool children</t>
  </si>
  <si>
    <t>10.3389/fpsyg.2022.839951</t>
  </si>
  <si>
    <t>Stress and Burnout in EFL Teachers: The Mediator Role of Self-Efficacy.</t>
  </si>
  <si>
    <t>burnout, mental condition, positive upshots, self-efficacy, teacher self-efficacy</t>
  </si>
  <si>
    <t>10.3389/fpsyg.2022.880281</t>
  </si>
  <si>
    <t>EEG Microstates in Altered States of Consciousness.</t>
  </si>
  <si>
    <t>EEG microstates, altered states of consciousness, anesthesia, dreaming, meditation, mind-wandering</t>
  </si>
  <si>
    <t>10.3389/fpsyg.2022.856697</t>
  </si>
  <si>
    <t>Morphosyntactic Skills Influence the Written Decoding Accuracy of Italian Children With and Without Developmental Dyslexia.</t>
  </si>
  <si>
    <t>clitic pronouns, developmental dyslexia, dual-route approach to orthographic processing, dual-route model, morphology, reading, syntax</t>
  </si>
  <si>
    <t>10.3389/fpsyg.2022.841638</t>
  </si>
  <si>
    <t>The Linkage Between Leadership Styles, Employee Loyalty, and Turnover Intention in Healthcare Industry.</t>
  </si>
  <si>
    <t>COVID-19, employee loyalty, healthcare, leadership style, turnover intention</t>
  </si>
  <si>
    <t>10.3389/fpsyg.2022.890366</t>
  </si>
  <si>
    <t>The Effect of Pre-operative Psychological Interventions on Psychological, Physiological, and Immunological Indices in Oncology Patients: A Scoping Review.</t>
  </si>
  <si>
    <t>cancer, oncology, pre-operative, psychological intervention, stress, surgery</t>
  </si>
  <si>
    <t>10.3389/fpsyg.2022.839065</t>
  </si>
  <si>
    <t>Impact of Depression, Resilience, and Locus of Control on Adjustment of Health-Related Expectations in Aging Individuals With Chronic Illness.</t>
  </si>
  <si>
    <t>coping, depression, health behavior, locus of control, older adults, quality of life, resilience</t>
  </si>
  <si>
    <t>10.3389/fpsyg.2022.867785</t>
  </si>
  <si>
    <t>Research on the Initiative Scientific Research and Innovation Behavior of Postgraduates: Based on the Theory of Planned Behavior.</t>
  </si>
  <si>
    <t>initiative scientific research and innovation behavior, postgraduates, scientific research innovation intention, the promotion of achievements in scientific research, the theory of planned behavior</t>
  </si>
  <si>
    <t>10.3389/fpsyg.2022.839981</t>
  </si>
  <si>
    <t>Psychometric Properties and Factor Structure of the Patient Health Questionnaire-9 as a Screening Tool for Depression Among Ecuadorian College Students.</t>
  </si>
  <si>
    <t>Ecuador, Patient Health Questionnaire-9 (PHQ-9), college students, depression, factor structure, psychometric properties</t>
  </si>
  <si>
    <t>10.3389/fpsyg.2022.813894</t>
  </si>
  <si>
    <t>To Steal or Not to Steal: Self-Discrepancies as a Way to Promote Pro-social Behavior: The Moderating Role of Self-Interest.</t>
  </si>
  <si>
    <t>Romania, field experiment, post-communism, pro-social behavior, stealing</t>
  </si>
  <si>
    <t>10.3389/fpsyg.2022.748298</t>
  </si>
  <si>
    <t>To Be Ethical and Responsible Digital Citizens or Not: A Linguistic Analysis of Cyberbullying on Social Media.</t>
  </si>
  <si>
    <t>content analysis, cyberbullying, digital citizen, linguistic analysis, social media</t>
  </si>
  <si>
    <t>10.3389/fpsyg.2022.861823</t>
  </si>
  <si>
    <t>Assessing the Impact of Community Factors on Local Community Support for Tourism: An Empirical Investigation of the China-Pakistan-Economic Corridor.</t>
  </si>
  <si>
    <t>CPEC, local residents’ community dimensions, road and transport, social media use, tourism development</t>
  </si>
  <si>
    <t>10.3389/fpsyg.2022.893448</t>
  </si>
  <si>
    <t>The Influence of Psychological Safety on Students' Creativity in Project-Based Learning: The Mediating Role of Psychological Empowerment.</t>
  </si>
  <si>
    <t>creativity, fault-tolerance culture, project-based learning, psychological empowerment, psychological safety</t>
  </si>
  <si>
    <t>10.3389/fpsyg.2022.865123</t>
  </si>
  <si>
    <t>Eye Contact in Video Communication: Experiences of Co-creating Relationships.</t>
  </si>
  <si>
    <t>eye contact, mediated conversation, mutual gaze, online contact, participatory sensemaking, perceptual crossing, social breathing, social interactions</t>
  </si>
  <si>
    <t>10.3389/fpsyg.2022.852692</t>
  </si>
  <si>
    <t>Consumers' eating habits during the Covid-19 pandemic: Evidence of an experimental analysis in Italy.</t>
  </si>
  <si>
    <t>10.1016/j.ijgfs.2022.100538</t>
  </si>
  <si>
    <t>Agent models of customer journeys on retail high streets.</t>
  </si>
  <si>
    <t>Agent-based model, Customer journey, Retail</t>
  </si>
  <si>
    <t>10.1007/s11403-022-00350-z</t>
  </si>
  <si>
    <t>A bottom-up simulation on competition of online interpersonal communication platforms.</t>
  </si>
  <si>
    <t>Bottom-up simulation, Internet platform competition, Internet platform innovation, Network externalities, Social network service (SNS)</t>
  </si>
  <si>
    <t>10.1007/s11403-022-00351-y</t>
  </si>
  <si>
    <t>Nurses Cultural Competence in Southwest Ethiopia: A Cross-Sectional Study.</t>
  </si>
  <si>
    <t>Ethiopia, cultural competence, culture, ethnic diversity, nurses</t>
  </si>
  <si>
    <t>10.2147/AMEP.S359578</t>
  </si>
  <si>
    <t>Copyright Claims;Lack of Approval from Third Party;Removed;</t>
  </si>
  <si>
    <t>2022-08-21</t>
  </si>
  <si>
    <t>Subjective dignity and self-reported health: Results from the United States before and during the Covid-19 pandemic.</t>
  </si>
  <si>
    <t>10.1016/j.ssmmh.2022.100113</t>
  </si>
  <si>
    <t>Global talent management and multinational subsidiaries' resilience in the Covid-19 crisis: Moderating roles of regional headquarters' support and headquarters-subsidiary friction.</t>
  </si>
  <si>
    <t>Covid‐19, foreign subsidiary resilience, global talent development, global talent management, headquarters–subsidiary friction, regional headquarters</t>
  </si>
  <si>
    <t>10.1002/hrm.22100</t>
  </si>
  <si>
    <t>Nigerian economic policy response to COVID-19: An evaluation of policy actors' views.</t>
  </si>
  <si>
    <t>#EndSARS, Corruption, Economic impact, Gender, Social science, food aid</t>
  </si>
  <si>
    <t>Poverty &amp; public policy</t>
  </si>
  <si>
    <t>10.1002/pop4.332</t>
  </si>
  <si>
    <t>Assessing the Best Supplier Selection Criteria in Supply Chain Management During the COVID-19 Pandemic.</t>
  </si>
  <si>
    <t>COVID-19, environmental performance, fuzzy TOPSIS, social interests, supplier selection, supply chain management</t>
  </si>
  <si>
    <t>10.3389/fpsyg.2021.804954</t>
  </si>
  <si>
    <t>Attitudes towards urban green during the COVID-19 pandemic via Twitter.</t>
  </si>
  <si>
    <t>COVID-19, Ecosystem services, Lockdown, Sentiment analysis, Social media, Urban green spaces</t>
  </si>
  <si>
    <t>10.1016/j.cities.2022.103707</t>
  </si>
  <si>
    <t>A review of the internationalization of state-owned firms and sovereign wealth funds: Governments' nonbusiness objectives and discreet power.</t>
  </si>
  <si>
    <t>corporate governance, firm’s objectives, government ownership, international business, international finance, internationalization, political bias, political connections, power, sovereign wealth funds, state capitalism, state-owned firms, state-owned multinationals</t>
  </si>
  <si>
    <t>10.1057/s41267-022-00522-w</t>
  </si>
  <si>
    <t>U.S. agricultural university students' mental well-being and resilience during the first wave of COVID-19: Discordant expectations and experiences across genders.</t>
  </si>
  <si>
    <t>Agricultural students, COVID‐19 pandemic, Discrimination, Gender, Life satisfaction, Mental health, Remote teaching</t>
  </si>
  <si>
    <t>10.1002/aepp.13233</t>
  </si>
  <si>
    <t>On cross-lingual retrieval with multilingual text encoders.</t>
  </si>
  <si>
    <t>Cross-lingual IR, Learning to Rank, Multilingual text encoders</t>
  </si>
  <si>
    <t>10.1007/s10791-022-09406-x</t>
  </si>
  <si>
    <t>A Network Approach to Compliance: A Complexity Science Understanding of How Rules Shape Behavior.</t>
  </si>
  <si>
    <t>Complexity science, Compliance, Network analysis</t>
  </si>
  <si>
    <t>10.1007/s10551-022-05128-8</t>
  </si>
  <si>
    <t>The Impact of the ""Belt and Road Initiative"" on International Scholarship Students.</t>
  </si>
  <si>
    <t>Belt and Road Initiative (BRI), China, difference-in-differences, education aid, gravity model, scholarship students</t>
  </si>
  <si>
    <t>10.3389/fsoc.2022.793018</t>
  </si>
  <si>
    <t>The Two Faces of Support for Redistribution in Colombia: Taxing the Wealthy or Assisting People in Need.</t>
  </si>
  <si>
    <t>Colombia, ideology, inequality, perception of inequality, political attitudes, support for redistribution</t>
  </si>
  <si>
    <t>10.3389/fsoc.2022.773378</t>
  </si>
  <si>
    <t>Factors Associated With the Health and Economic Effects of the COVID-19 Pandemic in the Peruvian Textile Sector, 2020-2021.</t>
  </si>
  <si>
    <t>COVID-19 pandemic, economic impact, health impact, quarantine, textile industry</t>
  </si>
  <si>
    <t>10.3389/fsoc.2022.875998</t>
  </si>
  <si>
    <t>Investigating the Interplay Between Participation in a STEM-Focused Student Success Program and Workforce Participation on STEM Undergraduate Degree Completion.</t>
  </si>
  <si>
    <t>STEM education, financial aid, intervention, persistence, under-represented minorities</t>
  </si>
  <si>
    <t>10.3389/fsoc.2022.818032</t>
  </si>
  <si>
    <t>World Risk Society and Constructing Cosmopolitan Realities: A Bourdieusian Critique of Risk Society.</t>
  </si>
  <si>
    <t>Pierre Bourdieu, Ulrich Beck, cosmopolitan field, cosmopolitanism, individualization, methodological cosmopolitanism, reflexive modernity, risk society</t>
  </si>
  <si>
    <t>10.3389/fsoc.2022.797321</t>
  </si>
  <si>
    <t>Older Migrants and Overcoming Employment Barriers: Does Community Activism Provide the Answer?</t>
  </si>
  <si>
    <t>ageism, community activism, intersectionality, migration, older worker</t>
  </si>
  <si>
    <t>10.3389/fsoc.2022.845623</t>
  </si>
  <si>
    <t>Uncritical Patriotism and Belief in COVID-19 Conspiracies.</t>
  </si>
  <si>
    <t>COVID-19, SARS-CoV-2, conspiracy myths, conspiracy theories, nationalism, uncritical patriotism</t>
  </si>
  <si>
    <t>10.3389/fsoc.2022.777650</t>
  </si>
  <si>
    <t>Eastward enlargements of the European Union, transitional arrangements and self-employment.</t>
  </si>
  <si>
    <t>EU enlargement, Migration, Self-employment, Transitional arrangements</t>
  </si>
  <si>
    <t>10.1007/s00148-022-00904-2</t>
  </si>
  <si>
    <t>Impact of COVID-19 lockdown on the behavior change of cyclists in Lisbon, using multinomial logit regression analysis.</t>
  </si>
  <si>
    <t>Behavior change, COVID-19, Cycling, Lisbon, Lockdown, Portugal, SARS-CoV-2 virus</t>
  </si>
  <si>
    <t>10.1016/j.trip.2022.100609</t>
  </si>
  <si>
    <t>Precarious privilege in the time of pandemic: A hybrid (auto)ethnographic perspective on COVID-19 and international schooling in China.</t>
  </si>
  <si>
    <t>COVID‐19, autoethnography, international schooling, precarious privilege</t>
  </si>
  <si>
    <t>10.1002/berj.3801</t>
  </si>
  <si>
    <t>Child maltreatment during COVID-19: Deviations from forecasted projections of criminal filings in Oklahoma in 2020.</t>
  </si>
  <si>
    <t>COVID‐19, Oklahoma, child abuse, neglect, pandemic</t>
  </si>
  <si>
    <t>10.1002/car.2754</t>
  </si>
  <si>
    <t>Integrating trauma-informed care into career counseling: A response to COVID-19 job loss for Black, indigenous, and people of color.</t>
  </si>
  <si>
    <t>COVID‐19, career disparities, equity, social justice, trauma‐informed practice</t>
  </si>
  <si>
    <t>10.1002/joec.12186</t>
  </si>
  <si>
    <t>Estimating design operating characteristics in Bayesian adaptive clinical trials.</t>
  </si>
  <si>
    <t>Bayesian test statistic, COVID‐19, constrained design, ordinal‐scale outcome, proportional‐odds model, sampling distribution, trial simulation</t>
  </si>
  <si>
    <t>10.1002/cjs.11699</t>
  </si>
  <si>
    <t>Characterizing the COVID-19 dynamics with a new epidemic model: Susceptible-exposed-asymptomatic-symptomatic-active-removed.</t>
  </si>
  <si>
    <t>Basic reproduction number, COVID‐19, IF‐EAKF algorithm, epidemic model, ordinary differential equations, transmission</t>
  </si>
  <si>
    <t>10.1002/cjs.11698</t>
  </si>
  <si>
    <t>Superstitious beliefs, locus of control, and feeling at risk in the face of Covid-19.</t>
  </si>
  <si>
    <t>Covid-19, Fear, Feeling at risk, Locus of control, Pandemic, Superstitious beliefs</t>
  </si>
  <si>
    <t>10.1016/j.paid.2022.111718</t>
  </si>
  <si>
    <t>Post-pandemic and post-traumatic tourism behavior.</t>
  </si>
  <si>
    <t>COVID-19, Post-pandemic tourism, Post-traumatic growth</t>
  </si>
  <si>
    <t>10.1016/j.annals.2022.103410</t>
  </si>
  <si>
    <t>What are the key elements of a positive learning environment? Perspectives from students and faculty.</t>
  </si>
  <si>
    <t>Faculty, Learning environment, Qualitative research methods, Undergraduate students</t>
  </si>
  <si>
    <t>10.1007/s10984-022-09410-4</t>
  </si>
  <si>
    <t>How COVID-19 can promote workplace cheating behavior via employee anxiety and self-interest - And how prosocial messages may overcome this effect.</t>
  </si>
  <si>
    <t>COVID‐19, anxiety, appraisal theory, cheating, unethical behavior</t>
  </si>
  <si>
    <t>10.1002/job.2612</t>
  </si>
  <si>
    <t>Acculturation, trust to health care system, and attitudes to COVID-19 vaccination: A comparative study between Polish immigrants in Norway, Polish in Poland, and Norwegians in Norway.</t>
  </si>
  <si>
    <t>Acculturation, COVID-19 vaccination attitudes, Immigrants, Trust in health care</t>
  </si>
  <si>
    <t>10.1016/j.cresp.2022.100047</t>
  </si>
  <si>
    <t>Career practitioners' response to career development concerns in the time of COVID-19.</t>
  </si>
  <si>
    <t>COVID‐19, access, career practitioner, cognitive information processing theory, strategies</t>
  </si>
  <si>
    <t>10.1002/cdq.12283</t>
  </si>
  <si>
    <t>I sort of never felt like I should be worried about it or that I could be worried about it'" an interpretative phenomenological analysis of perceived barriers to disclosure by young people with coeliac disease.</t>
  </si>
  <si>
    <t>coeliac disease, disclosure, interpretative phenomenological analysis, paediatrics, psychological difficulties, stigma</t>
  </si>
  <si>
    <t>10.1111/bjhp.12599</t>
  </si>
  <si>
    <t>The endocannabinoid system in borderline personality disorder and antisocial personality disorder: A scoping review.</t>
  </si>
  <si>
    <t>anandamide, antisocial personality disorder, borderline personality disorder, endocannabinoid system, fatty acid amide hydrolase, genetics, neuroimaging</t>
  </si>
  <si>
    <t>10.1002/bsl.2576</t>
  </si>
  <si>
    <t>Easy or difficult? Children's understanding of how supply and demand affect goal completion.</t>
  </si>
  <si>
    <t>10.1111/cdev.13792</t>
  </si>
  <si>
    <t>Actomyosin contractility requirements and reciprocal cell-tissue mechanics for cancer cell invasion through collagen-based channels.</t>
  </si>
  <si>
    <t>10.1140/epje/s10189-022-00182-6</t>
  </si>
  <si>
    <t>A distanced perspective reduces negative affective responses through rational view in recalling and writing angry experience.</t>
  </si>
  <si>
    <t>Distanced perspective, Rational view, Recalling, Writing</t>
  </si>
  <si>
    <t>10.1002/ijop.12842</t>
  </si>
  <si>
    <t>To follow or not to follow: Influence of valence and consensus on the sense of agency.</t>
  </si>
  <si>
    <t>Agency ratings, Consensus, Expectation, Intentional binding, Sense of agency, Temporal binding, Valence</t>
  </si>
  <si>
    <t>10.1016/j.concog.2022.103347</t>
  </si>
  <si>
    <t>Technical note: A protein analysis-based method for identifying shahtoosh.</t>
  </si>
  <si>
    <t>MALDI-TOF MS, Material, Quality, Shahtoosh, Species identification, Testing</t>
  </si>
  <si>
    <t>10.1016/j.forsciint.2022.111341</t>
  </si>
  <si>
    <t>Is disability more discriminatory in hiring than ethnicity, address or gender? Evidence from a multi-criteria correspondence experiment.</t>
  </si>
  <si>
    <t>Correspondence study, Disability, Hiring discrimination</t>
  </si>
  <si>
    <t>10.1016/j.socscimed.2022.114990</t>
  </si>
  <si>
    <t>Has Ebola delayed progress on access to routine care and financial protection in Sierra Leone? Evidence from a difference-in-differences analysis with propensity score weighting.</t>
  </si>
  <si>
    <t>COVID-19, Catastrophic expenditure, Ebola, Health systems resilience, Maternal and child health, Sierra Leone</t>
  </si>
  <si>
    <t>10.1016/j.socscimed.2022.114995</t>
  </si>
  <si>
    <t>Sudden death due to cirrhotic cardiomyopathy: An autopsy case report.</t>
  </si>
  <si>
    <t>Autopsy, Cardiomyopathy, Cirrhosis, Forensic pathology, Sudden death</t>
  </si>
  <si>
    <t>10.1016/j.jflm.2022.102369</t>
  </si>
  <si>
    <t>The relationships between social support and loneliness: A meta-analysis and review.</t>
  </si>
  <si>
    <t>Loneliness, Mental health, Meta-analysis, Social support</t>
  </si>
  <si>
    <t>10.1016/j.actpsy.2022.103616</t>
  </si>
  <si>
    <t>Intensive mothering and the perpetuation of gender inequality: Evidence from a mixed methods research.</t>
  </si>
  <si>
    <t>Computer-mediated communication, Gender roles, Ideology, Mothering, System justification, Vicarious dissonance</t>
  </si>
  <si>
    <t>10.1016/j.actpsy.2022.103614</t>
  </si>
  <si>
    <t>Reframing the environment in data-intensive health sciences.</t>
  </si>
  <si>
    <t>Big data, Environment, Epidemiology, Exposure</t>
  </si>
  <si>
    <t>10.1016/j.shpsa.2022.04.006</t>
  </si>
  <si>
    <t>Can you change your mind? An ERP study of cognitive flexibility and new evidence integration.</t>
  </si>
  <si>
    <t>Bias Against Disconfirmatory Evidence Test, Cognitive Flexibility, Event-Related Potentials, N400, P600</t>
  </si>
  <si>
    <t>10.1016/j.biopsycho.2022.108354</t>
  </si>
  <si>
    <t>Impact of Surgeon Gender and Seniority in use of Agentic and Communal Language in Letters of Recommendation for Surgery Residency Applicants.</t>
  </si>
  <si>
    <t>gender bias, internship and residency, linguistics, stereotyping</t>
  </si>
  <si>
    <t>10.1016/j.jsurg.2022.04.002</t>
  </si>
  <si>
    <t>The Spaced Learning Concept in Combination With Halsted and Peyton - A Randomized Controlled Study.</t>
  </si>
  <si>
    <t>Halsted, Peyton, Training, laparoscopy, suturing</t>
  </si>
  <si>
    <t>10.1016/j.jsurg.2022.04.003</t>
  </si>
  <si>
    <t>Requiring help injecting among people who inject drugs in Toronto, Canada: Characterising the need to address sociodemographic disparities and substance-use specific patterns.</t>
  </si>
  <si>
    <t>cohort studies, injection assistance, people who inject drugs, supervised consumption services</t>
  </si>
  <si>
    <t>10.1111/dar.13473</t>
  </si>
  <si>
    <t>Temporal disaggregation of hourly precipitation under changing climate over the Southeast United States.</t>
  </si>
  <si>
    <t>10.1038/s41597-022-01304-7</t>
  </si>
  <si>
    <t>A species diversity dataset of beetles by three passive acquisition methods in Tei Tong Tsai (Hong Kong).</t>
  </si>
  <si>
    <t>10.1038/s41597-022-01310-9</t>
  </si>
  <si>
    <t>A global 0.05° dataset for gross primary production of sunlit and shaded vegetation canopies from 1992 to 2020.</t>
  </si>
  <si>
    <t>10.1038/s41597-022-01309-2</t>
  </si>
  <si>
    <t>Motor evoked potentials for multiple sclerosis, a multiyear follow-up dataset.</t>
  </si>
  <si>
    <t>10.1038/s41597-022-01335-0</t>
  </si>
  <si>
    <t>Cloud-based applications for accessing satellite Earth observations to support malaria early warning.</t>
  </si>
  <si>
    <t>10.1038/s41597-022-01337-y</t>
  </si>
  <si>
    <t>Simulated carbon K edge spectral database of organic molecules.</t>
  </si>
  <si>
    <t>10.1038/s41597-022-01303-8</t>
  </si>
  <si>
    <t>Recommendations for repositories and scientific gateways from a neuroscience perspective.</t>
  </si>
  <si>
    <t>10.1038/s41597-022-01334-1</t>
  </si>
  <si>
    <t>A global inventory of animal diversity measured in different grazing treatments.</t>
  </si>
  <si>
    <t>10.1038/s41597-022-01326-1</t>
  </si>
  <si>
    <t>An undergraduate medical education framework for refugee and migrant health: Curriculum development and conceptual approaches.</t>
  </si>
  <si>
    <t>Cultural competence, Cultural safety, Disease prevention, Refugees and migrants, Social accountability, Undergraduate medical education framework</t>
  </si>
  <si>
    <t>10.1186/s12909-022-03413-8</t>
  </si>
  <si>
    <t>Personality characteristics of empathy profiles - practical implications for education of medicine students.</t>
  </si>
  <si>
    <t>Big five, Empathy, FFM, Medical students, NEO-PI-R, Personality, Profiles</t>
  </si>
  <si>
    <t>10.1186/s12909-022-03432-5</t>
  </si>
  <si>
    <t>The impact of small-group virtual patient simulator training on perceptions of individual learning process and curricular integration: a multicentre cohort study of nursing and medical students.</t>
  </si>
  <si>
    <t>Clinical education, Curricular integration, Learning feedback, Simulation training, Virtual Patient Simulator</t>
  </si>
  <si>
    <t>10.1186/s12909-022-03426-3</t>
  </si>
  <si>
    <t>Medical student experiences and perceptions of palliative care in a middle eastern country.</t>
  </si>
  <si>
    <t>Death and dying, End-of-life care, Medical students, Palliative care</t>
  </si>
  <si>
    <t>10.1186/s12909-022-03448-x</t>
  </si>
  <si>
    <t>Psychometric evaluation of a nursing competence assessment tool among nursing students: a development and validation study.</t>
  </si>
  <si>
    <t>Competence, Instrument development, Nursing students, Reliability, Validity</t>
  </si>
  <si>
    <t>10.1186/s12909-022-03439-y</t>
  </si>
  <si>
    <t>Creating Wikipedia articles on health and technology topics can empower the writers and benefit the community.</t>
  </si>
  <si>
    <t>10.1186/s12909-022-03389-5</t>
  </si>
  <si>
    <t>A narrative review of psychological theories of post-traumatic stress disorder, voice hearing, and other psychotic symptoms.</t>
  </si>
  <si>
    <t>auditory hallucinations, mechanisms, post-traumatic stress disorder, trauma, voice hearing, voices</t>
  </si>
  <si>
    <t>10.1002/cpp.2754</t>
  </si>
  <si>
    <t>What Is Wrong with the International Holocaust Remembrance Alliance's Definition of Antisemitism?</t>
  </si>
  <si>
    <t>Antisemitism, Ethics, IHRA, Israel, JDA, Palestine</t>
  </si>
  <si>
    <t>Res publica (Liverpool, England)</t>
  </si>
  <si>
    <t>10.1007/s11158-022-09553-4</t>
  </si>
  <si>
    <t>Corporate social performance and firm debt levels: Impacts of the covid-19 pandemic and institutional environments.</t>
  </si>
  <si>
    <t>COVID-19 Pandemic, CSP, Financial Constraints, Firm Debt Levels, Institutional Environments, Stakeholder Engagement</t>
  </si>
  <si>
    <t>10.1016/j.frl.2022.102968</t>
  </si>
  <si>
    <t>Statistical significance and its critics: practicing damaging science, or damaging scientific practice?</t>
  </si>
  <si>
    <t>Data-dredging, Error probabilities, Fisher, Neyman and Pearson, P-values, Statistical significance tests</t>
  </si>
  <si>
    <t>10.1007/s11229-022-03692-0</t>
  </si>
  <si>
    <t>Unemployment claims during COVID-19 and economic support measures in the U.S.</t>
  </si>
  <si>
    <t>Economic stimulus, NPIs, Panel VAR, Unemployment claims</t>
  </si>
  <si>
    <t>10.1016/j.econmod.2022.105891</t>
  </si>
  <si>
    <t>Firm-level short selling and the local COVID-19 pandemic: Evidence from China.</t>
  </si>
  <si>
    <t>COVID-19 pandemic, Financial condition, Short selling, Stock price crash risk, Vulnerable industry</t>
  </si>
  <si>
    <t>10.1016/j.econmod.2022.105896</t>
  </si>
  <si>
    <t>Racism and health care: Experiences of Latinx immigrant women in NYC during COVID-19.</t>
  </si>
  <si>
    <t>COVID-19, Health care access, Health care utilization, Immigrants, Latinx, Racism</t>
  </si>
  <si>
    <t>10.1016/j.ssmqr.2022.100094</t>
  </si>
  <si>
    <t>Social Status and Emotional Competence in Bullying: A Longitudinal Study of the Transition From Kindergarten to Primary School.</t>
  </si>
  <si>
    <t>bullying, emotional competence, kindergarten, longitudinal approach, primary school, social status</t>
  </si>
  <si>
    <t>10.3389/fpsyg.2022.817245</t>
  </si>
  <si>
    <t>Judgements of Social Dominance From Faces and Related Variables.</t>
  </si>
  <si>
    <t>face evaluation, individual variables, online and laboratory data collection, ratings, social dominance, social inferences</t>
  </si>
  <si>
    <t>10.3389/fpsyg.2022.873147</t>
  </si>
  <si>
    <t>Macroeconomic and monetary policy responses in selected highly indebted MENA countries post Covid 19: A structural VAR approach.</t>
  </si>
  <si>
    <t>Debt crises, MENA, Monetary policy response, Structural VAR</t>
  </si>
  <si>
    <t>10.1016/j.ribaf.2022.101674</t>
  </si>
  <si>
    <t>Approximation of martingale couplings on the line in the adapted weak topology.</t>
  </si>
  <si>
    <t>Adapted Wasserstein distance, Martingale optimal transport, Stability</t>
  </si>
  <si>
    <t>10.1007/s00440-021-01103-y</t>
  </si>
  <si>
    <t>Analysis of the impact of a fresh air system on the indoor environment in office buildings.</t>
  </si>
  <si>
    <t>Air quality, COVID-19, Fresh air system, Gray correlation method, Indoor environment</t>
  </si>
  <si>
    <t>10.1016/j.scs.2022.103934</t>
  </si>
  <si>
    <t>Architectural design game: A serious game approach to promote teaching and learning using multimodal interfaces.</t>
  </si>
  <si>
    <t>Early years education, Human-computer interaction, Interaction design, Interactive learning, Interdisciplinarity, Open-ended game</t>
  </si>
  <si>
    <t>10.1007/s10639-022-11062-z</t>
  </si>
  <si>
    <t>Are remote work options the new standard? Evidence from vacancy postings during the COVID-19 crisis.</t>
  </si>
  <si>
    <t>COVID-19, Job postings, Teleworking, Working from home</t>
  </si>
  <si>
    <t>10.1016/j.labeco.2022.102179</t>
  </si>
  <si>
    <t>Institutionalizing evidence-based STEM reform through faculty professional development and support structures.</t>
  </si>
  <si>
    <t>Instructional change, Post-secondary faculty, Professional development</t>
  </si>
  <si>
    <t>10.1186/s40594-022-00353-z</t>
  </si>
  <si>
    <t>Violence in the Big Apple throughout the COVID-19 pandemic: A borough-specific analysis.</t>
  </si>
  <si>
    <t>Assaults, COVID-19, New York City, Shootings, Time-series analysis, Violence</t>
  </si>
  <si>
    <t>10.1016/j.jcrimjus.2022.101929</t>
  </si>
  <si>
    <t>Higher education students' achievement emotions and their antecedents in e-learning amid COVID-19 pandemic: A multi-country survey.</t>
  </si>
  <si>
    <t>Achievement emotions, COVID-19, E-learning, Higher education students, Self-efficacy</t>
  </si>
  <si>
    <t>10.1016/j.learninstruc.2022.101629</t>
  </si>
  <si>
    <t>Intra-individual trajectories of subjectively prioritizing health over other life domains.</t>
  </si>
  <si>
    <t>health goals, health motives, latent growth curve, life domains, older adults</t>
  </si>
  <si>
    <t>10.1111/aphw.12368</t>
  </si>
  <si>
    <t>Bayesian two-stage sequential enrichment design for biomarker-guided phase II trials for anticancer therapies.</t>
  </si>
  <si>
    <t>Bayesian hierarchical model, borrow information, enrichment design, phase II clinical trial, targeted therapy</t>
  </si>
  <si>
    <t>10.1002/bimj.202100297</t>
  </si>
  <si>
    <t>The psychometric properties of a self-report inventory of autistic symptoms in individuals with autism spectrum disorder.</t>
  </si>
  <si>
    <t>ASD, autism, autism spectrum disorder, developmental disorders, hyperreactivity, hyporeactivity, self-report</t>
  </si>
  <si>
    <t>10.1002/jclp.23373</t>
  </si>
  <si>
    <t>Depressive symptoms among people living with HIV in permanent supportive housing: Findings from a community-based participatory study in Vancouver, Canada.</t>
  </si>
  <si>
    <t>community-based research, depressive symptomology, people living with HIV, permanent supportive housing</t>
  </si>
  <si>
    <t>10.1002/jcop.22871</t>
  </si>
  <si>
    <t>Cross-cultural validity of the five items Mindful Attention Awareness Scale (MAAS-5) in Peru and Mexico during the COVID-19 pandemic.</t>
  </si>
  <si>
    <t>Cross-cultural, Invariance, Mexico, Mindfulness, Peru</t>
  </si>
  <si>
    <t>10.1186/s41155-022-00218-y</t>
  </si>
  <si>
    <t>Context specificity of latent inhibition in the snail Cornu aspersum.</t>
  </si>
  <si>
    <t>Invertebrate learning, Light context, Pavlovian conditioning, Photoperiod</t>
  </si>
  <si>
    <t>10.1007/s10071-022-01632-6</t>
  </si>
  <si>
    <t>Development of the dog executive function scale (DEFS) for adult dogs.</t>
  </si>
  <si>
    <t>Behavioural regulation, Dog behaviour, Dog cognition, Working dogs</t>
  </si>
  <si>
    <t>10.1007/s10071-022-01629-1</t>
  </si>
  <si>
    <t>Blended learning vs traditional teaching: The potential of a novel teaching strategy in nursing education - a systematic review and meta-analysis.</t>
  </si>
  <si>
    <t>Blended learning, Knowledge, Learning satisfaction, Meta-analysis, Nursing education, Nursing students, Skill performance, Systematic review, Traditional teaching</t>
  </si>
  <si>
    <t>10.1016/j.nepr.2022.103354</t>
  </si>
  <si>
    <t>Proportionality of single nucleotide causation.</t>
  </si>
  <si>
    <t>Causation, GWAS, Genetic explanation, Network modules, Proportionality, SNPs, Single nucleotide</t>
  </si>
  <si>
    <t>10.1016/j.shpsa.2022.04.005</t>
  </si>
  <si>
    <t>Spanish-learning infants switch from a vowel to a consonant bias during the first year of life.</t>
  </si>
  <si>
    <t>Consonant bias, Infancy, Input-specific mechanism of lexical acquisition, Romance languages, Word recognition, lexical processing</t>
  </si>
  <si>
    <t>10.1016/j.jecp.2022.105444</t>
  </si>
  <si>
    <t>Children's judgments of interventions against norm violations: COVID-19 as a naturalistic case study.</t>
  </si>
  <si>
    <t>Development, Intervention, Punishment, Social norm</t>
  </si>
  <si>
    <t>10.1016/j.jecp.2022.105452</t>
  </si>
  <si>
    <t>The co-occurrence of motor and language impairments in children evaluated for autism spectrum disorder. An explorative study from Norway.</t>
  </si>
  <si>
    <t>Autism spectrum disorder, Functional impairment, Language impairment, Motor impairment, Participation, Structural language skills</t>
  </si>
  <si>
    <t>10.1016/j.ridd.2022.104256</t>
  </si>
  <si>
    <t>Associations of public open space attributes with active and sedentary behaviors in dense urban areas: A systematic review of observational studies.</t>
  </si>
  <si>
    <t>Evidence-based design, Green spaces, Health &amp; design, High density, Sitting time, Urban design</t>
  </si>
  <si>
    <t>10.1016/j.healthplace.2022.102816</t>
  </si>
  <si>
    <t>Physician complicity in human rights violations: Involuntary sterilization among women from Mexico and Central America seeking asylum in the United States.</t>
  </si>
  <si>
    <t>Asylum, Forensic medical evaluation, Garifuna, Human rights, Involuntary sterilization, Sexual/reproductive rights</t>
  </si>
  <si>
    <t>10.1016/j.jflm.2022.102358</t>
  </si>
  <si>
    <t>Thymic hypoplasia induced by copy number variations contributed to explaining sudden infant death based on forensic autopsies.</t>
  </si>
  <si>
    <t>22q11.2 deletion, DiGeorge syndrome, Forensic pathology, Immunohistochemical analysis, MLPA, Thymic hypoplasia</t>
  </si>
  <si>
    <t>10.1016/j.forsciint.2022.111323</t>
  </si>
  <si>
    <t>Attractiveness and preferences for redistribution.</t>
  </si>
  <si>
    <t>Beauty, Political Preferences, Preferences for Redistribution</t>
  </si>
  <si>
    <t>10.1016/j.ehb.2022.101145</t>
  </si>
  <si>
    <t>The effect of a virtual simulation-based educational application on nursing students' belief and self-efficacy in communicating with patients about complementary and alternative medicine.</t>
  </si>
  <si>
    <t>Belief, Communication, Complementary and alternative medicine, Mobile application, Self-efficacy, Student nurse, Virtual simulation</t>
  </si>
  <si>
    <t>10.1016/j.nedt.2022.105394</t>
  </si>
  <si>
    <t>How We Do It: An Innovative General Surgery Mentoring Program.</t>
  </si>
  <si>
    <t>Burnout, Coaching, Education, Harassment, Mentorship, Surgery</t>
  </si>
  <si>
    <t>Journal Article, Research Support, Non-U.S. Gov't, Research Support, N.I.H., Extramural, Research Support, U.S. Gov't, P.H.S.</t>
  </si>
  <si>
    <t>10.1016/j.jsurg.2022.04.004</t>
  </si>
  <si>
    <t>Validation of a High-Fidelity Fracture Fixation Model for Skill Acquisition in Orthopedic Surgery Residents.</t>
  </si>
  <si>
    <t>fracture model, surgical simulation, surgical skill acquisition, technical skill assessment, video-based feedback</t>
  </si>
  <si>
    <t>10.1016/j.jsurg.2022.03.010</t>
  </si>
  <si>
    <t>Quantifying yeast colony morphologies with feature engineering from time-lapse photography.</t>
  </si>
  <si>
    <t>10.1038/s41597-022-01340-3</t>
  </si>
  <si>
    <t>A benchmark dataset for Hydrogen Combustion.</t>
  </si>
  <si>
    <t>10.1038/s41597-022-01330-5</t>
  </si>
  <si>
    <t>Using open-source data to construct 20 metre resolution maps of children's travel time to the nearest health facility.</t>
  </si>
  <si>
    <t>10.1038/s41597-022-01274-w</t>
  </si>
  <si>
    <t>The emergence of temporality in attitudes towards cryo-fertility: a case study comparing German and Israeli social egg freezing users.</t>
  </si>
  <si>
    <t>Cryo-fertility, Cryopolitics, Germany, Israel, Social egg freezing, Temporality</t>
  </si>
  <si>
    <t>10.1007/s40656-022-00495-x</t>
  </si>
  <si>
    <t>Figuring out what is happening: the discovery of two electrophysiological phenomena.</t>
  </si>
  <si>
    <t>Action potential, History of electrophysiology, Mechanistic explanation, Membrane potential, Scientific phenomena</t>
  </si>
  <si>
    <t>10.1007/s40656-022-00502-1</t>
  </si>
  <si>
    <t>Stress management in nurses caring for COVID-19 patients: a qualitative content analysis.</t>
  </si>
  <si>
    <t>COVID-19, Management, Nurses, Stress</t>
  </si>
  <si>
    <t>10.1186/s40359-022-00834-4</t>
  </si>
  <si>
    <t>Do Saudi medical schools consider the core topics in undergraduate medical curricula?</t>
  </si>
  <si>
    <t>Core topics, Medical education, Saudi Arabia, Undergraduate curriculum</t>
  </si>
  <si>
    <t>10.1186/s12909-022-03452-1</t>
  </si>
  <si>
    <t>Enriching traditional didactic teaching in undergraduate ophthalmology with lateral thinking method: a prospective study.</t>
  </si>
  <si>
    <t>Lateral thinking pedagogy, Medical education, Ophthalmology, Undergraduate teaching</t>
  </si>
  <si>
    <t>10.1186/s12909-022-03443-2</t>
  </si>
  <si>
    <t>Surgical career choices of medical students in China: does gender bias play a role?</t>
  </si>
  <si>
    <t>Career choice, Gender bias, Medical student, Surgical career</t>
  </si>
  <si>
    <t>10.1186/s12909-022-03453-0</t>
  </si>
  <si>
    <t>Reducing gender differences in student motivational-affective factors: A meta-analysis of school-based interventions.</t>
  </si>
  <si>
    <t>affect, gender differences, interventions, meta analysis, motivation, students</t>
  </si>
  <si>
    <t>10.1111/bjep.12512</t>
  </si>
  <si>
    <t>The educational affordances of external clinician observation of GP trainee consultations.</t>
  </si>
  <si>
    <t>10.1111/medu.14841</t>
  </si>
  <si>
    <t>Impact of lifestyle changes on home energy consumption during pandemic COVID-19 in Indonesia.</t>
  </si>
  <si>
    <t>CARE, Community Activities Restrictions Enforcement, Covid-19 pandemic, EC, Energy Consumption, EU, Electricity Use, HEU, Home Electricity Use, MRA, Multiple Regression Analysis, WFH, Work From Home, energy consumption, lifestyle, residential housing</t>
  </si>
  <si>
    <t>10.1016/j.scs.2022.103930</t>
  </si>
  <si>
    <t>The Belgian Association for Psychological Sciences: 75th Anniversary.</t>
  </si>
  <si>
    <t>Belgian Association for Psychological Sciences, Belgium, history, learned society</t>
  </si>
  <si>
    <t>10.5334/pb.1140</t>
  </si>
  <si>
    <t>The effects of COVID-19 on the interrelationship among oil prices, stock prices and exchange rates in selected oil exporting economies.</t>
  </si>
  <si>
    <t>COVID-19, Exchange rate, Oil prices, Oil producing countries, Stock prices, pVAR</t>
  </si>
  <si>
    <t>10.1016/j.resourpol.2022.102744</t>
  </si>
  <si>
    <t>The time-frequency connectedness among metal, energy and carbon markets pre and during COVID-19 outbreak.</t>
  </si>
  <si>
    <t>COVID-19, Carbon markets, Energy, Metals, Time-frequency connectedness</t>
  </si>
  <si>
    <t>10.1016/j.resourpol.2022.102763</t>
  </si>
  <si>
    <t>Measuring the customer satisfaction of public transportation in Tehran during the COVID-19 pandemic using MCDM techniques.</t>
  </si>
  <si>
    <t>BWM, COVID-19 pandemic, Fuzzy TOPSIS, MCDM, Public transportation system</t>
  </si>
  <si>
    <t>10.1016/j.cstp.2022.05.009</t>
  </si>
  <si>
    <t>Micro-level prediction of outstanding claim counts based on novel mixture models and neural networks.</t>
  </si>
  <si>
    <t>Expectation maximization algorithm, General insurance, Individual claim features, Loss reserving, Mixture distribution, Randomly truncated data</t>
  </si>
  <si>
    <t>10.1007/s13385-022-00314-4</t>
  </si>
  <si>
    <t>Sense and Sensibility: Characterizing Social Media Users Regarding the Use of Controversial Terms for COVID-19.</t>
  </si>
  <si>
    <t>COVID-19, Classification, Twitter, controversial term, social media, user characterization</t>
  </si>
  <si>
    <t>IEEE transactions on big data</t>
  </si>
  <si>
    <t>10.1109/TBDATA.2020.2996401</t>
  </si>
  <si>
    <t>Psychosocial well-being of Flemish foster children residing in their foster homes during the COVID-19 lockdown.</t>
  </si>
  <si>
    <t>Covid-19, Foster children, Lockdown, Psychosocial well-being</t>
  </si>
  <si>
    <t>10.1016/j.childyouth.2022.106535</t>
  </si>
  <si>
    <t>A community-level study on COVID-19 transmission and policy interventions in Wuhan, China.</t>
  </si>
  <si>
    <t>COVID-19, Community shutdown management, Community transmission, Response strategy, Wuhan</t>
  </si>
  <si>
    <t>10.1016/j.cities.2022.103745</t>
  </si>
  <si>
    <t>Testing delay in an environment of low COVID-19 prevalence: A qualitative study of testing behaviour amongst symptomatic South Australians.</t>
  </si>
  <si>
    <t>COM-B, Capability, COVID-19, COVID-19, Coronavirus disease 2019, Opportunity, And motivation behaviour model, PCR, Polymerase chain reaction, Qualitative research, Risk perception, Symptom appraisal, Testing behavior</t>
  </si>
  <si>
    <t>10.1016/j.ssmqr.2022.100099</t>
  </si>
  <si>
    <t>Regulating Borrower Hardship in Australia, Singapore, and Hong Kong: Payment Holidays During COVID-19 and Beyond.</t>
  </si>
  <si>
    <t>Asia–Pacific, Borrower hardship, Consumer protection, Payment holidays, Self-regulation</t>
  </si>
  <si>
    <t>10.1007/s10603-022-09515-6</t>
  </si>
  <si>
    <t>Influence of student's ability to delay gratification on their educational transition choice.</t>
  </si>
  <si>
    <t>Ability to delay gratification, Cognitive ability &amp; socio-economic status, Educational transition, General education, Tracking choice, Vocational education</t>
  </si>
  <si>
    <t>10.1186/s40461-022-00134-6</t>
  </si>
  <si>
    <t>The moderation effect of secure attachment on the relationship between positive events and wellbeing.</t>
  </si>
  <si>
    <t>attachment, positive life events, psychosocial models, wellbeing</t>
  </si>
  <si>
    <t>10.1002/pchj.546</t>
  </si>
  <si>
    <t>Biophysiological stress markers relate differently to grit and school engagement among lower- and higher-track secondary school students.</t>
  </si>
  <si>
    <t>amylase, cortisol, grit, oxidative stress, school engagement</t>
  </si>
  <si>
    <t>10.1111/bjep.12514</t>
  </si>
  <si>
    <t>Links between shared and unique perspectives of parental psychological control and adolescent emotional problems: A dyadic daily diary study.</t>
  </si>
  <si>
    <t>10.1111/cdev.13789</t>
  </si>
  <si>
    <t>The impact of a violent community on mental health and the benefits of a sport program for social development.</t>
  </si>
  <si>
    <t>heart rate variability (HRV), posttraumatic stress symptoms, social development, sports, violence</t>
  </si>
  <si>
    <t>10.1002/jcop.22877</t>
  </si>
  <si>
    <t>Retrieving Cochrane reviews is sometimes challenging and their reporting is not always optimal.</t>
  </si>
  <si>
    <t>10.1002/jrsm.1564</t>
  </si>
  <si>
    <t>Aligning the American Health Information Management Association Entry-level Curricula Competencies and Career Map With Industry Job Postings: Cross-sectional Study.</t>
  </si>
  <si>
    <t>data mining, health information management, health workforce, healthcare industry, job recruitment, job website, medical education, natural language processing, professional education, web scraping</t>
  </si>
  <si>
    <t>10.2196/38004</t>
  </si>
  <si>
    <t>Untimely care: How the modern logics of coverage and medicine compromise children's health and development.</t>
  </si>
  <si>
    <t>Child development, Children's health, Health care systems, Insurance coverage</t>
  </si>
  <si>
    <t>10.1016/j.socscimed.2022.114962</t>
  </si>
  <si>
    <t>Hypotheses in Kant's philosophy of science.</t>
  </si>
  <si>
    <t>Hypotheses, Kant, Laws of nature, Necessitation, Scientific method</t>
  </si>
  <si>
    <t>10.1016/j.shpsa.2022.04.007</t>
  </si>
  <si>
    <t>The VISTA datasets, a combination of inertial sensors and depth cameras data for activity recognition.</t>
  </si>
  <si>
    <t>10.1038/s41597-022-01324-3</t>
  </si>
  <si>
    <t>A compilation of fecal microbiome shotgun metagenomics from hematopoietic cell transplantation patients.</t>
  </si>
  <si>
    <t>10.1038/s41597-022-01302-9</t>
  </si>
  <si>
    <t>Neuroticism and Sexual Orientation-Based Victimization as Mediators of Sexual Orientation Disparities in Mental Health.</t>
  </si>
  <si>
    <t>Adolescents, Mental health, Neuroticism, Sexual orientation, Victimization</t>
  </si>
  <si>
    <t>10.1007/s10508-022-02319-2</t>
  </si>
  <si>
    <t>The 'good' of extending fertility: ontology and moral reasoning in a biotemporal regime of reproduction.</t>
  </si>
  <si>
    <t>Biological clock, Biomedicalization, Biotemporality, Fertility extension, Moral reasoning, Reproductive technologies</t>
  </si>
  <si>
    <t>10.1007/s40656-022-00496-w</t>
  </si>
  <si>
    <t>Do programme coordinators contribute to the professional development of residents? an exploratory study.</t>
  </si>
  <si>
    <t>Educational role, Professional identity formation, Programme coordinator, Resident</t>
  </si>
  <si>
    <t>10.1186/s12909-022-03447-y</t>
  </si>
  <si>
    <t>Extent of knowledge and attitudes on plagiarism among undergraduate medical students in South India - a multicentre, cross-sectional study to determine the need for incorporating research ethics in medical undergraduate curriculum.</t>
  </si>
  <si>
    <t>Attitude, Plagiarism, Publication ethics, Research ethics</t>
  </si>
  <si>
    <t>10.1186/s12909-022-03438-z</t>
  </si>
  <si>
    <t>Parent-Child Play and the Emergence of Externalizing and Internalizing Behavior Problems in Childhood: A Systematic Review.</t>
  </si>
  <si>
    <t>behavioral adjustment, externalizing and internalizing behavior problems, parental playfulness, play, systematic review</t>
  </si>
  <si>
    <t>10.3389/fpsyg.2022.822394</t>
  </si>
  <si>
    <t>Study on Tourism Consumer Behavior Characteristics Based on Big Data Analysis.</t>
  </si>
  <si>
    <t>Daming Mountain of Nanning, big data, scenic spot analysis model, secondary consumption, tourism consumer behavior</t>
  </si>
  <si>
    <t>10.3389/fpsyg.2022.876993</t>
  </si>
  <si>
    <t>The Test Based on Meta-Analysis on ""Does Workaholism Prefer Task Performance or Contextual Performance?""</t>
  </si>
  <si>
    <t>meta-analysis, work performance, workaholism, working compulsively, working excessively</t>
  </si>
  <si>
    <t>10.3389/fpsyg.2022.860687</t>
  </si>
  <si>
    <t>The Selectivity and Suitability of Online Learning Resources as Predictor of the Effects of Self-Efficacy on Teacher Satisfaction During the COVID-19 Lockdown.</t>
  </si>
  <si>
    <t>online learning resources, online teaching self-efficacy, selectivity of online learning resource, suitability of online learning resource, teachers’ satisfaction, technology self-efficacy</t>
  </si>
  <si>
    <t>10.3389/fpsyg.2022.765832</t>
  </si>
  <si>
    <t>The Role of Death-Anxiety-Induced Fear of COVID-19 in Compliance With and Acceptance of Government-Issued COVID-19 Regulations.</t>
  </si>
  <si>
    <t>acceptance of COVID-19 regulations, compliance with COVID-19 regulations, death anxiety, fear of COVID-19, terror management theory</t>
  </si>
  <si>
    <t>10.3389/fpsyg.2022.881603</t>
  </si>
  <si>
    <t>The Relation Between College Students' Social Anxiety and Mobile Phone Addiction: The Mediating Role of Regulatory Emotional Self-Efficacy and Subjective Well-Being.</t>
  </si>
  <si>
    <t>college students, mobile phone addiction, regulatory emotional self-efficacy, social anxiety, subjective well-being</t>
  </si>
  <si>
    <t>10.3389/fpsyg.2022.861527</t>
  </si>
  <si>
    <t>Dynamic Effects of Immersive Bilingualism on Cortical and Subcortical Grey Matter Volumes.</t>
  </si>
  <si>
    <t>bilingualism, dynamic, grey matter, immersion, neuroplasticity, non-linear, volume</t>
  </si>
  <si>
    <t>10.3389/fpsyg.2022.886222</t>
  </si>
  <si>
    <t>Turnover at the Top: The Digital Transformation and Dismissal of Chairman and CEO.</t>
  </si>
  <si>
    <t>digital transformation, dynamic managerial capital theory, political connection, social capital, social networks, turnover</t>
  </si>
  <si>
    <t>10.3389/fpsyg.2022.883192</t>
  </si>
  <si>
    <t>The Relationship Among Mentalization, Mindfulness, Working Memory, and Schizotypal Personality Traits in the General Population.</t>
  </si>
  <si>
    <t>mentalization, mindfulness, schizotypy, theory of mind, working memory</t>
  </si>
  <si>
    <t>10.3389/fpsyg.2022.682889</t>
  </si>
  <si>
    <t>The Future Looks Good: Examining the Associations Between Coping, Psychological Distress, and Optimism.</t>
  </si>
  <si>
    <t>adaptive, anxiety, depression, maladaptive, optimism, stress</t>
  </si>
  <si>
    <t>10.3389/fpsyg.2022.838835</t>
  </si>
  <si>
    <t>Promotion of Internet Users' Aggressive Participation via the Mediators of Flow Experience and Identification.</t>
  </si>
  <si>
    <t>flow, habitual participation, identity, intrinsic motivation, social media, virtual communities</t>
  </si>
  <si>
    <t>10.3389/fpsyg.2022.836303</t>
  </si>
  <si>
    <t>Cognitive and Emotional Determinants of Automatic Perspective Taking in Healthy Adults.</t>
  </si>
  <si>
    <t>altercentric interference, attention, automatic perspective task, social cognition, theory of mind</t>
  </si>
  <si>
    <t>10.3389/fpsyg.2022.883929</t>
  </si>
  <si>
    <t>Life Trajectories Through the COVID-19 Pandemic: A Repeated Measures Diary Survey Dataset From 2020-2021.</t>
  </si>
  <si>
    <t>COVID-19, conspiracy theories, information behavior, risk perception, vaccination</t>
  </si>
  <si>
    <t>10.3389/fpsyg.2022.817648</t>
  </si>
  <si>
    <t>Ability Emotional Intelligence, Attachment Models, and Reflective Functioning.</t>
  </si>
  <si>
    <t>ability EI, attachment models, emotion regulation, mentalization, reflective functioning</t>
  </si>
  <si>
    <t>10.3389/fpsyg.2022.864446</t>
  </si>
  <si>
    <t>Giving a Body a Different Face-How Men and Women Evaluate Their Own Body vs. That of Others.</t>
  </si>
  <si>
    <t>body evaluation, body image, double standards, gender difference, identity, self-deprecating bias</t>
  </si>
  <si>
    <t>10.3389/fpsyg.2022.853398</t>
  </si>
  <si>
    <t>Aiding Reflective Navigation in a Dynamic Information Landscape: A Challenge for Educational Psychology.</t>
  </si>
  <si>
    <t>21st century skills, COVID-19, critical literacy, health literacy, metacognition, open access, rational thinking, statistical literacy</t>
  </si>
  <si>
    <t>10.3389/fpsyg.2022.881539</t>
  </si>
  <si>
    <t>Status Competition and Implicit Coordination: Based on the Role of Knowledge Sharing and Psychological Safety.</t>
  </si>
  <si>
    <t>dominant-type status competition, implicit coordination, knowledge sharing, prestige-type status competition, psychological safety</t>
  </si>
  <si>
    <t>10.3389/fpsyg.2022.871426</t>
  </si>
  <si>
    <t>The Impact of eSports Industry Knowledge Alliances on Innovation Performance: A Mediation Model Based on Knowledge Sharing.</t>
  </si>
  <si>
    <t>eSports industry, innovation performance, knowledge alliances, knowledge sharing, member ability, member relationships</t>
  </si>
  <si>
    <t>10.3389/fpsyg.2022.902473</t>
  </si>
  <si>
    <t>The Feminine Condition and Women's Sexual and Reproductive Health in Brazil and France.</t>
  </si>
  <si>
    <t>gender, parturition, public health, sexual and reproductive health, women's rights</t>
  </si>
  <si>
    <t>10.3389/fpsyg.2022.862431</t>
  </si>
  <si>
    <t>The Contribution of Psychological Wellbeing and Emotion-Regulation to Foreign Language Teaching Enjoyment.</t>
  </si>
  <si>
    <t>EFL teachers, emotion regulation, foreign language teaching enjoyment (FLTE), psychological wellbeing, structural equation modeling (SEM)</t>
  </si>
  <si>
    <t>10.3389/fpsyg.2022.889133</t>
  </si>
  <si>
    <t>How Can Web Lessons Be Taught to Reduce Screen Fatigue, Motivational, and Concentration Problems in Different Disciplines?</t>
  </si>
  <si>
    <t>differences between disciplines, distance learning, student engagement strategies, students' difficulties, survey, university students</t>
  </si>
  <si>
    <t>10.3389/fsoc.2022.871770</t>
  </si>
  <si>
    <t>I Think the Mental Part Is the Biggest Factor": An Exploratory Qualitative Study of COVID-19 and Its Negative Effects on Indigenous Women in Toronto, Canada.</t>
  </si>
  <si>
    <t>COVID-19 pandemic, Indigenous, Toronto (Canada), qualitative study, urban</t>
  </si>
  <si>
    <t>10.3389/fsoc.2022.790397</t>
  </si>
  <si>
    <t>Basic Medical Sciences Knowledge Retention for Clinical Practice.</t>
  </si>
  <si>
    <t>basic sciences, clinical sciences, knowledge retention, medical students</t>
  </si>
  <si>
    <t>10.2147/AMEP.S364631</t>
  </si>
  <si>
    <t>Response: Attitude and Perception of Medical Students Towards Histology Subject at Wollo University, Ethiopia [Letter].</t>
  </si>
  <si>
    <t>10.2147/AMEP.S372084</t>
  </si>
  <si>
    <t>Readiness for Interprofessional Learning Among First Year Medical and Dental Students in Nepal.</t>
  </si>
  <si>
    <t>Nepal, dental, interprofessional education, medical, undergraduate students</t>
  </si>
  <si>
    <t>10.2147/AMEP.S354210</t>
  </si>
  <si>
    <t>The Impact of Total Automaton on the Clinical Laboratory Workforce: A Case Study.</t>
  </si>
  <si>
    <t>Saudi Arabia, demography, laboratory automation, productivity, workforce</t>
  </si>
  <si>
    <t>10.2147/JHL.S362614</t>
  </si>
  <si>
    <t>A stitch in time…: Comparing late-identified, late-emerging and early-identified dyslexia.</t>
  </si>
  <si>
    <t>diagnosis, dyslexia, late-emerging, late-identified, literacy</t>
  </si>
  <si>
    <t>10.1002/dys.1712</t>
  </si>
  <si>
    <t>Executive functions in Chinese kindergarten children with early reading problems.</t>
  </si>
  <si>
    <t>Chinese, executive functions, kindergarten children, poor readers</t>
  </si>
  <si>
    <t>10.1002/dys.1714</t>
  </si>
  <si>
    <t>Developing and validating a university needs instrument to measure the psychosocial needs of university students.</t>
  </si>
  <si>
    <t>college students, higher education, psychological distress, psychosocial needs, university students</t>
  </si>
  <si>
    <t>10.1111/bjep.12515</t>
  </si>
  <si>
    <t>'You are trying to teach us to think more slowly!': Adapting Metacognitive Training for the acute care setting-A case report.</t>
  </si>
  <si>
    <t>acute inpatient care, group intervention, metacognitive training, psychosis, severe mental illness</t>
  </si>
  <si>
    <t>10.1002/cpp.2755</t>
  </si>
  <si>
    <t>Living with type 1 diabetes mellitus in emerging adulthood: A qualitative study.</t>
  </si>
  <si>
    <t>emerging adulthood, identity development, narrative, type 1 diabetes</t>
  </si>
  <si>
    <t>10.1111/bjhp.12596</t>
  </si>
  <si>
    <t>Research on Gambling in Young People: A Co-Occurrence Analysis.</t>
  </si>
  <si>
    <t>Bibliometric method, Co-occurrence analysis, Gambling, Young people</t>
  </si>
  <si>
    <t>10.1007/s10899-022-10131-9</t>
  </si>
  <si>
    <t>Attachment anxiety and depressive symptoms in undergraduate medical students : The mediating role of emotion regulation strategies.</t>
  </si>
  <si>
    <t>Anxious attachment, Emotion regulation strategies, Medical students</t>
  </si>
  <si>
    <t>10.1007/s40037-022-00713-z</t>
  </si>
  <si>
    <t>Interplay between cell height variations and planar pulsations in epithelial monolayers.</t>
  </si>
  <si>
    <t>10.1140/epje/s10189-022-00201-6</t>
  </si>
  <si>
    <t>How age and race affect the frequency, timing, and content of conversations about race with children.</t>
  </si>
  <si>
    <t>10.1111/cdev.13787</t>
  </si>
  <si>
    <t>Interdisciplinary Confusion and Resolution in the Context of Moral Machines.</t>
  </si>
  <si>
    <t>AI ethics, Applied epistemology, Artificial moral agent, Disciplinary perspectives, Interdisciplinarity, Machine ethics</t>
  </si>
  <si>
    <t>10.1007/s11948-022-00378-1</t>
  </si>
  <si>
    <t>Measurement Invariance of the Satisfaction with Life Scale by Sexual Orientation.</t>
  </si>
  <si>
    <t>Invariance, LGB people, Satisfaction with Life Scale, Sexual orientation, Well-being</t>
  </si>
  <si>
    <t>10.1007/s10508-021-02240-0</t>
  </si>
  <si>
    <t>A likelihood-ratio framework for evaluating results of forensic gunshot-residue analysis.</t>
  </si>
  <si>
    <t>GSR, Gunshot residue, LR, Shooting incident, Statistics</t>
  </si>
  <si>
    <t>10.1016/j.forsciint.2022.111339</t>
  </si>
  <si>
    <t>Blockchain technology and universal health coverage: Health data space in global migration.</t>
  </si>
  <si>
    <t>Blockchain, Health, Legal medicine, Migrants, Refugees</t>
  </si>
  <si>
    <t>10.1016/j.jflm.2022.102370</t>
  </si>
  <si>
    <t>Primary vs. secondary knowledge contents in reasoning: Motivated and efficient vs. overburdened.</t>
  </si>
  <si>
    <t>Cognitive load, Dual-process, Engagement, Evolutionary psychology, Presentation order</t>
  </si>
  <si>
    <t>10.1016/j.actpsy.2022.103610</t>
  </si>
  <si>
    <t>University students' mental well-being during COVID-19 pandemic: The mediating role of resilience between meaning in life and mental well-being.</t>
  </si>
  <si>
    <t>COVID-19, Meaning in life, Mental well-being, Presence of meaning in life, Resilience, Search for meaning in life, University students</t>
  </si>
  <si>
    <t>10.1016/j.actpsy.2022.103618</t>
  </si>
  <si>
    <t>Views on disability and prenatal testing among families with Down syndrome and disability activists: A comparative analysis of interviews from Germany and Israel.</t>
  </si>
  <si>
    <t>Down syndrome, Germany, Israel, Non-invasive prenatal testing (NIPT), Parental responsibility, Prenatal genetic diagnosis</t>
  </si>
  <si>
    <t>10.1016/j.socscimed.2022.115021</t>
  </si>
  <si>
    <t>China's cultivation of master nursing specialist: A qualitative content analysis of the stakeholders.</t>
  </si>
  <si>
    <t>Cultivating pattern, Master of nursing specialist, Nursing education, Qualitative study</t>
  </si>
  <si>
    <t>10.1016/j.nepr.2022.103359</t>
  </si>
  <si>
    <t>Writing about justice and injustice: Complex effects on affect, performance, threat, and biological responses to acute social stress among african American women and men.</t>
  </si>
  <si>
    <t>African American, Belief in a just world, Expressive writing, Justice, Stress, Stress reactivity, Trier social stress test</t>
  </si>
  <si>
    <t>10.1016/j.socscimed.2022.115019</t>
  </si>
  <si>
    <t>Monitoring microseismicity of the Hengill Geothermal Field in Iceland.</t>
  </si>
  <si>
    <t>10.1038/s41597-022-01339-w</t>
  </si>
  <si>
    <t>Global gridded GDP data set consistent with the shared socioeconomic pathways.</t>
  </si>
  <si>
    <t>10.1038/s41597-022-01300-x</t>
  </si>
  <si>
    <t>A Person-Centered Approach to Adolescent Nonsuicidal Self-Injury: Predictors and Correlates in a Community Sample.</t>
  </si>
  <si>
    <t>Adolescents, Latent class analysis, Mental health, Nonsuicidal self-injury, Perfectionism</t>
  </si>
  <si>
    <t>10.1007/s10964-022-01628-y</t>
  </si>
  <si>
    <t>Sex and Sexual Orientation Differences in Sexuality and Mate Choice Criteria.</t>
  </si>
  <si>
    <t>Evolution, Mate choice, Sex differences, Sexual orientation</t>
  </si>
  <si>
    <t>10.1007/s10508-021-02280-6</t>
  </si>
  <si>
    <t>The effect of transactional analysis training on emotional intelligence in health professions students.</t>
  </si>
  <si>
    <t>Emotional intelligence, Health professions, Quasi-Experimental Study, Transactional analysis</t>
  </si>
  <si>
    <t>10.1186/s12909-022-03455-y</t>
  </si>
  <si>
    <t>Research education and training for nurses and allied health professionals: a systematic scoping review.</t>
  </si>
  <si>
    <t>Evidence-based practice, Health settings, Research capacity building, Research education</t>
  </si>
  <si>
    <t>10.1186/s12909-022-03406-7</t>
  </si>
  <si>
    <t>Standardized videos in addition to the surgical curriculum in Medical Education for surgical clerkships: a cohort study.</t>
  </si>
  <si>
    <t>Clerkships, Medical education, Surgery, Video</t>
  </si>
  <si>
    <t>10.1186/s12909-022-03314-w</t>
  </si>
  <si>
    <t>Is YouTube a reliable source of health-related information? A systematic review.</t>
  </si>
  <si>
    <t>Bias, Health information, Medical videos, Quality assessment, YouTube</t>
  </si>
  <si>
    <t>10.1186/s12909-022-03446-z</t>
  </si>
  <si>
    <t>Psychological distress and smoking behaviors of Chinese college students: mediating effects of the dimensions of learning burnout.</t>
  </si>
  <si>
    <t>Learning burnout, Psychological distress, Smoking behavior, The theory of planned behavior</t>
  </si>
  <si>
    <t>10.1186/s40359-022-00840-6</t>
  </si>
  <si>
    <t>Job crafting and employee life satisfaction: A resource-gain-development perspective.</t>
  </si>
  <si>
    <t>conservation of resources theory, job crafting, life satisfaction, resource-gain-development perspective, work-nonwork conflict, work-nonwork facilitation</t>
  </si>
  <si>
    <t>10.1111/aphw.12374</t>
  </si>
  <si>
    <t>Mouse movements reflect personality traits and task attentiveness in online experiments.</t>
  </si>
  <si>
    <t>Big Five, PLS, mouse movements, multiverse, personality</t>
  </si>
  <si>
    <t>10.1111/jopy.12736</t>
  </si>
  <si>
    <t>Exploring the Influence of Failure Aversion on Learning From Project Failure: A Sensemaking Perspective.</t>
  </si>
  <si>
    <t>failure aversion, learning from project failure, learning goal orientation, loss of self-esteem, loss-focused coping, sensemaking</t>
  </si>
  <si>
    <t>10.3389/fpsyg.2022.794390</t>
  </si>
  <si>
    <t>How External Environment and Altruistic Traits Drive Eco-Centric Entrepreneurial Intention Among Youth in the Post-COVID-19 Era?</t>
  </si>
  <si>
    <t>green entrepreneurial intention, market orientation, normative support, post-COVID-19 era, regulative support, warm glow</t>
  </si>
  <si>
    <t>10.3389/fpsyg.2022.817619</t>
  </si>
  <si>
    <t>Applicability of a Novel Attunement Instrument and Its Relationship to Parental Sensitivity in Infants With and Without Visual Impairments.</t>
  </si>
  <si>
    <t>attunement, instrument validation, parental sensitivity, parent–infant interaction, visual impairment</t>
  </si>
  <si>
    <t>10.3389/fpsyg.2022.872114</t>
  </si>
  <si>
    <t>Crafting Inconspicuous Luxury Brands Through Brand Authenticity in China.</t>
  </si>
  <si>
    <t>Chinese luxury branding, brand authenticity, craft, inconspicuous branding, traditional culture</t>
  </si>
  <si>
    <t>10.3389/fpsyg.2022.826890</t>
  </si>
  <si>
    <t>Higher-Order Executive Function in Middle School: Training Teachers to Enhance Cognition in Young Adolescents.</t>
  </si>
  <si>
    <t>cognitive training, educator professional development, educator training, far transfer, higher-order executive function</t>
  </si>
  <si>
    <t>10.3389/fpsyg.2022.867264</t>
  </si>
  <si>
    <t>Effects of Passion, Experience, and Cultural Politics on Classical Musicians' Practice During the COVID-19 Pandemic.</t>
  </si>
  <si>
    <t>COVID-19, cross-cultural study, expert, multigroup invariance analysis, music practice, passion, professional musician, self-determination theory</t>
  </si>
  <si>
    <t>10.3389/fpsyg.2022.888678</t>
  </si>
  <si>
    <t>An Interaction Theory Account of (Mediated) Social Touch.</t>
  </si>
  <si>
    <t>enactivism, haptics, interaction theory of social cognition, mediated social touch, participatory sense-making, phenomenology, social touch</t>
  </si>
  <si>
    <t>10.3389/fpsyg.2022.830193</t>
  </si>
  <si>
    <t>Increasing Chinese EFL Learners' Grit: The Role of Teacher Respect and Support.</t>
  </si>
  <si>
    <t>China, EFL learners, grit, teacher respect, teacher support</t>
  </si>
  <si>
    <t>10.3389/fpsyg.2022.880220</t>
  </si>
  <si>
    <t>Registration Reform and the Role of Political Connections in the Initial Public Offering Process: Evidence From China.</t>
  </si>
  <si>
    <t>IPO approval, approval system, intermediate business connections, political connections, registration system reform, social network theory</t>
  </si>
  <si>
    <t>10.3389/fpsyg.2022.853644</t>
  </si>
  <si>
    <t>Behaviours and Beliefs Related to Whistleblowing Against Doping in Sport: A Cross-National Study.</t>
  </si>
  <si>
    <t>doping misconduct, reasons for whistleblowing, reporting, thematic analysis, trust</t>
  </si>
  <si>
    <t>10.3389/fpsyg.2022.835721</t>
  </si>
  <si>
    <t>New Qualitative Perspective in Human-Computer Interaction: Designing Mobile English for STEM.</t>
  </si>
  <si>
    <t>Engineering, English language, Mathematics (STEM), Science, Technology, human-computer interaction (HCI), mobile, needs analysis, vocabulary</t>
  </si>
  <si>
    <t>10.3389/fpsyg.2022.863422</t>
  </si>
  <si>
    <t>The Role of English as a Foreign Language Teachers' Mindfulness and Compassion in Fostering Students' Foreign Language Enjoyment.</t>
  </si>
  <si>
    <t>EFL, positive psychology, students’ enjoyment, teachers’ compassion, teachers’ mindfulness</t>
  </si>
  <si>
    <t>10.3389/fpsyg.2022.899298</t>
  </si>
  <si>
    <t>Vocabulary Mobile Learning Application in Blended English Language Learning.</t>
  </si>
  <si>
    <t>English language, apps, blended learning, mobile applications, vocabulary learning</t>
  </si>
  <si>
    <t>10.3389/fpsyg.2022.869055</t>
  </si>
  <si>
    <t>Neural Effects of Cognitive Behavioral Therapy in Psychiatric Disorders: A Systematic Review and Activation Likelihood Estimation Meta-Analysis.</t>
  </si>
  <si>
    <t>brain network, cognitive behavioral therapy (CBT), meta-analysis, neuroimaging, psychiatric disorder</t>
  </si>
  <si>
    <t>10.3389/fpsyg.2022.853804</t>
  </si>
  <si>
    <t>Do Immature Defense Mechanisms Mediate the Relationship Between Shame, Guilt, and Psychopathological Symptoms?</t>
  </si>
  <si>
    <t>defense mechanism, guilt, self-conscious emotions, shame, symptoms severity</t>
  </si>
  <si>
    <t>10.3389/fpsyg.2022.832237</t>
  </si>
  <si>
    <t>Psychometric Properties of the ""Quality of Life in Life-Threatening Illness-Family Carer Version"" (QOLLTI-F) in Persian-Speaking Carers of COVID-19 Patients.</t>
  </si>
  <si>
    <t>family caregiver, measurement, psychometric properties, quality of life, reliability, scale, validity</t>
  </si>
  <si>
    <t>10.3389/fpsyg.2022.838074</t>
  </si>
  <si>
    <t>Ace Your Self-Study: A Mobile Application to Support Self-Regulated Learning.</t>
  </si>
  <si>
    <t>cognitive strategies, m-learning, metacognitive strategies, mobile application, self-regulated learning</t>
  </si>
  <si>
    <t>10.3389/fpsyg.2022.793042</t>
  </si>
  <si>
    <t>Signifying the Relationship Between Psychological Factors and Turnover Intension: The Mediating Role of Work-Related Stress and Moderating Role of Job Satisfaction.</t>
  </si>
  <si>
    <t>emotional exhaustion, job satisfaction, psychosocial risks, role conflict, turnover intentions, work engagement</t>
  </si>
  <si>
    <t>10.3389/fpsyg.2022.847948</t>
  </si>
  <si>
    <t>Factors Influencing the Teaching Intention of Business College Teachers to Fulfill Digital Entrepreneurship Courses.</t>
  </si>
  <si>
    <t>digital entrepreneurship education, partial least square, positive attitude emotions, self-determination theory, task-technology fit</t>
  </si>
  <si>
    <t>10.3389/fpsyg.2022.860808</t>
  </si>
  <si>
    <t>How Can We Increase Pro-environmental Behavior During COVID-19 Pandemic? Focusing on the Altruistic (vs. Egoistic) Concerns.</t>
  </si>
  <si>
    <t>altruistic COVID-19 concerns, concern for ESG, egoistic COVID-19 concerns, environmental prompts, moderated mediation effect, pro-environmental behavior</t>
  </si>
  <si>
    <t>10.3389/fpsyg.2022.870630</t>
  </si>
  <si>
    <t>Performance Monitoring, Subordinate's Felt Trust and Ambidextrous Behavior; Toward a Conceptual Research Framework.</t>
  </si>
  <si>
    <t>ambidextrous behavior, ambidextrous leadership, leader-member exchange (LMX), monitoring, performance, trust</t>
  </si>
  <si>
    <t>10.3389/fpsyg.2022.758123</t>
  </si>
  <si>
    <t>Safeguarding Reimagined: Centering Athletes' Rights and Repositioning Para Sport to Chart a New Path.</t>
  </si>
  <si>
    <t>Paralympic sport, athletes, harassment and abuse, human rights, safeguarding, violence prevention</t>
  </si>
  <si>
    <t>10.3389/fpsyg.2022.815038</t>
  </si>
  <si>
    <t>Classroom Seat Proximity Predicts Friendship Formation.</t>
  </si>
  <si>
    <t>classroom seating arrangements, friendship, near-seated peers, primary school, proximity</t>
  </si>
  <si>
    <t>10.3389/fpsyg.2022.796002</t>
  </si>
  <si>
    <t>Developing Problem-Solving Expertise for Word Problems.</t>
  </si>
  <si>
    <t>cognitive load, expertise, problem-solving, word problems, worked examples</t>
  </si>
  <si>
    <t>10.3389/fpsyg.2022.725280</t>
  </si>
  <si>
    <t>Paradoxical Reasoning: An fMRI Study.</t>
  </si>
  <si>
    <t>deductive reasoning, fMRI, fronto-parietal brain activation patterns, fronto-temporal brain activation patterns, paradoxical syllogism</t>
  </si>
  <si>
    <t>10.3389/fpsyg.2022.850491</t>
  </si>
  <si>
    <t>Burden or Blessing? CEO Early-Life Adversity Experience and Firm Internationalization Performance.</t>
  </si>
  <si>
    <t>chief executive officers, early-life adversity, institutional discretion, internationalization performance, organizational discretion, send-down movement</t>
  </si>
  <si>
    <t>10.3389/fpsyg.2022.855316</t>
  </si>
  <si>
    <t>The Impact of Different Factors on Repeat Visits to Selected International Tourism Enterprises: Case Study From Czechia.</t>
  </si>
  <si>
    <t>Czechia, consumer behavior, environment, factors, international tourism enterprises, offer, service</t>
  </si>
  <si>
    <t>10.3389/fpsyg.2022.881319</t>
  </si>
  <si>
    <t>Did Artificial Intelligence Invade Humans? The Study on the Mechanism of Patients' Willingness to Accept Artificial Intelligence Medical Care: From the Perspective of Intergroup Threat Theory.</t>
  </si>
  <si>
    <t>artificial intelligence medical care, diagnosis, intergroup threat theory, realistic threats, symbolic threats, treatment, willingness to accept (WTA)</t>
  </si>
  <si>
    <t>10.3389/fpsyg.2022.866124</t>
  </si>
  <si>
    <t>Social Wellbeing, Board-Gender Diversity, and Financial Performance: Evidence From Chinese Fintech Companies.</t>
  </si>
  <si>
    <t>E-commerce, board gender diversity, corporate social performance, financial technologies, institutional theory</t>
  </si>
  <si>
    <t>10.3389/fpsyg.2022.862897</t>
  </si>
  <si>
    <t>The Effect of eHMI Malfunctions on Younger and Elderly Pedestrians' Trust and Acceptance of Automated Vehicle Communication Signals.</t>
  </si>
  <si>
    <t>acceptance, automated vehicles, communication cues, elderly pedestrians, external human–machine interface, system malfunctions, trust, vulnerable road users</t>
  </si>
  <si>
    <t>10.3389/fpsyg.2022.866475</t>
  </si>
  <si>
    <t>How Do Green Finance and Energy Efficiency Mitigate Carbon Emissions Without Reducing Economic Growth in G7 Countries?</t>
  </si>
  <si>
    <t>energy conversion, energy efficiency, environment protection, financing efficiency, green finance</t>
  </si>
  <si>
    <t>10.3389/fpsyg.2022.879741</t>
  </si>
  <si>
    <t>Connecting the Dots: Exploring Psychological Network Analysis as a Tool for Analyzing Organizational Survey Data.</t>
  </si>
  <si>
    <t>employee perceptions, innovative work behavior, leadership attitudes, organizational surveys, psychological networks</t>
  </si>
  <si>
    <t>10.3389/fpsyg.2022.838093</t>
  </si>
  <si>
    <t>Rumination's Role in Second Victim Nurses' Recovery From Psychological Trauma: A Cross-Sectional Study in China.</t>
  </si>
  <si>
    <t>nurse, post-traumatic growth, psychological trauma, rumination, second victim</t>
  </si>
  <si>
    <t>10.3389/fpsyg.2022.860902</t>
  </si>
  <si>
    <t>Restorative Retelling for Processing Psychedelic Experiences: Rationale and Case Study of Complicated Grief.</t>
  </si>
  <si>
    <t>ayahuasca, grief, integration, psychedelic therapy, restorative retelling</t>
  </si>
  <si>
    <t>10.3389/fpsyg.2022.832879</t>
  </si>
  <si>
    <t>Investigating a Participatory Intervention in Multidisciplinary Cancer Care Teams Using an Integrative Organizational Model: A Study Protocol.</t>
  </si>
  <si>
    <t>cancer care teams, longitudinal design, managerial practice, mental health, mixed methods, participatory interventional approach, resilience, structural equation modeling</t>
  </si>
  <si>
    <t>10.3389/fpsyg.2022.798863</t>
  </si>
  <si>
    <t>Orientation of Healthcare Educators Towards Using an Effective Medical Simulation-Based Learning: A Q-Methodology Study.</t>
  </si>
  <si>
    <t>Q-sort study, by-person factor analysis, educators’ perception, medical education, simulation-based training</t>
  </si>
  <si>
    <t>10.2147/AMEP.S363187</t>
  </si>
  <si>
    <t>Teaching Undergraduate Medical Students Non-Technical Skills: An Evaluation Study of a Simulated Ward Experience.</t>
  </si>
  <si>
    <t>evaluation, non-technical skills, preparedness, simulation</t>
  </si>
  <si>
    <t>10.2147/AMEP.S344301</t>
  </si>
  <si>
    <t>Clustered restricted mean survival time regression.</t>
  </si>
  <si>
    <t>bias-corrected sandwich variance estimators, cluster randomized trials, generalized estimating equations, inverse probability of censoring weights, multivariate survival analysis, time-to-event outcomes</t>
  </si>
  <si>
    <t>Multicenter Study, Journal Article, Research Support, N.I.H., Extramural, Research Support, Non-U.S. Gov't</t>
  </si>
  <si>
    <t>10.1002/bimj.202200002</t>
  </si>
  <si>
    <t>Underappreciated pioneers.</t>
  </si>
  <si>
    <t>Dorothea Bate, Dorothy Garrod, archaeology, interdisciplinary research, multidisciplinary research</t>
  </si>
  <si>
    <t>10.1002/evan.21945</t>
  </si>
  <si>
    <t>Factors associated with progression of depression, anxiety, and stress-related symptoms in outpatients and inpatients with COVID-19: A longitudinal study.</t>
  </si>
  <si>
    <t>COVID-19, anxiety, depression, mental health, psychopathology</t>
  </si>
  <si>
    <t>10.1002/pchj.557</t>
  </si>
  <si>
    <t>Identifying as someone who avoids virus transmission strengthens physical distancing habit-behaviour relationships: A longitudinal multi-national study during the COVID-19 pandemic.</t>
  </si>
  <si>
    <t>COVID-19 health practices, behaviour change, disease outbreaks, maintenance, social distancing</t>
  </si>
  <si>
    <t>10.1111/aphw.12369</t>
  </si>
  <si>
    <t>Performance criteria-based effect size (PCES) measurement of single-case experimental designs: A real-world data study.</t>
  </si>
  <si>
    <t>acceptable performance criteria, effect size, mastery criterion, nonoverlap based effect sizes, single-case experimental designs, social validity</t>
  </si>
  <si>
    <t>10.1002/jaba.928</t>
  </si>
  <si>
    <t>The Opportunities and Challenges of Digital Anatomy for Medical Sciences: Narrative Review.</t>
  </si>
  <si>
    <t>augmented reality, digital anatomy, digital health, medical education, virtual reality</t>
  </si>
  <si>
    <t>10.2196/34687</t>
  </si>
  <si>
    <t>Using complexity science to understand the role of co-sleeping (bedsharing) in mother-infant co-regulatory processes.</t>
  </si>
  <si>
    <t>Bedsharing, Co-sleeping, Infant sleep, Mother-infant co-regulation, Mother-infant dyad</t>
  </si>
  <si>
    <t>10.1016/j.infbeh.2022.101723</t>
  </si>
  <si>
    <t>Characteristics and determinants of the academic goals in nursing education: A cross-sectional study.</t>
  </si>
  <si>
    <t>10.1016/j.nedt.2022.105402</t>
  </si>
  <si>
    <t>#Body goals or #Bopo? Exposure to pregnancy and post-partum related social media images: Effects on the body image and mood of women in the peri-pregnancy period.</t>
  </si>
  <si>
    <t>Body appreciation, Body image, Body positive, Mood, Postpartum, Pregnancy, Social media, Thin-ideal</t>
  </si>
  <si>
    <t>10.1016/j.bodyim.2022.04.010</t>
  </si>
  <si>
    <t>Social preferences for adopting new vaccines in the national immunization program: A discrete choice experiment.</t>
  </si>
  <si>
    <t>Cost-effectiveness, Equity, Eradication, Infectious diseases, Preferences, Priority-setting, QALY, Uncertainty</t>
  </si>
  <si>
    <t>10.1016/j.socscimed.2022.114991</t>
  </si>
  <si>
    <t>Construction and validation of a spatial database of providers of transgender hormone therapy in the US.</t>
  </si>
  <si>
    <t>Spatial accessibility, Spatial databases, Transgender communities, Transgender health services</t>
  </si>
  <si>
    <t>10.1016/j.socscimed.2022.115014</t>
  </si>
  <si>
    <t>Perception of the criminality of attempted suicide in Nepal and its impact on suicide reporting.</t>
  </si>
  <si>
    <t>Abetment of suicide, Criminalisation of attempted suicide, Criminalisation of suicide, Cultural and religious aspects of suicide, Nepal, Police investigation and reporting of suicide, Suicide reporting, Suicide stigma</t>
  </si>
  <si>
    <t>10.1016/j.ijlp.2022.101796</t>
  </si>
  <si>
    <t>Spatial spillovers, living environment and obesity in France: Evidence from a spatial econometric framework.</t>
  </si>
  <si>
    <t>Health inequalities, Living environment, Spatial patterns</t>
  </si>
  <si>
    <t>10.1016/j.socscimed.2022.114999</t>
  </si>
  <si>
    <t>Eviction, intimate partner violence and HIV: Expanding concepts and assessing the pathways through which sexual partnership dynamics impact health.</t>
  </si>
  <si>
    <t>Eviction, HIV prevention, Housing instability, Intimate partner violence, Longitudinal, Mediation, Pathways, Sexual risk</t>
  </si>
  <si>
    <t>10.1016/j.socscimed.2022.115030</t>
  </si>
  <si>
    <t>Investigating the effects of fit-normative and weight-inclusive Instagram images on women's exercise motivations.</t>
  </si>
  <si>
    <t>Exercise intention, Exercise motivation, Fitspiration, Instagram, Social media, Weight-inclusive</t>
  </si>
  <si>
    <t>10.1016/j.bodyim.2022.04.003</t>
  </si>
  <si>
    <t>Benzidine color-crystal test; modified test to confirm the presence of blood stain.</t>
  </si>
  <si>
    <t>Benzidine color test, Benzidine color-crystal test, Cluster of crystals, Crime-trio, Primary Color test, Takayama test, Teichmann test</t>
  </si>
  <si>
    <t>10.1016/j.forsciint.2022.111313</t>
  </si>
  <si>
    <t>Paternity Leave During Surgical Training: Perspectives of Male Residents.</t>
  </si>
  <si>
    <t>male resident, paternity leave, perspective, residency, surgery</t>
  </si>
  <si>
    <t>10.1016/j.jsurg.2022.04.012</t>
  </si>
  <si>
    <t>A pediatric wrist trauma X-ray dataset (GRAZPEDWRI-DX) for machine learning.</t>
  </si>
  <si>
    <t>10.1038/s41597-022-01328-z</t>
  </si>
  <si>
    <t>A solar energy desalination analysis tool, sedat, with data and models for selecting technologies and regions.</t>
  </si>
  <si>
    <t>10.1038/s41597-022-01331-4</t>
  </si>
  <si>
    <t>Degraded and computer-generated speech processing in a bonobo.</t>
  </si>
  <si>
    <t>Bonobo, Comparative approach, Degraded speech, Kanzi, Speech evolution</t>
  </si>
  <si>
    <t>10.1007/s10071-022-01621-9</t>
  </si>
  <si>
    <t>Use of Parental Disability Trajectories to Identify Adolescents Who are Young Carers.</t>
  </si>
  <si>
    <t>Adolescence, Caring, Disability, Disadvantage, Young carer</t>
  </si>
  <si>
    <t>10.1007/s10964-022-01627-z</t>
  </si>
  <si>
    <t>Parent-child Communication, Social Norms, and the Development of Cyber Aggression in Early Adolescence.</t>
  </si>
  <si>
    <t>Cyber aggression, Early adolescence, Longitudinal, Parent-child communication, Social norms</t>
  </si>
  <si>
    <t>10.1007/s10964-022-01625-1</t>
  </si>
  <si>
    <t>Who Does Cohesion Benefit? Race, Gender, and Peer Networks Associated with Adolescent Depressive Symptoms.</t>
  </si>
  <si>
    <t>Intersectionality, Mental Health, Peers, Social Networks</t>
  </si>
  <si>
    <t>10.1007/s10964-022-01631-3</t>
  </si>
  <si>
    <t>To Go or Not to Go: Factors That Influence Health Care Use Among Trans Adults in a Non-Representative U.S. Sample.</t>
  </si>
  <si>
    <t>Discrimination, Gender identity, Health care utilization, Health insurance, Transgender</t>
  </si>
  <si>
    <t>10.1007/s10508-022-02302-x</t>
  </si>
  <si>
    <t>Quality-assured training in the evaluation of cochlear implant electrode position: a prospective experimental study.</t>
  </si>
  <si>
    <t>Angular depth of insertion, Cochlear implant, Electrode position, Electrode-to-modiolus distance, Quality assurance</t>
  </si>
  <si>
    <t>10.1186/s12909-022-03464-x</t>
  </si>
  <si>
    <t>How far has the digitization of medical teaching progressed in times of COVID-19? A multinational survey among medical students and lecturers in German-speaking central Europe.</t>
  </si>
  <si>
    <t>Digitization, Medical education, Online learning, Survey, Undergraduate medical education, Virtual learning</t>
  </si>
  <si>
    <t>10.1186/s12909-022-03470-z</t>
  </si>
  <si>
    <t>Use of a gamified website to increase pain neurophysiology knowledge and improve satisfaction and motivation among students studying for a degree in physiotherapy: a quasi-experimental study.</t>
  </si>
  <si>
    <t>Degree in physiotherapy, Gamification, ICT, Motivation, Neurophysiology of pain, Teaching–learning</t>
  </si>
  <si>
    <t>10.1186/s12909-022-03457-w</t>
  </si>
  <si>
    <t>Physicians' knowledge and sepsis guide implementation in tertiary care hospitals in China.</t>
  </si>
  <si>
    <t>Heterogeneous, Sepsis, Sepsis guidelines, Standardized training</t>
  </si>
  <si>
    <t>10.1186/s12909-022-03472-x</t>
  </si>
  <si>
    <t>Relationship between smoking, narcissism, and impulsiveness among young women.</t>
  </si>
  <si>
    <t>Barratt Impulsivity Scale (BIS-11), Cigarette smoking, Narcissistic personality inventory (NPI)</t>
  </si>
  <si>
    <t>10.1186/s40359-022-00809-5</t>
  </si>
  <si>
    <t>Talking control sessions in people with advanced cancer: a qualitative analysis of sessions.</t>
  </si>
  <si>
    <t>Advanced cancer, Control group, Psychotherapy, Qualitative, Talking control</t>
  </si>
  <si>
    <t>10.1186/s40359-022-00837-1</t>
  </si>
  <si>
    <t>Electronic assistive technology use and supported employment.</t>
  </si>
  <si>
    <t>administration, assistive technology, intellectual disabilities, supported employment</t>
  </si>
  <si>
    <t>10.1111/jar.13005</t>
  </si>
  <si>
    <t>Educational achievement and bullying: The mediating role of psychological difficulties.</t>
  </si>
  <si>
    <t>bullying, growing up in Ireland, literacy, lliteracy, mediation analysis, numeracy</t>
  </si>
  <si>
    <t>10.1111/bjep.12511</t>
  </si>
  <si>
    <t>Psychological patterns of poverty in Russia: Relationships among socioeconomic conditions, motivation, self-regulation and well-being.</t>
  </si>
  <si>
    <t>Motivation, Network analysis, Poverty, Russia, Self-regulation, Socioeconomic conditions, Values, Well-being</t>
  </si>
  <si>
    <t>10.1002/ijop.12845</t>
  </si>
  <si>
    <t>Childhood poverty, immune cell aging, and African Americans' insulin resistance: A prospective study.</t>
  </si>
  <si>
    <t>10.1111/cdev.13795</t>
  </si>
  <si>
    <t>Bidirectional associations between nightly sleep and daily happiness and negative mood in adolescents.</t>
  </si>
  <si>
    <t>10.1111/cdev.13798</t>
  </si>
  <si>
    <t>A Theta Burst Stimulation on Pre-SMA: Proof-of-Concept of Transcranial Magnetic Stimulation in Gambling Disorder".</t>
  </si>
  <si>
    <t>Gambling disorder, Neuromodulation, Neuroplasticity, Pre-supplementary motor area, theta-burst stimulation</t>
  </si>
  <si>
    <t>10.1007/s10899-022-10129-3</t>
  </si>
  <si>
    <t>Longitudinal Associations between Social Relationships and Alcohol Use from Adolescence into Young Adulthood: The Role of Religiousness.</t>
  </si>
  <si>
    <t>Alcohol use, Religiousness, Social alienation, Social involvement, Social relationships, Substance use</t>
  </si>
  <si>
    <t>10.1007/s10964-022-01632-2</t>
  </si>
  <si>
    <t>Adaptations for bipedal walking: Musculoskeletal structure and three-dimensional joint mechanics of humans and bipedal chimpanzees (Pan troglodytes).</t>
  </si>
  <si>
    <t>Bipedalism, Elastic energy, Force, Locomotion, Power, Work</t>
  </si>
  <si>
    <t>10.1016/j.jhevol.2022.103195</t>
  </si>
  <si>
    <t>The development of grit and growth mindset in Chinese children.</t>
  </si>
  <si>
    <t>Children, Early adolescence, Grit, Growth mindset, Longitudinal, Replication</t>
  </si>
  <si>
    <t>10.1016/j.jecp.2022.105450</t>
  </si>
  <si>
    <t>Relationships between food-related behaviors, obesity, and medication use in individuals with Smith-Magenis syndrome.</t>
  </si>
  <si>
    <t>Food-seeking, Hyperphagia, Medications, Obesity, Satiety, Smith-Magenis syndrome</t>
  </si>
  <si>
    <t>10.1016/j.ridd.2022.104257</t>
  </si>
  <si>
    <t>Validation of the multidimensional attitudes toward preschool inclusive education scale in the bilingual context of Québec.</t>
  </si>
  <si>
    <t>Attitudes toward inclusion, Early childhood educational, settings, Special education needs</t>
  </si>
  <si>
    <t>10.1016/j.ridd.2022.104258</t>
  </si>
  <si>
    <t>Relationship between stress response and depression in vocational medical school students in the COVID-19 epidemic: A moderated mediation model.</t>
  </si>
  <si>
    <t>Depression, Meaning in life, Prosocial behavior, Stress response, Vocational medical school students</t>
  </si>
  <si>
    <t>10.1016/j.actpsy.2022.103617</t>
  </si>
  <si>
    <t>The development of Afghanistan's Integrated Package of Essential Health Services: Evidence, expertise and ethics in a priority setting process.</t>
  </si>
  <si>
    <t>Afghanistan, Decision-making in healthcare, Evidence, Health system revision, Humanitarian context, Priority setting, Vernacular evidence</t>
  </si>
  <si>
    <t>10.1016/j.socscimed.2022.115010</t>
  </si>
  <si>
    <t>An honest cheater: perception of self-concept, academic and clinical dishonesty among nursing students.</t>
  </si>
  <si>
    <t>Academic misconduct, Education, Ethics, Nursing, Professional misconduct, Scientific misconduct, Self-concept, Students</t>
  </si>
  <si>
    <t>10.1016/j.nedt.2022.105406</t>
  </si>
  <si>
    <t>Development of a spiritual care education matrix: Factors facilitating/hindering improvement of spiritual care competency in student nurses and midwives.</t>
  </si>
  <si>
    <t>EPICC matrix, Model testing, Nursing/midwifery competency, Nursing/midwifery curricula, Spiritual care competency factors, Spiritual care education</t>
  </si>
  <si>
    <t>10.1016/j.nedt.2022.105403</t>
  </si>
  <si>
    <t>The role of health professionals in suicide prevention in young people.</t>
  </si>
  <si>
    <t>10.1016/S2352-4642(22)00156-0</t>
  </si>
  <si>
    <t>Delay in death registration among adolescents and young adults in England and Wales.</t>
  </si>
  <si>
    <t>10.1016/S2352-4642(22)00145-6</t>
  </si>
  <si>
    <t>Interoception as independent cardiac, thermosensory, nociceptive, and affective touch perceptual submodalities.</t>
  </si>
  <si>
    <t>Body awareness, CT system, Interoceptive battery, Temperature, homeostasis</t>
  </si>
  <si>
    <t>10.1016/j.biopsycho.2022.108355</t>
  </si>
  <si>
    <t>Implementation of an unconscious bias course for the National Research Mentoring Network.</t>
  </si>
  <si>
    <t>10.1186/s12909-022-03466-9</t>
  </si>
  <si>
    <t>Piloting 'Virtual Ward': a novel platform for delivering medical student education by residents.</t>
  </si>
  <si>
    <t>COVID-19, Medical education, Medical student, Virtual teaching</t>
  </si>
  <si>
    <t>10.1186/s12909-022-03465-w</t>
  </si>
  <si>
    <t>The negative factors influencing the career intention of general practice trainees in eastern China: a qualitative study.</t>
  </si>
  <si>
    <t>Career intention, China, General practitioner, Qualitative study, Trainees</t>
  </si>
  <si>
    <t>10.1186/s12909-022-03456-x</t>
  </si>
  <si>
    <t>Embracing uncertainty: medical student perceptions of a pediatric bootcamp developed in response to mandated changes during the pandemic.</t>
  </si>
  <si>
    <t>Bootcamp, COVID-19, Medical education, Pediatrics, Transition</t>
  </si>
  <si>
    <t>10.1186/s12909-022-03471-y</t>
  </si>
  <si>
    <t>The bidirectional effects of obsessive-compulsive symptoms and difficulties in emotion regulation in Chinese adults during the COVID-19 pandemic-a dynamic structural equation model.</t>
  </si>
  <si>
    <t>COVID-19, Difficulties in emotion regulation, Dynamic structural equation modeling, Obsessive–compulsive symptoms, Sleep problems</t>
  </si>
  <si>
    <t>10.1186/s40359-022-00841-5</t>
  </si>
  <si>
    <t>Factors associated with the improvement of the empathy levels among clinical-year medical students in Southern Thailand: a university-based cross-sectional study.</t>
  </si>
  <si>
    <t>Burnout, Empathy, Factor, Medical student, Mental health</t>
  </si>
  <si>
    <t>10.1186/s40359-022-00842-4</t>
  </si>
  <si>
    <t>Exclusionary discipline practices and their relation to Chilean students' perception of school climate practices.</t>
  </si>
  <si>
    <t>Chile, exclusionary, punitive, school climate, school discipline, students</t>
  </si>
  <si>
    <t>10.1002/ab.22034</t>
  </si>
  <si>
    <t>Challenging federal exclusion: Immigrant safety, health, and healthcare access in sanctuary cities.</t>
  </si>
  <si>
    <t>10.1016/j.healthplace.2022.102822</t>
  </si>
  <si>
    <t>Draining the tobacco swamps: Shaping the built environment to reduce tobacco retailer proximity to residents in 30 big US cities.</t>
  </si>
  <si>
    <t>Retail tobacco policy, Tobacco retailer density, Tobacco retailer proximity</t>
  </si>
  <si>
    <t>10.1016/j.healthplace.2022.102815</t>
  </si>
  <si>
    <t>The relationship between internet addiction and aggressive behavior among adolescents during the COVID-19 pandemic: Anxiety as a mediator.</t>
  </si>
  <si>
    <t>Aggressive behavior, Anxiety, Depression, Internet addiction, Mediator</t>
  </si>
  <si>
    <t>10.1016/j.actpsy.2022.103612</t>
  </si>
  <si>
    <t>Development of the professional competence and professional self-concept of undergraduate nursing students during the clinical practice period: A cross-lagged panel analysis.</t>
  </si>
  <si>
    <t>Clinical learning environment, Clinical practice, Professional competence, Professional self-concept, Undergraduate nursing student</t>
  </si>
  <si>
    <t>10.1016/j.nepr.2022.103360</t>
  </si>
  <si>
    <t>Global economic uncertainty and suicide: Worldwide evidence.</t>
  </si>
  <si>
    <t>Economic growth, Economic uncertainty, Panel model, Prevention, Suicide, Unemployment</t>
  </si>
  <si>
    <t>10.1016/j.socscimed.2022.115041</t>
  </si>
  <si>
    <t>You become a slightly better doctor": Doctors adopting integrated medical expertise through interactions with E-patients.</t>
  </si>
  <si>
    <t>10.1016/j.socscimed.2022.115038</t>
  </si>
  <si>
    <t>Effectiveness of an online education intervention to enhance student perceptions of Respectful Maternity Care: A quasi-experimental study.</t>
  </si>
  <si>
    <t>Education, Intervention, Midwifery, Nursing students, Online survey, Perceptions, Respectful maternity care</t>
  </si>
  <si>
    <t>10.1016/j.nedt.2022.105405</t>
  </si>
  <si>
    <t>Social jobs and the returns to drinking.</t>
  </si>
  <si>
    <t>Returns to drinking, Social capital, Social occupations</t>
  </si>
  <si>
    <t>10.1016/j.ehb.2022.101149</t>
  </si>
  <si>
    <t>A return of mental imagery: The pictorial theory of visual perspective-taking.</t>
  </si>
  <si>
    <t>Kosslyn, Mental imagery, Perceptual simulation, Perspective-taking, Pylyshyn</t>
  </si>
  <si>
    <t>10.1016/j.concog.2022.103352</t>
  </si>
  <si>
    <t>High confidence and low accuracy in redundancy masking.</t>
  </si>
  <si>
    <t>Confidence, Metacognition, Peripheral vision, Redundancy masking, Rich visual consciousness</t>
  </si>
  <si>
    <t>10.1016/j.concog.2022.103349</t>
  </si>
  <si>
    <t>Nursing students' satisfaction with clinical placements: The contribution of role modeling, epistemic authority, and resilience-a cross- sectional study.</t>
  </si>
  <si>
    <t>Clinical instructor, Epistemic authority, Nursing students, Resilience, Role model, Satisfaction with clinical placement</t>
  </si>
  <si>
    <t>10.1016/j.nedt.2022.105404</t>
  </si>
  <si>
    <t>Faculty perspectives on facilitating medical students' longitudinal learning: A mixed-methods study.</t>
  </si>
  <si>
    <t>10.1111/medu.14842</t>
  </si>
  <si>
    <t>Environmental risks, life history strategy, and developmental psychology.</t>
  </si>
  <si>
    <t>developmental psychology, environmental harshness, environmental unpredictability, evolutionary psychology, life history theory, life history trade-off</t>
  </si>
  <si>
    <t>10.1002/pchj.561</t>
  </si>
  <si>
    <t>Perceived Vulnerability to Disease Questionnaire: psychometric validation with a Portuguese sample.</t>
  </si>
  <si>
    <t>Disease avoidance, Germ aversion, Individual differences, Perceived infectability, Perceived vulnerability to disease</t>
  </si>
  <si>
    <t>10.1186/s40359-022-00838-0</t>
  </si>
  <si>
    <t>Decreasing integration within face network and segregation beyond the face network in the aging brain.</t>
  </si>
  <si>
    <t>aging, face processing, functional connectivity, resting-state fMRI</t>
  </si>
  <si>
    <t>10.1002/pchj.560</t>
  </si>
  <si>
    <t>It's time to do more research on the attitude-behavior relation: A commentary on implicit attitude measures.</t>
  </si>
  <si>
    <t>attitude-behavior correspondence, attitude-behavior relation, implicit attitudes</t>
  </si>
  <si>
    <t>10.1002/wcs.1602</t>
  </si>
  <si>
    <t>Planning, implementing, and evaluating an online group-model-building workshop during the COVID-19 pandemic: celebrating successes and learning from shortcomings.</t>
  </si>
  <si>
    <t>10.1002/sdr.1704</t>
  </si>
  <si>
    <t>An apple a day - how the platform economy impacts value creation in the healthcare market.</t>
  </si>
  <si>
    <t>Digital health, Digital platforms, GAFAM, Healthcare market, Platform economy, Value network analysis</t>
  </si>
  <si>
    <t>Electronic markets</t>
  </si>
  <si>
    <t>10.1007/s12525-021-00467-2</t>
  </si>
  <si>
    <t>Keeping pace with the healthcare transformation: a literature review and research agenda for a new decade of health information systems research.</t>
  </si>
  <si>
    <t>Health information systems research, Healthcare, Research agenda</t>
  </si>
  <si>
    <t>10.1007/s12525-021-00484-1</t>
  </si>
  <si>
    <t>Who spends more to combat COVID-19 social risks and why?</t>
  </si>
  <si>
    <t>COVID‐19, government debt, social policy, social spending, unemployment benefit, welfare state</t>
  </si>
  <si>
    <t>10.1111/ijsw.12535</t>
  </si>
  <si>
    <t>Bangladeshi women migrants amidst the COVID-19 pandemic: Revisiting globalization, dependency and gendered precarity in South-South labour migration.</t>
  </si>
  <si>
    <t>Bangladesh, asymmetrical dependency, gender and COVID‐19, globalization, labour migration</t>
  </si>
  <si>
    <t>10.1111/glob.12368</t>
  </si>
  <si>
    <t>Understanding how ESG-focused airlines reduce the impact of the COVID-19 pandemic on stock returns.</t>
  </si>
  <si>
    <t>Autoregressive jump intensity trend model, COVID-19, ESG, Environmental-social-governance, Risk management</t>
  </si>
  <si>
    <t>10.1016/j.jairtraman.2022.102229</t>
  </si>
  <si>
    <t>Beyond the COVID-19 crisis: A research note on post-pandemic scenarios for South Tyrol 2030.</t>
  </si>
  <si>
    <t>COVID-19, Coronavirus, Crisis, Pandemic, Scenarios, Sustainability, Sustainable development goals, Transformation</t>
  </si>
  <si>
    <t>10.1016/j.techfore.2022.121749</t>
  </si>
  <si>
    <t>Harmony and Aversion in the Face of a Pandemic.</t>
  </si>
  <si>
    <t>COVID‐19, germ aversion, interdependent happiness</t>
  </si>
  <si>
    <t>10.1111/jpr.12416</t>
  </si>
  <si>
    <t>Narrating Pandemics across Time and Space.</t>
  </si>
  <si>
    <t>1918‐1920 influenza, COVID‐19, autoethnography, narrative, pandemic</t>
  </si>
  <si>
    <t>10.1111/anhu.12377</t>
  </si>
  <si>
    <t>Trust in physicians and trust in government predict COVID-19 vaccine uptake.</t>
  </si>
  <si>
    <t>10.1111/ssqu.13147</t>
  </si>
  <si>
    <t>The COVID-19 pandemic and long-term incentives for developing vaccines: Patent law under stress.</t>
  </si>
  <si>
    <t>COVID‐19 pandemic, incentives, intellectual property rights, law and economics, patent protection</t>
  </si>
  <si>
    <t>10.1111/jwip.12223</t>
  </si>
  <si>
    <t>Role of traditional knowledge in the COVID-19 battle.</t>
  </si>
  <si>
    <t>COVID‐19, intellectual property, traditional knowledge, traditional medicine</t>
  </si>
  <si>
    <t>10.1111/jwip.12220</t>
  </si>
  <si>
    <t>Covid-19 vaccines, rules, deaths, and tourism recovery.</t>
  </si>
  <si>
    <t>COVID-19 death rate, Pandemic, Stringency restrictions, Tourism recovery, Vaccination coverage</t>
  </si>
  <si>
    <t>10.1016/j.annals.2022.103424</t>
  </si>
  <si>
    <t>Evaluation of Electronic Service-Learning (e-Service-Learning) Projects in Mainland China under COVID-19.</t>
  </si>
  <si>
    <t>Chinese context, Effectiveness, Program evaluation, Service-learning, University students</t>
  </si>
  <si>
    <t>10.1007/s11482-022-10058-8</t>
  </si>
  <si>
    <t>Right-wing ideological constraint and vaccine refusal: The case of the COVID-19 vaccine in Norway.</t>
  </si>
  <si>
    <t>Scandinavian political studies</t>
  </si>
  <si>
    <t>10.1111/1467-9477.12224</t>
  </si>
  <si>
    <t>Citizens and the state during crisis: Public authority, private behaviour and the Covid-19 pandemic in France.</t>
  </si>
  <si>
    <t>Covid‐19, France, compliance, legitimacy, public health</t>
  </si>
  <si>
    <t>10.1111/1475-6765.12524</t>
  </si>
  <si>
    <t>The pandemic and the question of national belonging: Exposure to covid-19 threat and conceptions of nationhood.</t>
  </si>
  <si>
    <t>Covid‐19, affective intelligence theory, behavioural immune system hypothesis, conceptions of nationhood, pandemic threat</t>
  </si>
  <si>
    <t>10.1111/1475-6765.12515</t>
  </si>
  <si>
    <t>Uncooperative society, uncooperative politics or both? Trust, polarization, populism and COVID-19 deaths across European regions.</t>
  </si>
  <si>
    <t>COVID‐19, polarization, populism, regions, trust</t>
  </si>
  <si>
    <t>10.1111/1475-6765.12529</t>
  </si>
  <si>
    <t>A Contingency Theory Approach to Understanding Small Retail Business Continuity During COVID-19.</t>
  </si>
  <si>
    <t>COVID‐19 pandemic, contingency theory, disaster, leadership, retail, small business</t>
  </si>
  <si>
    <t>Family and consumer sciences research journal</t>
  </si>
  <si>
    <t>10.1111/fcsr.12434</t>
  </si>
  <si>
    <t>Modular vehicle technology for emergency medical services.</t>
  </si>
  <si>
    <t>Emergency medical services, Health care, Logistics, Modular systems, Optimization</t>
  </si>
  <si>
    <t>10.1016/j.trc.2022.103694</t>
  </si>
  <si>
    <t>Effects of perceived scarcity on COVID-19 consumer stimulus spending: The roles of ontological insecurity and mutability in predicting prosocial outcomes.</t>
  </si>
  <si>
    <t>charitable giving, mutability, ontological security, scarcity</t>
  </si>
  <si>
    <t>10.1111/joca.12452</t>
  </si>
  <si>
    <t>Vaccine and inclusion.</t>
  </si>
  <si>
    <t>10.1111/jpet.12590</t>
  </si>
  <si>
    <t>A theory of voluntary testing and self-isolation in an ongoing pandemic.</t>
  </si>
  <si>
    <t>10.1111/jpet.12584</t>
  </si>
  <si>
    <t>An exploration of instructors' and students' perspectives on remote delivery of courses during the COVID-19 pandemic.</t>
  </si>
  <si>
    <t>flexible learning, instructor experiences, online assessments, remote learning, student experiences</t>
  </si>
  <si>
    <t>10.1111/bjet.13205</t>
  </si>
  <si>
    <t>Student engagement in online learning in Latin American higher education during the COVID-19 pandemic: A systematic review.</t>
  </si>
  <si>
    <t>Latin America, affective engagement, behavioural engagement, cognitive engagement, higher education, online learning, student engagement, systematic review</t>
  </si>
  <si>
    <t>10.1111/bjet.13190</t>
  </si>
  <si>
    <t>How student perceptions about online learning difficulty influenced their satisfaction during Canada's Covid-19 response.</t>
  </si>
  <si>
    <t>Covid‐19, cognitive overload, higher education, information overload, online learning, technology satisfaction</t>
  </si>
  <si>
    <t>10.1111/bjet.13206</t>
  </si>
  <si>
    <t>Academia's responses to crisis: A bibliometric analysis of literature on online learning in higher education during COVID-19.</t>
  </si>
  <si>
    <t>COVID‐19, bibliometric analysis, innovative pedagogical strategies, online higher education, technology</t>
  </si>
  <si>
    <t>10.1111/bjet.13191</t>
  </si>
  <si>
    <t>Transforming a doctoral summer school to an online experience: A response to the COVID-19 pandemic.</t>
  </si>
  <si>
    <t>community, digital transformation, doctoral education, science education research, summer school education</t>
  </si>
  <si>
    <t>10.1111/bjet.13195</t>
  </si>
  <si>
    <t>Standing strong amid a pandemic: How a global online team project stands up to the public health crisis.</t>
  </si>
  <si>
    <t>collaborative learning, communication, digital competences, distance learning, experiential learning, higher education, team working, virtual world</t>
  </si>
  <si>
    <t>10.1111/bjet.13189</t>
  </si>
  <si>
    <t>Crowdsourcing and COVID-19: How Public Administrations Mobilize Crowds to Find Solutions to Problems Posed by the Pandemic.</t>
  </si>
  <si>
    <t>10.1111/puar.13489</t>
  </si>
  <si>
    <t>Social movement organizing and the politics of emotion from HIV to Covid-19.</t>
  </si>
  <si>
    <t>Covid‐19, HIV/AIDS, activism, embodied social movement, emotion, social movements</t>
  </si>
  <si>
    <t>10.1111/soc4.12979</t>
  </si>
  <si>
    <t>COVID-19 and threats to irregular migrants in Kuwait and the Gulf.</t>
  </si>
  <si>
    <t>10.1111/imig.12992</t>
  </si>
  <si>
    <t>COVID-19 severity: A new approach to quantifying global cases and deaths.</t>
  </si>
  <si>
    <t>COVID‐19, nonclassical measurement error, stochastic frontier analysis</t>
  </si>
  <si>
    <t>10.1111/rssa.12826</t>
  </si>
  <si>
    <t>A multidimensional pairwise comparison model for heterogeneous perceptions with an application to modelling the perceived truthfulness of public statements on COVID-19.</t>
  </si>
  <si>
    <t>COVID‐19, Dirichlet process mixture model, pairwise comparison model, public opinion</t>
  </si>
  <si>
    <t>10.1111/rssa.12810</t>
  </si>
  <si>
    <t>Co-location with marketing value activities as manufacturing upgrading in a COVID-19 outbreak era.</t>
  </si>
  <si>
    <t>COVID-19 crisis, Co-location, Local linkages for knowledge, Marketing innovation, Resilience</t>
  </si>
  <si>
    <t>10.1016/j.jbusres.2022.04.060</t>
  </si>
  <si>
    <t>Pregnant under quarantine: Women's agency and access to medical care under Wuhan's COVID-19 lockdown.</t>
  </si>
  <si>
    <t>10.1016/j.ssmqr.2022.100095</t>
  </si>
  <si>
    <t>Remote schooling during a pandemic: Visibly Muslim mothering and the entanglement of personal and political.</t>
  </si>
  <si>
    <t>autoethnography, feminist politics, intersectionality, public school, sociological double consciousness, visibly Muslim mother</t>
  </si>
  <si>
    <t>10.1111/gwao.12819</t>
  </si>
  <si>
    <t>The persistence of neoliberal logics in faculty evaluations amidst Covid-19: Recalibrating toward equity.</t>
  </si>
  <si>
    <t>COVID-19, faculty evaluation, higher education, intersectionality, neoliberalism</t>
  </si>
  <si>
    <t>10.1111/gwao.12817</t>
  </si>
  <si>
    <t>Has the COVID-19 pandemic changed gender- and parental-status-specific differences in working from home? Panel evidence from Germany.</t>
  </si>
  <si>
    <t>COVID‐19, gender, parental status, remote working, working from home</t>
  </si>
  <si>
    <t>10.1111/gwao.12836</t>
  </si>
  <si>
    <t>Navigating white academe during crisis: The impact of COVID-19 and racial violence on women of color professionals.</t>
  </si>
  <si>
    <t>emotional segregation, inclusion tax, invisible labor, racism‐evasiveness, women of color</t>
  </si>
  <si>
    <t>10.1111/gwao.12823</t>
  </si>
  <si>
    <t>Reassessing Gender Differences in COVID-19 Risk Perception and Behavior.</t>
  </si>
  <si>
    <t>COVID‐19, gender stereotypes, risk attitudes, risk behavior</t>
  </si>
  <si>
    <t>10.1111/ssqu.13116</t>
  </si>
  <si>
    <t>Immunizing with information - Inoculation messages against conversational agents' response failures.</t>
  </si>
  <si>
    <t>Chatbot, Conversational agent, Customer service, Elaboration likelihood model, Inoculation messages</t>
  </si>
  <si>
    <t>10.1007/s12525-021-00509-9</t>
  </si>
  <si>
    <t>From absolute nonsense to the world's operating system.</t>
  </si>
  <si>
    <t>Data ownership, Digital humanism, Digital transformation</t>
  </si>
  <si>
    <t>10.1007/s12525-021-00508-w</t>
  </si>
  <si>
    <t>Research opportunities in the regulatory aspects of electronic markets.</t>
  </si>
  <si>
    <t>Platforms, Regulatory hierarchy, Researcher perspective, Stakeholders, Usees, Users</t>
  </si>
  <si>
    <t>10.1007/s12525-021-00469-0</t>
  </si>
  <si>
    <t>Artificial intelligence in E-Commerce: a bibliometric study and literature review.</t>
  </si>
  <si>
    <t>Artificial intelligence, Bibliometrics, Literature review, e-commerce</t>
  </si>
  <si>
    <t>10.1007/s12525-022-00537-z</t>
  </si>
  <si>
    <t>On the stress potential of videoconferencing: definition and root causes of Zoom fatigue.</t>
  </si>
  <si>
    <t>Home office, Media naturalness theory, NeuroIS, Technostress, Videoconference fatigue, Videoconference stress, Zoom fatigue</t>
  </si>
  <si>
    <t>10.1007/s12525-021-00501-3</t>
  </si>
  <si>
    <t>Understanding family life during the COVID-19 shutdown.</t>
  </si>
  <si>
    <t>COVID‐19 pandemic, child emotional distress, economic stress, family stress model, mental stress, parent–child well‐being</t>
  </si>
  <si>
    <t>10.1111/fare.12655</t>
  </si>
  <si>
    <t>Belief correlations with parental vaccine hesitancy: Results from a national survey.</t>
  </si>
  <si>
    <t>Bayesian, cumulative culture, survey, vaccination</t>
  </si>
  <si>
    <t>10.1111/aman.13714</t>
  </si>
  <si>
    <t>Psychological impact of COVID-19 pandemic in Brazil: Adaptation and validation of mental impact and distress screening instrument and the sociodemographic profile of impact.</t>
  </si>
  <si>
    <t>10.1111/josi.12501</t>
  </si>
  <si>
    <t>Gold, bonds, and epidemics: A safe haven study.</t>
  </si>
  <si>
    <t>COVID-19, DCC-GARCH, Ebola, Gold, Pandemics, SARS, Sovereign bonds, Swine flu, Zika</t>
  </si>
  <si>
    <t>10.1016/j.frl.2022.102978</t>
  </si>
  <si>
    <t>Silver linings around dark clouds: Tourism, Covid-19 and a return to traditional values, villages and the vanua.</t>
  </si>
  <si>
    <t>Pacific Islands, culture, pandemic, resilience, return migration, village</t>
  </si>
  <si>
    <t>Asia Pacific viewpoint</t>
  </si>
  <si>
    <t>10.1111/apv.12340</t>
  </si>
  <si>
    <t>After-school programmes response to the COVID-19 pandemic: Lessons learned from Barcelona, Spain.</t>
  </si>
  <si>
    <t>COVID‐19, after school programmes, inclusion, social inequality, underserved families</t>
  </si>
  <si>
    <t>10.1111/cfs.12925</t>
  </si>
  <si>
    <t>Lone parenthood in the COVID-19 context: Israeli single gay fathers' perspective.</t>
  </si>
  <si>
    <t>COVID‐19, lone parenthood, parenting experiences, single gay fathers, stress, stress mediators</t>
  </si>
  <si>
    <t>10.1111/cfs.12921</t>
  </si>
  <si>
    <t>Periods of uncertainty: The experience of at-risk young adult Arabs during the transition to adulthood in the wake of COVID-19.</t>
  </si>
  <si>
    <t>COVID‐19, national minority, transition to adulthood, young adult Arabs</t>
  </si>
  <si>
    <t>10.1111/cfs.12927</t>
  </si>
  <si>
    <t>Maintaining social support while social distancing: The longitudinal benefit of basic psychological needs for symptoms of anxiety during the COVID-19 outbreak.</t>
  </si>
  <si>
    <t>anxiety, basic psychological needs, off(on)line social support, psychological distress, social distance measures</t>
  </si>
  <si>
    <t>10.1111/jasp.12870</t>
  </si>
  <si>
    <t>The burden of being certain: National identity certainty predicts support for COVID-Related restrictive measures and outgroup conspiracy beliefs.</t>
  </si>
  <si>
    <t>10.1111/jasp.12868</t>
  </si>
  <si>
    <t>Analysis of the impact of non-compulsory measures on human mobility in Japan during the COVID-19 pandemic.</t>
  </si>
  <si>
    <t>COVID-19, Human mobility, Mobile spatial statistics, Non-negative matrix factorization (NMF)</t>
  </si>
  <si>
    <t>10.1016/j.cities.2022.103751</t>
  </si>
  <si>
    <t>The spatiotemporal evolution of COVID-19 in China and its impact on urban economic resilience.</t>
  </si>
  <si>
    <t>COVID-19, Economic resilience, Panel vector autoregressive model, Spatial distribution, Standard deviation ellipse</t>
  </si>
  <si>
    <t>10.1016/j.chieco.2022.101806</t>
  </si>
  <si>
    <t>Struggling to Stay Engaged During Adversity: A Daily Investigation of Frontline Service Employees' Job Insecurity and the Moderating Role of Ethical Leader Behavior.</t>
  </si>
  <si>
    <t>Customer-directed helping, Ethical leader behavior, Job insecurity, Pandemic, Work engagement</t>
  </si>
  <si>
    <t>10.1007/s10551-022-05140-y</t>
  </si>
  <si>
    <t>Governing Intersystemic Systemic Risks: Lessons from Covid and Climate Change.</t>
  </si>
  <si>
    <t>climate change, covid‐19, environmental law, health governance, risk regulation, systemic risk</t>
  </si>
  <si>
    <t>10.1111/1468-2230.12720</t>
  </si>
  <si>
    <t>An extended health belief model for COVID-19: understanding the media-based processes leading to social distancing and panic buying.</t>
  </si>
  <si>
    <t>Crisis severity, Critical thinking about media content, Fear appeals, Health belief model, Longitudinal analyses, Media exposure, Mixed linear model, Panic buying, Public policy, Social distancing</t>
  </si>
  <si>
    <t>10.1007/s11747-022-00865-8</t>
  </si>
  <si>
    <t>Colombian political leaders on Twitter during the Covid-19 pandemic.</t>
  </si>
  <si>
    <t>Covid‐19, Twitter, political actors, political communication, social media</t>
  </si>
  <si>
    <t>10.1111/lamp.12249</t>
  </si>
  <si>
    <t>Effects of local government social media use on citizen compliance during a crisis: Evidence from the COVID-19 crisis in China.</t>
  </si>
  <si>
    <t>10.1111/padm.12845</t>
  </si>
  <si>
    <t>The Trump Administration and the COVID-19 crisis: Exploring the warning-response problems and missed opportunities of a public health emergency.</t>
  </si>
  <si>
    <t>10.1111/padm.12843</t>
  </si>
  <si>
    <t>The imperative of state capacity in public health crisis: Asia's early COVID-19 policy responses.</t>
  </si>
  <si>
    <t>10.1111/gove.12695</t>
  </si>
  <si>
    <t>COVID-19 in rural Africa: Food access disruptions, food insecurity and coping strategies in Kenya, Namibia, and Tanzania.</t>
  </si>
  <si>
    <t>COVID‐19, Kenya, Namibia, Tanzania, food access, rural households</t>
  </si>
  <si>
    <t>10.1111/agec.12709</t>
  </si>
  <si>
    <t>Bayesian imputation of COVID-19 positive test counts for nowcasting under reporting lag.</t>
  </si>
  <si>
    <t>Bayesian inference, COVID‐19, nowcasting, reporting lag, sequential Monte Carlo, uncertainty quantification</t>
  </si>
  <si>
    <t>10.1111/rssc.12557</t>
  </si>
  <si>
    <t>COVID-19 and the relationships and involvement of nonresident fathers.</t>
  </si>
  <si>
    <t>COVID‐19, coparenting, father–child relationships, nonresident fathers</t>
  </si>
  <si>
    <t>10.1111/fare.12663</t>
  </si>
  <si>
    <t>COVID-19, economic problems, and family relationships in eight Middle East and North African countries.</t>
  </si>
  <si>
    <t>COVID‐19, MENA, economic level, family</t>
  </si>
  <si>
    <t>10.1111/fare.12691</t>
  </si>
  <si>
    <t>It brought my family more together": Mixed-methods study of low-income U.S. mothers during the pandemic.</t>
  </si>
  <si>
    <t>correlation, economic distress, family strengths, low‐income, mothers and motherhood, poverty, qualitative: grounded theory, welfare</t>
  </si>
  <si>
    <t>10.1111/fare.12684</t>
  </si>
  <si>
    <t>An MDRE approach to promoting students' learning performances in the era of the pandemic: A quasi-experimental design.</t>
  </si>
  <si>
    <t>critical thinking, decision making, mobile applications, mobile learning</t>
  </si>
  <si>
    <t>10.1111/bjet.13208</t>
  </si>
  <si>
    <t>Identifying factors influencing study skills engagement and participation for online learners in higher education during COVID-19.</t>
  </si>
  <si>
    <t>e‐learning capital, participation, student engagement, study skills engagement, transactional distance</t>
  </si>
  <si>
    <t>10.1111/bjet.13221</t>
  </si>
  <si>
    <t>HOW the tourism &amp; hospitality lecturers coped with the transition to online teaching due to COVID-19: An assessment of stressors, negative sentiments &amp; coping strategies.</t>
  </si>
  <si>
    <t>Brief-COPE, COVID-19, Coping strategies, Lecturers, Online teaching, Stressors</t>
  </si>
  <si>
    <t>10.1016/j.jhlste.2021.100341</t>
  </si>
  <si>
    <t>Antimicrobial Resistance as a Global Health Threat: The Need to Learn Lessons from the COVID-19 Pandemic.</t>
  </si>
  <si>
    <t>10.1111/1758-5899.13049</t>
  </si>
  <si>
    <t>Taking Systems Thinking to the Global Level: Using the WHO Building Blocks to Describe and Appraise the Global Health System in Relation to COVID-19.</t>
  </si>
  <si>
    <t>10.1111/1758-5899.13081</t>
  </si>
  <si>
    <t>Science Diplomacy and COVID-19: Future Perspectives for South-South Cooperation.</t>
  </si>
  <si>
    <t>10.1111/1758-5899.13027</t>
  </si>
  <si>
    <t>The impact of the COVID-19 pandemic on internal migration in Germany: A descriptive analysis.</t>
  </si>
  <si>
    <t>COVID‐19, Germany, internal migration, suburbanization, urbanization</t>
  </si>
  <si>
    <t>10.1002/psp.2566</t>
  </si>
  <si>
    <t>Pandemic transformations in migrant spaces: Migrant entrepreneurship between super-digitalization and the new precarity.</t>
  </si>
  <si>
    <t>Covid‐19 pandemic, Polish migration, crisis, digital privilege, digital spaces, migrant self‐employment</t>
  </si>
  <si>
    <t>10.1002/psp.2564</t>
  </si>
  <si>
    <t>Employees' fear at work, job crafting, and work engagement on a daily basis: The case for fear of COVID-19.</t>
  </si>
  <si>
    <t>coping, daily diary study, fear of COVID‐19, job crafting, seeking resources</t>
  </si>
  <si>
    <t>10.1111/apps.12388</t>
  </si>
  <si>
    <t>Using robots at work during the COVID-19 crisis evokes passion decay: Evidence from field and experimental studies.</t>
  </si>
  <si>
    <t>COVID‐19, passion decay, robot</t>
  </si>
  <si>
    <t>10.1111/apps.12386</t>
  </si>
  <si>
    <t>Disruptive pandemic effects on telecommuters: A longitudinal study of work-family balance and well-being during COVID-19.</t>
  </si>
  <si>
    <t>COVID‐19 pandemic, disruption, telecommuting, well‐being, work–family balance</t>
  </si>
  <si>
    <t>10.1111/apps.12387</t>
  </si>
  <si>
    <t>On COVID-19 pandemic and China's foreign trade.</t>
  </si>
  <si>
    <t>COVID‐19, China, foreign trade</t>
  </si>
  <si>
    <t>10.1111/twec.13269</t>
  </si>
  <si>
    <t>COVID-19 test-kit trade and trade policy: Implications for developing countries.</t>
  </si>
  <si>
    <t>COVID‐19 test kits, developing countries, disaggregated import demand, medical supply chains, trade restrictions</t>
  </si>
  <si>
    <t>10.1111/twec.13276</t>
  </si>
  <si>
    <t>Impact of COVID-19 effective reproductive rate on cryptocurrency.</t>
  </si>
  <si>
    <t>Bitcoin, COVID-19, Cryptocurrency, Digital currency, Fintech, GARCH</t>
  </si>
  <si>
    <t>10.1186/s40854-022-00354-5</t>
  </si>
  <si>
    <t>Are we failing female and racialized academics? A Canadian national survey examining the impacts of the COVID-19 pandemic on tenure and tenure-track faculty.</t>
  </si>
  <si>
    <t>COVID‐19, health, research, social, tenured and tenure‐track faculty, university, well‐being</t>
  </si>
  <si>
    <t>10.1111/gwao.12811</t>
  </si>
  <si>
    <t>Predicting cash holdings using supervised machine learning algorithms.</t>
  </si>
  <si>
    <t>Cash holdings, MLNN, Machine learning, Turkey, XGBoost</t>
  </si>
  <si>
    <t>10.1186/s40854-022-00351-8</t>
  </si>
  <si>
    <t>Is the COVID-19 pandemic accelerating the platformisation of the urban economy?</t>
  </si>
  <si>
    <t>COVID‐19 pandemic, Lisbon, digital platforms, platformisation, technological acceleration, urban economy</t>
  </si>
  <si>
    <t>10.1111/area.12785</t>
  </si>
  <si>
    <t>'Friendly' and 'noisy surveillance' through MapMyRun during the COVID-19 pandemic.</t>
  </si>
  <si>
    <t>COVID-19, Foucault, Self-tracking, Social media, Social surveillance, ‘Noisy surveillance’</t>
  </si>
  <si>
    <t>10.1016/j.geoforum.2022.05.004</t>
  </si>
  <si>
    <t>Pausing transplants in the face of a global pandemic: Patient survival implications.</t>
  </si>
  <si>
    <t>COVID‐19 pandemic, healthcare operations, organ transplant</t>
  </si>
  <si>
    <t>Production and operations management</t>
  </si>
  <si>
    <t>10.1111/poms.13697</t>
  </si>
  <si>
    <t>Collaboration-competition dilemma in flattening the COVID-19 curve.</t>
  </si>
  <si>
    <t>COVID‐19, collaboration, diagnostic testing, supply chain management, system dynamics</t>
  </si>
  <si>
    <t>10.1111/poms.13709</t>
  </si>
  <si>
    <t>Managing medical equipment capacity with early spread of infection in a region.</t>
  </si>
  <si>
    <t>COVID‐19 pandemic, capacity planning, optimal stopping, stochastic differential equations</t>
  </si>
  <si>
    <t>10.1111/poms.13684</t>
  </si>
  <si>
    <t>Impacts of the COVID-19 pandemic on grocery retail operations: An analytical model.</t>
  </si>
  <si>
    <t>COVID‐19, occupancy limitations, omnichannel grocery retailing, shopping behavior, social/physical distancing</t>
  </si>
  <si>
    <t>10.1111/poms.13717</t>
  </si>
  <si>
    <t>Pandemic lockdown, isolation, and exit policies based on machine learning predictions.</t>
  </si>
  <si>
    <t>COVID‐19, SIR, epidemic models, machine learning, personalized risk management</t>
  </si>
  <si>
    <t>10.1111/poms.13726</t>
  </si>
  <si>
    <t>Process modularity, supply chain responsiveness, and moderators: The Médecins Sans Frontières response to the Covid-19 pandemic.</t>
  </si>
  <si>
    <t>Covid‐19 pandemic, humanitarian supply chain, moderators, process modularity, supply chain responsiveness</t>
  </si>
  <si>
    <t>10.1111/poms.13696</t>
  </si>
  <si>
    <t>Frontline love: Romantic partners of frontline doctors and nurses during the New York City COVID-19 outbreak.</t>
  </si>
  <si>
    <t>COVID‐19, Family Stress Model, New York City, coronavirus, crisis, doctor, frontline worker, healthcare worker, hospital, nurse, pandemic, partner, spouse</t>
  </si>
  <si>
    <t>10.1111/jomf.12831</t>
  </si>
  <si>
    <t>Inequalities in the disruption of paid work during the Covid-19 pandemic: A world systems analysis of core, semi-periphery, and periphery states.</t>
  </si>
  <si>
    <t>10.1111/irel.12310</t>
  </si>
  <si>
    <t>Do immigrants shield the locals? Exposure to COVID-related risks in the European Union.</t>
  </si>
  <si>
    <t>COVID‐19 pandemic, immigration, labor market vulnerability, occupational choice</t>
  </si>
  <si>
    <t>10.1111/roie.12609</t>
  </si>
  <si>
    <t>Post COVID-19 exit strategies and emerging markets economic challenges.</t>
  </si>
  <si>
    <t>COVID‐19, financial crisis, globalization</t>
  </si>
  <si>
    <t>10.1111/roie.12608</t>
  </si>
  <si>
    <t>The Ethics of Killing in a Pandemic: Unintentional Virus Transmission, Reciprocal Risk Imposition, and Standards of Blame.</t>
  </si>
  <si>
    <t>10.1111/japp.12574</t>
  </si>
  <si>
    <t>Preferences for Income Redistribution in Unequal Contexts: Changes in Latin America Between 2008 and 2018.</t>
  </si>
  <si>
    <t>Latin America, economic development, income, inequality, redistributive preferences</t>
  </si>
  <si>
    <t>10.3389/fsoc.2022.806458</t>
  </si>
  <si>
    <t>A Topic Modeling Comparison Between LDA, NMF, Top2Vec, and BERTopic to Demystify Twitter Posts.</t>
  </si>
  <si>
    <t>BERTopic, LDA, NMF, Top2Vec, Twitter, covid travel, machine learning, topic model</t>
  </si>
  <si>
    <t>10.3389/fsoc.2022.886498</t>
  </si>
  <si>
    <t>Rhoticity in English, a Journey Over Time Through Social Class: A Narrative Review.</t>
  </si>
  <si>
    <t>dynamics of class, rhoticity, social class, sociolinguistics, sociology</t>
  </si>
  <si>
    <t>10.3389/fsoc.2022.902213</t>
  </si>
  <si>
    <t>Unemployed + Sick = More Deserving? A Survey Experiment on How the Medicalization of Unemployment Affects Public Opinion.</t>
  </si>
  <si>
    <t>deservingness, factorial survey, medicalization, sickness, social legitimacy, social policy, unemployment, vignette study</t>
  </si>
  <si>
    <t>10.3389/fsoc.2022.738397</t>
  </si>
  <si>
    <t>﻿The transparency challenge of blockchain in organizations.</t>
  </si>
  <si>
    <t>Confidentiality, Data protection, Digital wallet, Distributed ledger technology, Privacy, Verifiable computation</t>
  </si>
  <si>
    <t>10.1007/s12525-022-00536-0</t>
  </si>
  <si>
    <t>Data-driven forwarding: a typology of digital platforms for road freight transport management.</t>
  </si>
  <si>
    <t>Data-driven service systems, Digital platform, End-to-end visibility, Freight forwarding, Smart logistics, Transport management</t>
  </si>
  <si>
    <t>10.1007/s12525-022-00540-4</t>
  </si>
  <si>
    <t>Multi-sided platforms in competitive B2B networks with varying governmental influence - a taxonomy of Port and Cargo Community System business models.</t>
  </si>
  <si>
    <t>Business model, Cargo Community System, Cluster Analysis, Multi-sided platform, Port Community System, Taxonomy</t>
  </si>
  <si>
    <t>10.1007/s12525-022-00529-z</t>
  </si>
  <si>
    <t>Your reviews or mine? Exploring the determinants of ""perceived helpfulness"" of online reviews: a cross-cultural study.</t>
  </si>
  <si>
    <t>Hofstede’s cultural framework, Online consumer reviews, Perceived helpfulness, Quantile regression, Zero-inflated poisson distribution</t>
  </si>
  <si>
    <t>10.1007/s12525-020-00452-1</t>
  </si>
  <si>
    <t>Innovate or game over? Examining effects of product innovativeness on video game success.</t>
  </si>
  <si>
    <t>degree of newness, game innovativeness, innovation success, product innovativeness, video games</t>
  </si>
  <si>
    <t>10.1007/s12525-022-00521-7</t>
  </si>
  <si>
    <t>Creating customer value from data: foundations and archetypes of analytics-based services.</t>
  </si>
  <si>
    <t>Analytics-based services, Archetypes, Cluster analysis, Service portfolio</t>
  </si>
  <si>
    <t>10.1007/s12525-021-00506-y</t>
  </si>
  <si>
    <t>Understanding the evaluation of mHealth app features based on a cross-country Kano analysis.</t>
  </si>
  <si>
    <t>Adult playfulness, Kano model, Personal health record, Privacy concerns, mHealth literacy, mHealth self-efficacy</t>
  </si>
  <si>
    <t>10.1007/s12525-020-00455-y</t>
  </si>
  <si>
    <t>Digital transformation as an interaction-driven perspective between business, society, and technology.</t>
  </si>
  <si>
    <t>Business transformation, Digital innovation, Digital transformation, Digital transformation drivers, Digitalization, Framework</t>
  </si>
  <si>
    <t>10.1007/s12525-021-00464-5</t>
  </si>
  <si>
    <t>No matter what the name, we're all the same? Examining ethnic online discrimination in ridesharing marketplaces.</t>
  </si>
  <si>
    <t>Discrete choice experiment, Discrimination, Racism, Sharing economy, Social inclusion, Stated preferences</t>
  </si>
  <si>
    <t>10.1007/s12525-021-00505-z</t>
  </si>
  <si>
    <t>Waiting to vote safely: How Covid-19 safety measures shaped in-person voter wait times during the 2020 election.</t>
  </si>
  <si>
    <t>10.1111/ssqu.13124</t>
  </si>
  <si>
    <t>The impact of parental monitoring on cyberbullying victimization in the COVID-19 era.</t>
  </si>
  <si>
    <t>COVID‐19, South Korea, cyberbullying, parental guardianship, routine activities theory</t>
  </si>
  <si>
    <t>10.1111/ssqu.13134</t>
  </si>
  <si>
    <t>Online citizen petitions related to COVID-19 in South Korean cities: a big data analysis.</t>
  </si>
  <si>
    <t>10.1007/s00168-022-01133-x</t>
  </si>
  <si>
    <t>The future of the cultural workforce: Perspectives from early career arts professionals on the challenges and future of the cultural industries in the context of COVID-19.</t>
  </si>
  <si>
    <t>COVID-19, Creative practice, Early career, Freelance, Wellbeing</t>
  </si>
  <si>
    <t>10.1016/j.ssaho.2022.100296</t>
  </si>
  <si>
    <t>On the optimal layout of a dining room in the era of COVID-19 using mathematical optimization.</t>
  </si>
  <si>
    <t>COVID‐19, Social distancing, mathematical optimization, restaurant layout</t>
  </si>
  <si>
    <t>10.1111/itor.13139</t>
  </si>
  <si>
    <t>Managing bank performance under COVID-19: A novel inverse DEA efficiency approach.</t>
  </si>
  <si>
    <t>COVID‐19, Islamic banks, efficiency, inverse DEA, panel data</t>
  </si>
  <si>
    <t>10.1111/itor.13132</t>
  </si>
  <si>
    <t>Swedish exceptionalism and the Sars-CoV2 pandemic crisis: Representations of crisis and national identity in the public sphere.</t>
  </si>
  <si>
    <t>Covid‐19, Sars‐CoV2, Sweden, crisis, cultural sociology, group identity, national identity, pandemic</t>
  </si>
  <si>
    <t>10.1002/rhc3.12247</t>
  </si>
  <si>
    <t>Financial inclusion and education: An empirical study of financial inclusion in the face of the pandemic emergency due to Covid-19 in Latin America and the Caribbean.</t>
  </si>
  <si>
    <t>financial inclusion, gender diversity, stringency, sustainable development</t>
  </si>
  <si>
    <t>10.1111/rode.12884</t>
  </si>
  <si>
    <t>Does socioeconomic status impact the relationship between school absence and outcomes?</t>
  </si>
  <si>
    <t>Absence, Belonging, Outcomes, Socioeconomic, Survey data</t>
  </si>
  <si>
    <t>10.1007/s13384-022-00535-2</t>
  </si>
  <si>
    <t>Australian policy on international students: pivoting towards discourses of diversity?</t>
  </si>
  <si>
    <t>Diversity, Globalisation, International education, International students, Policy discourses</t>
  </si>
  <si>
    <t>10.1007/s13384-022-00532-5</t>
  </si>
  <si>
    <t>International Organizations' Policy Response to COVID-19 in Longer Terms.</t>
  </si>
  <si>
    <t>10.1111/1758-5899.13087</t>
  </si>
  <si>
    <t>Governing and Measuring Health Security: The Global Push for Pandemic Preparedness Indicators.</t>
  </si>
  <si>
    <t>10.1111/1758-5899.13090</t>
  </si>
  <si>
    <t>Child well-being in early childhood education and care during COVID-19: Child sensitivity in small, fixed groups.</t>
  </si>
  <si>
    <t>COVID‐19, ECEC pedagogy, child sensitivity, child well‐being, small groups</t>
  </si>
  <si>
    <t>10.1111/chso.12569</t>
  </si>
  <si>
    <t>The unequal impact of Covid-19 on the lives and rights of the children of modern slavery survivors, children in exploitation and children at risk of entering exploitation.</t>
  </si>
  <si>
    <t>Covid‐19, child protection, child trafficking, children's rights, modern slavery</t>
  </si>
  <si>
    <t>10.1111/chso.12572</t>
  </si>
  <si>
    <t>Disruptions, adjustments and hopes: The impact of the COVID-19 pandemic on child well-being in five Majority World Countries.</t>
  </si>
  <si>
    <t>COVID‐19, child well‐being, majority world countries, resilience</t>
  </si>
  <si>
    <t>10.1111/chso.12563</t>
  </si>
  <si>
    <t>Morbid Polarization: Exposure to COVID-19 and Partisan Disagreement about Pandemic Response.</t>
  </si>
  <si>
    <t>COVID‐19, pandemic policies, partisanship, polarization, risk avoidance, terror management</t>
  </si>
  <si>
    <t>10.1111/pops.12810</t>
  </si>
  <si>
    <t>Impact of COVID-19 on changing consumer behaviour: Lessons from an emerging economy.</t>
  </si>
  <si>
    <t>COVID‐19, Consumers' changing way of life, consumers' buying behaviour, socio‐economic background</t>
  </si>
  <si>
    <t>10.1111/ijcs.12786</t>
  </si>
  <si>
    <t>The Impact of Academic Procrastination on Second Language Writing: The Mediating Role of L2 Writing Anxiety.</t>
  </si>
  <si>
    <t>L2 writing, academic procrastination, anxiety, mediating role, readability</t>
  </si>
  <si>
    <t>10.3389/fpsyg.2022.851120</t>
  </si>
  <si>
    <t>Validity of the Czech Translation of the Adult Attention-Deficit/Hyperactivity Disorder (ADHD) Self-Report Scale (ASRS).</t>
  </si>
  <si>
    <t>ASRS, WURS, adult attention-deficit/hyperactivity disorder, screener, validity</t>
  </si>
  <si>
    <t>10.3389/fpsyg.2022.799344</t>
  </si>
  <si>
    <t>Noise, Fake News, and Tenacious Bayesians.</t>
  </si>
  <si>
    <t>communication theory, confirmation bias, disinformation, electoral competition, marketing, noise, signal processing</t>
  </si>
  <si>
    <t>10.3389/fpsyg.2022.797904</t>
  </si>
  <si>
    <t>Elite Athletes' Perfectionistic Striving vs. Concerns as Opposing Predictors of Self-Handicapping With the Mediating Role of Attributional Style.</t>
  </si>
  <si>
    <t>elite athlete, perfectionistic concerns, perfectionistic striving, self-handicapping, sport-related attributional style</t>
  </si>
  <si>
    <t>10.3389/fpsyg.2022.862122</t>
  </si>
  <si>
    <t>The Relationship Between Chinese EFL Learners' Resilience and Academic Motivation.</t>
  </si>
  <si>
    <t>Chinese EFL learners, academic motivation, constant motivation, positive psychology, resilience</t>
  </si>
  <si>
    <t>10.3389/fpsyg.2022.871554</t>
  </si>
  <si>
    <t>Raising the Stakes for Online Learning: Monetary Incentives Increase Performance in a Computer-Based Learning Task Under Certain Conditions.</t>
  </si>
  <si>
    <t>cognition, goal-directed, incentives, online learning, stakes</t>
  </si>
  <si>
    <t>10.3389/fpsyg.2022.780301</t>
  </si>
  <si>
    <t>E-Tools for Personalizing Learning During the Pandemic: Case Study of an Innovative Solution for Remote Teaching.</t>
  </si>
  <si>
    <t>e-learning tools, inclusion, innovative teaching solution, learning design, remote teaching</t>
  </si>
  <si>
    <t>10.3389/fpsyg.2022.751316</t>
  </si>
  <si>
    <t>Ability Orientation or Good Character? Moderated Mediation Mechanism to Determine the Impact of Telepresence on Consumer Purchasing Intention in Cross-Border E-Commerce.</t>
  </si>
  <si>
    <t>cross-border e-commerce, customer trust, information haze, moderated mediation model, telepresence</t>
  </si>
  <si>
    <t>10.3389/fpsyg.2022.883101</t>
  </si>
  <si>
    <t>Performance Differences in Male Youth Basketball Players According to Selection Status and Playing Position: An Evaluation of the Basketball Learning and Performance Assessment Instrument.</t>
  </si>
  <si>
    <t>diagnostic validity, reliability, systematic game observation, tactical skills, talent identification and development, team sports, technical skills</t>
  </si>
  <si>
    <t>10.3389/fpsyg.2022.859897</t>
  </si>
  <si>
    <t>Reflections on Reflection: Clarifying and Promoting Use in Experienced Coaches.</t>
  </si>
  <si>
    <t>challenge, coaching, expertise, knowledge criteria, reflective practice, stimulated recall</t>
  </si>
  <si>
    <t>10.3389/fpsyg.2022.867720</t>
  </si>
  <si>
    <t>Neural Entrainment vs. Stimulus-Tracking: A Conceptual Challenge for Rhythmic Perceptual Stimulation in Developmental Neuroscience.</t>
  </si>
  <si>
    <t>cognitive development, frequency-tagging, neural entrainment, rhythmic perceptual stimulation, steady-state response (SSR), stimulus-tracking</t>
  </si>
  <si>
    <t>10.3389/fpsyg.2022.878984</t>
  </si>
  <si>
    <t>The Examination of Conscience: A Preliminary Study on the Effects on Metamemory After a 2-Week Practice.</t>
  </si>
  <si>
    <t>contemplation, contemplative science, memory, mental training, metacognition</t>
  </si>
  <si>
    <t>10.3389/fpsyg.2022.838381</t>
  </si>
  <si>
    <t>The Impact of Transformational Leadership on Organizational Commitment and Intention to Stay: Empirical Evidence From China's Performing Arts Industry.</t>
  </si>
  <si>
    <t>organizational commitment, performing arts organizations, person–job fit, psychological capital, social capital, transformational leadership</t>
  </si>
  <si>
    <t>10.3389/fpsyg.2022.874803</t>
  </si>
  <si>
    <t>Women Academics' Intersectional Experiences of Policy Ineffectiveness in the European Context.</t>
  </si>
  <si>
    <t>academia, intersectional inequality, intersectional privilege, policy ineffectiveness, psychological safety, voice</t>
  </si>
  <si>
    <t>10.3389/fpsyg.2022.810569</t>
  </si>
  <si>
    <t>Temporal Predictions in Space: Isochronous Rhythms Promote Forward Projections of the Body.</t>
  </si>
  <si>
    <t>VAAST, body projection, embodied cognition, isochronous rhythm, temporal prediction</t>
  </si>
  <si>
    <t>10.3389/fpsyg.2022.832322</t>
  </si>
  <si>
    <t>Mandarin and English Event Cognitive Alignment From Corpus-Based Semantic Fusion Model Perspective.</t>
  </si>
  <si>
    <t>event alignment, event structure, semantic fusion, semantic profile, semantic role</t>
  </si>
  <si>
    <t>10.3389/fpsyg.2022.872145</t>
  </si>
  <si>
    <t>Unveiling the Role of Cross-Cultural and Cognitive Differences in Organizational Learning Mechanism of Technology-Acquiring Cross-Border Mergers and Acquisitions: Evidence From Emerging Market Enterprises.</t>
  </si>
  <si>
    <t>cognitive differences, cross cultural, cultural differences, emerging market, organizational learning, technology-acquiring cross-border mergers and acquisitions</t>
  </si>
  <si>
    <t>10.3389/fpsyg.2022.863442</t>
  </si>
  <si>
    <t>Language Entropy Relates to Behavioral and Pupil Indices of Executive Control in Young Adult Bilinguals.</t>
  </si>
  <si>
    <t>bilingualism, executive control, generalized additive mixed modeling, individual differences, language entropy, pupillometry</t>
  </si>
  <si>
    <t>10.3389/fpsyg.2022.864763</t>
  </si>
  <si>
    <t>Empower Peers 4 Careers: Positive Peer Culture to Prepare Adolescents' Career Choices.</t>
  </si>
  <si>
    <t>Positive Peer Culture, career choice, peer groups, secondary school, social support, social-emotional competence, transition, vocational orientation lessons</t>
  </si>
  <si>
    <t>10.3389/fpsyg.2022.806103</t>
  </si>
  <si>
    <t>Development and Reliability and Validity Test to the Parenting Stress Questionnaire for Two-Child Mothers.</t>
  </si>
  <si>
    <t>China, developing questionnaire, parenting stress, two-child mother, validity</t>
  </si>
  <si>
    <t>10.3389/fpsyg.2022.850479</t>
  </si>
  <si>
    <t>What Is the Support for Conspiracy Beliefs About COVID-19 Vaccines in Latin America? A Prospective Exploratory Study in 13 Countries.</t>
  </si>
  <si>
    <t>COVID-19, Latin America, beliefs, conspiracy, vaccine</t>
  </si>
  <si>
    <t>10.3389/fpsyg.2022.855713</t>
  </si>
  <si>
    <t>Exploring Cognitive Processes of Knowledge Acquisition to Upgrade Academic Practices.</t>
  </si>
  <si>
    <t>cognitive skill development, cognitive skill enhancing activities, curriculum development, knowledge acquisition, learning environment</t>
  </si>
  <si>
    <t>10.3389/fpsyg.2022.682628</t>
  </si>
  <si>
    <t>Psychometric Properties of the Persian Version of Palliative Care Outcome Scale (POS) in Adult Patients With Cancer.</t>
  </si>
  <si>
    <t>measurement, outcome and process assessment, palliative care, psychometrics, reliability, scale, symptom, validity</t>
  </si>
  <si>
    <t>10.3389/fpsyg.2022.858684</t>
  </si>
  <si>
    <t>A Self-Managed Online Mindfulness Program in a University-Wide Learning Management System Orientation Site: A Real-World Ecological Validation Study.</t>
  </si>
  <si>
    <t>ecological study, higher education, mindfulness intervention, online intervention, online study mode, real-world implementation, stress, student wellbeing</t>
  </si>
  <si>
    <t>10.3389/fpsyg.2022.869765</t>
  </si>
  <si>
    <t>Examining the Inverted U-Shaped Relationship Between Benevolent Leadership and Employees' Work Initiative: The Role of Work Engagement and Growth Need Strength.</t>
  </si>
  <si>
    <t>benevolent leadership, growth need strength, inverted-U effect, work engagement, work initiative</t>
  </si>
  <si>
    <t>10.3389/fpsyg.2022.699366</t>
  </si>
  <si>
    <t>Servant Leadership Behavior at Workplace and Knowledge Hoarding: A Moderation Mediation Examination.</t>
  </si>
  <si>
    <t>knowledge hoarding, mastery climate, psychological safety, servant leadership, workplace</t>
  </si>
  <si>
    <t>10.3389/fpsyg.2022.888761</t>
  </si>
  <si>
    <t>Examining the Predictive Validity of the Grit Scale-Short (Grit-S) Using Domain-General and Domain-Specific Approaches With Student-Athletes.</t>
  </si>
  <si>
    <t>burnout, dual career athletes, emotional exhaustion, perseverance, personality</t>
  </si>
  <si>
    <t>10.3389/fpsyg.2022.837321</t>
  </si>
  <si>
    <t>Screening for Distress in Oncological Patients: The Revised Version of the Psychological Distress Inventory (PDI-R).</t>
  </si>
  <si>
    <t>distress, distress thermometer, oncology, palliative care, psycho-onchology, psycho-oncological care, psycho-oncological distress, psychological distress</t>
  </si>
  <si>
    <t>10.3389/fpsyg.2022.859478</t>
  </si>
  <si>
    <t>What Happened Next? The Experiences of Postsecondary Students With Disabilities as Colleges and Universities Reconvened During the Pandemic.</t>
  </si>
  <si>
    <t>COVID-19, accessibility, college students with disabilities, instruction, postsecondary</t>
  </si>
  <si>
    <t>10.3389/fpsyg.2022.872733</t>
  </si>
  <si>
    <t>From ""Human-to-Human"" to ""Human-to-Non-human"" - Influence Factors of Artificial Intelligence-Enabled Consumer Value Co-creation Behavior.</t>
  </si>
  <si>
    <t>S–O–R framework, artificial intelligence, customer engagement, value co-creation, virtual community</t>
  </si>
  <si>
    <t>10.3389/fpsyg.2022.863313</t>
  </si>
  <si>
    <t>Complex Shapes Are Bluish, Darker, and More Saturated; Shape-Color Correspondence in 3D Object Perception.</t>
  </si>
  <si>
    <t>3D shape, color, cross-modal correspondence, intra-modal correspondence, shape, visuo-haptic</t>
  </si>
  <si>
    <t>10.3389/fpsyg.2022.854574</t>
  </si>
  <si>
    <t>Loneliness, Implicit-Self and Digital Literacy.</t>
  </si>
  <si>
    <t>digital literacy, implicit self, loneliness, mediated moderation, mindset</t>
  </si>
  <si>
    <t>10.3389/fpsyg.2022.701856</t>
  </si>
  <si>
    <t>The Clinical Utility of the Adolescent and Young Adult Psycho-Oncology Screening Tool (AYA-POST): Perspectives of AYA Cancer Patients and Healthcare Professionals.</t>
  </si>
  <si>
    <t>adolescent and young adult, clinical utility, distress, needs assessment, psycho-oncology, psychosocial screening</t>
  </si>
  <si>
    <t>10.3389/fpsyg.2022.872830</t>
  </si>
  <si>
    <t>Effects of Psychological Capital and Person-Job Fit on Hospitality Employees' Work-Family Conflict, Family-Work Conflict and Job Performance: The Moderating Role of Marital Status.</t>
  </si>
  <si>
    <t>family work conflict, job performance, marital status, person-job fit, psychological capital, work-family conflict</t>
  </si>
  <si>
    <t>10.3389/fpsyg.2022.868971</t>
  </si>
  <si>
    <t>An Empirical Investigation of Virtual Networking Sites Discontinuance Intention: Stimuli Organism Response-Based Implication of User Negative Disconfirmation.</t>
  </si>
  <si>
    <t>China, discontinuance intention, hedonic disconfirmation, information disconfirmation, virtual networking sites</t>
  </si>
  <si>
    <t>10.3389/fpsyg.2022.862568</t>
  </si>
  <si>
    <t>Beneficial Effects of Motor Imagery and Self-Talk on Service Performance in Skilled Tennis Players.</t>
  </si>
  <si>
    <t>efficiency, motor imagery, performance, self-talk, service, service speed, tennis</t>
  </si>
  <si>
    <t>10.3389/fpsyg.2022.778468</t>
  </si>
  <si>
    <t>Sexual and Reproductive Health: How Can Situational Judgment Tests Help Assess the Norm and Identify Target Groups? A Field Study in Sierra Leone.</t>
  </si>
  <si>
    <t>child early and forced marriage, community assessment, family-planning, female genital mutilation and cutting, gender-based violence, low- and middle-income countries, situational judgment tests, social norms</t>
  </si>
  <si>
    <t>10.3389/fpsyg.2022.866551</t>
  </si>
  <si>
    <t>The Effects of Interspersed Retrieval Practice in Multiple-List Learning on Initially Studied Material.</t>
  </si>
  <si>
    <t>initial study list, multiple-list task, retrieval practice, study material, testing effect</t>
  </si>
  <si>
    <t>10.3389/fpsyg.2022.889622</t>
  </si>
  <si>
    <t>Job Control and Employee Innovative Behavior: A Moderated Mediation Model.</t>
  </si>
  <si>
    <t>creative self-efficacy, employee innovative behavior, job control, mindfulness, moderated mediation model</t>
  </si>
  <si>
    <t>10.3389/fpsyg.2022.720654</t>
  </si>
  <si>
    <t>Breast Cancer Survivors' Lived Experience of Adjuvant Hormone Therapy: A Thematic Analysis of Medication Side Effects and Their Impact on Adherence.</t>
  </si>
  <si>
    <t>adherence, breast cancer, hormone therapy, lived experience, side effects</t>
  </si>
  <si>
    <t>10.3389/fpsyg.2022.861198</t>
  </si>
  <si>
    <t>Enacting Metaphors in Systemic Collaborative Therapy.</t>
  </si>
  <si>
    <t>dialog, embodiment, enactivism, metaphors, systemic therapy</t>
  </si>
  <si>
    <t>10.3389/fpsyg.2022.867235</t>
  </si>
  <si>
    <t>A Dynamic Systems Study on Complexity, Accuracy, and Fluency in English Writing Development by Chinese University Students.</t>
  </si>
  <si>
    <t>Complex Dynamic Systems Theory, accuracy, complexity, development, fluency</t>
  </si>
  <si>
    <t>10.3389/fpsyg.2022.787710</t>
  </si>
  <si>
    <t>The Role of Students' Spiritual Intelligence in Enhancing Their Academic Engagement: A Theoretical Review.</t>
  </si>
  <si>
    <t>academic engagement, positive psychology, spiritual intelligence, spiritual life, student</t>
  </si>
  <si>
    <t>10.3389/fpsyg.2022.857842</t>
  </si>
  <si>
    <t>The Impact of Positive Verbal Rewards on Organizational Citizenship Behavior-The Mediating Role of Psychological Ownership and Affective Commitment.</t>
  </si>
  <si>
    <t>OCB, affective commitment, cognitive evaluation theory, positive verbal rewards, psychological ownership</t>
  </si>
  <si>
    <t>10.3389/fpsyg.2022.864078</t>
  </si>
  <si>
    <t>Assessment of Preservice Music Teachers' Multicultural Personality: Multicultural Music Education Perspective.</t>
  </si>
  <si>
    <t>assessment, education, multicultural personality, music, preservice music teacher</t>
  </si>
  <si>
    <t>10.3389/fpsyg.2022.726209</t>
  </si>
  <si>
    <t>An Intervention in Reading Disabilities Using a Digital Tool During the COVID-19 Pandemic.</t>
  </si>
  <si>
    <t>COVID-19, Tier 2 intervention, digital tool, reading disabilities, remote intervention</t>
  </si>
  <si>
    <t>10.3389/fpsyg.2022.862383</t>
  </si>
  <si>
    <t>Information About Inequality of Opportunity Increases Downward Mobility Perceptions: A Population-Wide Randomized Survey Experiment.</t>
  </si>
  <si>
    <t>Georgia, equality of opportunity, perceived social mobility, randomized survey experiment, social mobility</t>
  </si>
  <si>
    <t>10.3389/fpsyg.2022.868303</t>
  </si>
  <si>
    <t>The Relationship Between Illusory Heaviness Sensation and the Motion Speed of Visual Feedback in Gesture-Based Touchless Inputs.</t>
  </si>
  <si>
    <t>illusory heaviness sensation, motion speed, pseudo-haptics, touchless input system, visual feedback</t>
  </si>
  <si>
    <t>10.3389/fpsyg.2022.811881</t>
  </si>
  <si>
    <t>Points of View and Readers' Immersion in Translation: A Neurocognitive Interpretation of Poetic Translatability.</t>
  </si>
  <si>
    <t>cognitive neuroscience, cultural psychology, immersion, poetry translation, points of view, translatability</t>
  </si>
  <si>
    <t>10.3389/fpsyg.2022.877150</t>
  </si>
  <si>
    <t>Authenticity as Best-Self: The Experiences of Women in Law Enforcement.</t>
  </si>
  <si>
    <t>authenticity, best-self, eudaimonic wellbeing, hermeneutic phenomenology, identity work, law enforcement, subjective wellbeing, women</t>
  </si>
  <si>
    <t>10.3389/fpsyg.2022.861942</t>
  </si>
  <si>
    <t>Gender-Based Violence Against Trans* Individuals: A Netnography of Mary Gregory's Experience in Powerlifting.</t>
  </si>
  <si>
    <t>cyberculture, gender, interpersonal violence, maltreatment, microaggressions</t>
  </si>
  <si>
    <t>10.3389/fpsyg.2022.854452</t>
  </si>
  <si>
    <t>The Effect of Own Body Concerns on Judgments of Other Women's Body Size.</t>
  </si>
  <si>
    <t>BMI, anorexia nervosa, body image dissatisfaction, self-estimated body size, social comparison, thin ideal</t>
  </si>
  <si>
    <t>10.3389/fpsyg.2022.888904</t>
  </si>
  <si>
    <t>Serial Mediation Roles of Alexithymia and Loneliness in the Association Between Family Function and Internet Addiction Among Chinese College Students.</t>
  </si>
  <si>
    <t>Internet addiction, alexithymia, college students, family function, loneliness</t>
  </si>
  <si>
    <t>10.3389/fpsyg.2022.874031</t>
  </si>
  <si>
    <t>A Theoretical Review on the Impact of EFL/ESL Students' Self-Sabotaging Behaviors on Their Self-Esteem and Academic Engagement.</t>
  </si>
  <si>
    <t>EFL/ESL student, academic engagement, positive psychology, self-esteem, self-sabotaging behavior</t>
  </si>
  <si>
    <t>10.3389/fpsyg.2022.873734</t>
  </si>
  <si>
    <t>Reactions and Feelings to a Close Relative's Coming Out in a Heterosexual Relationship.</t>
  </si>
  <si>
    <t>coming out in long-term heterosexual relationships, disclosure, mixed-orientation marriage, parent–child communication, straight spouses</t>
  </si>
  <si>
    <t>10.3389/fpsyg.2022.836428</t>
  </si>
  <si>
    <t>Adoption of M-Learning in Business English Course and Its Relationship to Learning Style Preferences: An Empirical Investigation.</t>
  </si>
  <si>
    <t>critical thinking skills, inquiry learning, peer communication, problem-solving skills, reflective thinking</t>
  </si>
  <si>
    <t>10.3389/fpsyg.2022.881866</t>
  </si>
  <si>
    <t>The Outcomes of Organizational Cronyism: A Social Exchange Theory Perspective.</t>
  </si>
  <si>
    <t>counter productive work behavior, cronyism, organizational cynicism, organizational deviance, social exchange theory, violation of psychological contract</t>
  </si>
  <si>
    <t>10.3389/fpsyg.2022.805262</t>
  </si>
  <si>
    <t>How Does Leader Humility Influence Team Creativity? The Roles of Team Behavioral Integration and Leader Performance.</t>
  </si>
  <si>
    <t>leader humility, leader performance, social learning theory, team behavioral integration, team creativity</t>
  </si>
  <si>
    <t>10.3389/fpsyg.2022.818865</t>
  </si>
  <si>
    <t>Attitudes of Primary School Teachers Toward Inclusive Education.</t>
  </si>
  <si>
    <t>attitudes, children with disabilities, inclusive education, primary school teachers, quality and education</t>
  </si>
  <si>
    <t>10.3389/fpsyg.2022.891930</t>
  </si>
  <si>
    <t>Toward the Role of Teacher Caring and Teacher-Student Rapport in Predicting English as a Foreign Language Learners' Willingness to Communicate in Second Language.</t>
  </si>
  <si>
    <t>EFL learners, positive psychology, teacher caring, teacher-student rapport, willingness to communicate in second language (L2WTC)</t>
  </si>
  <si>
    <t>10.3389/fpsyg.2022.874522</t>
  </si>
  <si>
    <t>NoiBene, a Group Intervention for Promoting Mental Health Among University Students: A Study Protocol for a Randomized Controlled Trial.</t>
  </si>
  <si>
    <t>group intervention, guided self-help intervention, help-seeking behavior, mental health, prevention, university students, web-based intervention, well-being promotion</t>
  </si>
  <si>
    <t>10.3389/fpsyg.2022.877340</t>
  </si>
  <si>
    <t>Visualizing Research Trends on Culture Neuroscience (2008-2021): A Bibliometric Analysis.</t>
  </si>
  <si>
    <t>bibliometric analysis, cultural neuroscience, evolutionary analysis, research hotspots, research topics</t>
  </si>
  <si>
    <t>10.3389/fpsyg.2022.884929</t>
  </si>
  <si>
    <t>Spelling Errors in Brief Computer-Mediated Texts Implicitly Lead to Linearly Additive Penalties in Trustworthiness.</t>
  </si>
  <si>
    <t>credibility, orthographic errors, spelling errors, trustworthiness, typographic errors, writing mechanics</t>
  </si>
  <si>
    <t>10.3389/fpsyg.2022.873844</t>
  </si>
  <si>
    <t>The Impact of Beliefs on Health Information Social Sharing for Users: The Perspectives of Social Psychology and Information Technology.</t>
  </si>
  <si>
    <t>UTAUT, adoption intention, health information social sharing, normative beliefs, virtual health communities</t>
  </si>
  <si>
    <t>10.3389/fpsyg.2022.891126</t>
  </si>
  <si>
    <t>Impact of a Virtual Reality-Based Simulation on Empathy and Attitudes Toward Schizophrenia.</t>
  </si>
  <si>
    <t>attitudes, empathy, schizophrenia, stigma, virtual reality</t>
  </si>
  <si>
    <t>10.3389/fpsyg.2022.814984</t>
  </si>
  <si>
    <t>Toward Perceived Sustainable Employability: Capabilities of Secondary School Teachers in a South African Context.</t>
  </si>
  <si>
    <t>South Africa, capabilities, flourishing at work, intention to leave, organizational citizenship behavior, secondary school teachers, sustainable employability</t>
  </si>
  <si>
    <t>10.3389/fpsyg.2022.842045</t>
  </si>
  <si>
    <t>Further Investigation of the Dimensionality of the Questionnaire for Eudaimonic Well-Being.</t>
  </si>
  <si>
    <t>bifactor ESEM, dimensionality, eudaimonic well-being, factorial validity, measurement invariance, reliability</t>
  </si>
  <si>
    <t>10.3389/fpsyg.2022.795770</t>
  </si>
  <si>
    <t>From Offline to Online: Understanding Chinese Single Mothers' Uncertainty Management in Interpersonal and Online Contexts.</t>
  </si>
  <si>
    <t>Chinese single mothers, cultural norm, information management, perceived stigma, support seeking, theory of motivated information management</t>
  </si>
  <si>
    <t>10.3389/fpsyg.2022.845760</t>
  </si>
  <si>
    <t>Role of Leadership in Adoption of Blockchain Technology in Small and Medium Enterprises in Saudi Arabia.</t>
  </si>
  <si>
    <t>SME’s, Saudi Arabia, blockchain, distributed ledger technology (DLT), financing</t>
  </si>
  <si>
    <t>10.3389/fpsyg.2022.911432</t>
  </si>
  <si>
    <t>Factors Influencing Procurement Officers' Preference for PPP Procurement Model: An Empirical Analysis of China.</t>
  </si>
  <si>
    <t>PPP, negotiation, procurement model, selection, tendering</t>
  </si>
  <si>
    <t>10.3389/fpsyg.2022.832617</t>
  </si>
  <si>
    <t>Design of Aging Smart Home Products Based on Radial Basis Function Speech Emotion Recognition.</t>
  </si>
  <si>
    <t>HMM, RBF, aging users, artificial intelligence, dynamic optimal learning rate, speech emotion recognition</t>
  </si>
  <si>
    <t>10.3389/fpsyg.2022.882709</t>
  </si>
  <si>
    <t>Engagement of Academic Staff Amidst COVID-19: The Role of Perceived Organisational Support, Burnout Risk, and Lack of Reciprocity as Psychological Conditions.</t>
  </si>
  <si>
    <t>academic staff, burnout risk, engagement, job demands, lack of reciprocity, perceived organisational support, psychological well-being</t>
  </si>
  <si>
    <t>10.3389/fpsyg.2022.874599</t>
  </si>
  <si>
    <t>Psychometric Properties of the Chinese Translated Athlete Burnout Questionnaire: Evidence From Chinese Collegiate Athletes and Elite Athletes.</t>
  </si>
  <si>
    <t>athlete burnout, collegiate athletes, measurement invariance analysis, reliability, validity</t>
  </si>
  <si>
    <t>10.3389/fpsyg.2022.823400</t>
  </si>
  <si>
    <t>Reliability and Validation of the Child Eating Behavior Questionnaire in 3- to 6-Year-Old Spanish Children.</t>
  </si>
  <si>
    <t>body mass index, child eating behavior questionnaire, childhood obesity, eating behavior, reliability, validation</t>
  </si>
  <si>
    <t>10.3389/fpsyg.2022.705912</t>
  </si>
  <si>
    <t>The Effects of Online Text Comments on Patients' Choices: The Mediating Roles of Comment Sentiment and Comment Content.</t>
  </si>
  <si>
    <t>comment content, comment sentiment, online comments, online health platform, patients’ choices, text analysis</t>
  </si>
  <si>
    <t>10.3389/fpsyg.2022.886077</t>
  </si>
  <si>
    <t>Intersubjectivity and the Emergence of Words.</t>
  </si>
  <si>
    <t>bi-directional communication, contingency, dyadic relationship, intersubjectivity, joint attention, triadic relationship, words</t>
  </si>
  <si>
    <t>10.3389/fpsyg.2022.693139</t>
  </si>
  <si>
    <t>Deep Cross-Cultural Reconstruction Process in the Context of Cultural Potential: A Qualitative Study.</t>
  </si>
  <si>
    <t>cross-cultural adaptation, cultural integration model, deep cross-cultural reconstruction process, ladder model, reconstruction strategy</t>
  </si>
  <si>
    <t>10.3389/fpsyg.2022.727616</t>
  </si>
  <si>
    <t>Understanding the Reality of China's Health Tourism and Consumer Demand From the Perspective of Consumers: A Cross-Sectional Study.</t>
  </si>
  <si>
    <t>attitude, cognition, consumer demand, health tourism, promotion strategy</t>
  </si>
  <si>
    <t>10.3389/fpsyg.2022.824328</t>
  </si>
  <si>
    <t>Holding Up a Democratic Facade: How 'New Work Organizations' Avoid Resistance and Litigation When Dismissing Their Managers.</t>
  </si>
  <si>
    <t>constructive dismissal, democratic organizations, dismissal, ethnographic research, introspection, new work, organizational ethics, participatory observation</t>
  </si>
  <si>
    <t>10.3389/fpsyg.2022.789404</t>
  </si>
  <si>
    <t>Insights Into Sibling Relationships and Longevity From Genetics of Healthy Ageing Nonagenarians: The Importance of Optimisation, Resilience and Social Networks.</t>
  </si>
  <si>
    <t>Gold typologies, coping strategies, nonagenarian sibling relationships, nonagenarian siblings, optimism, resilience, social activities engagement</t>
  </si>
  <si>
    <t>10.3389/fpsyg.2022.722286</t>
  </si>
  <si>
    <t>Do Religiosity and Ethnocentrism Influence Indian Consumers' Unwillingness to Buy Halal-Made Products? The Role of Animosity Toward Halal Products.</t>
  </si>
  <si>
    <t>Indian Hindus–Muslims, boycott attitude, halal product animosity, religiosity, unwillingness to buy</t>
  </si>
  <si>
    <t>10.3389/fpsyg.2022.840515</t>
  </si>
  <si>
    <t>Emergence and Embodiment in Economic Modeling.</t>
  </si>
  <si>
    <t>embodiment, emergence, modeling behavior, optimization, three tiers</t>
  </si>
  <si>
    <t>10.3389/fpsyg.2022.814844</t>
  </si>
  <si>
    <t>Research on E-Commerce Data Standard System in the Era of Digital Economy From the Perspective of Organizational Psychology.</t>
  </si>
  <si>
    <t>big data, e-commerce model, industrial agglomeration expansion, standard system, virtual e-commerce</t>
  </si>
  <si>
    <t>10.3389/fpsyg.2022.900698</t>
  </si>
  <si>
    <t>Changes in Prosocial Behaviors Among Children With Behavioral Problems Following Incredible Years Parenting Program.</t>
  </si>
  <si>
    <t>Malaysia, behavior problem, children, incredible years, intervention, parenting, parenting program, prosocial behavior</t>
  </si>
  <si>
    <t>10.3389/fpsyg.2022.847722</t>
  </si>
  <si>
    <t>The Role of Case Syncretism in Agreement Attraction: A Comprehension Study.</t>
  </si>
  <si>
    <t>Russian, attraction, comprehension, gender agreement, syncretism</t>
  </si>
  <si>
    <t>10.3389/fpsyg.2022.829112</t>
  </si>
  <si>
    <t>The Role of Transformational Leadership and Knowledge Management and Learning Organization on Vocational Schools Performance During Digital Era.</t>
  </si>
  <si>
    <t>digital era, knowledge management, learning organization, schools performance, transformational leadership</t>
  </si>
  <si>
    <t>10.3389/fpsyg.2022.895341</t>
  </si>
  <si>
    <t>Psychological Contract, Self-Efficacy, Job Stress, and Turnover Intention: A View of Job Demand-Control-Support Model.</t>
  </si>
  <si>
    <t>job stress, psychological contract, self-efficacy, transformational leadership, turnover intention</t>
  </si>
  <si>
    <t>10.3389/fpsyg.2022.868692</t>
  </si>
  <si>
    <t>A systemic supervisory methodology and approach used during COVID times: Collective cut-outs - a gift from the left hand.</t>
  </si>
  <si>
    <t>Black Lives Matter, Systemic group supervision, collective resonance, collective voice, generative storytelling, image making in supervision, mindful practice, remote supervision during the COVID‐19 pandemic</t>
  </si>
  <si>
    <t>10.1111/1467-6427.12391</t>
  </si>
  <si>
    <t>'When it comes to relational trauma, you need people at the table': Therapist experiences of online therapy for families with a prior disclosure of sibling sexual abuse during Covid-19 pandemic lockdowns.</t>
  </si>
  <si>
    <t>impact of Covid‐19 pandemic lockdowns, online family therapy, relational trauma, sibling sexual abuse</t>
  </si>
  <si>
    <t>10.1111/1467-6427.12397</t>
  </si>
  <si>
    <t>Did perceptions of supportive work-life culture change during the COVID-19 pandemic?</t>
  </si>
  <si>
    <t>children, support, well‐being, work, work–family issues</t>
  </si>
  <si>
    <t>10.1111/jomf.12826</t>
  </si>
  <si>
    <t>Power law in COVID-19 cases in China.</t>
  </si>
  <si>
    <t>COVID‐19, Gibrat's law, Pareto distribution, coronavirus, heavy tailedness, power law, proportionate random growth</t>
  </si>
  <si>
    <t>10.1111/rssa.12800</t>
  </si>
  <si>
    <t>The influence of fear of isolation on contact experience disclosure: Evidence from safety management of the COVID-19 pandemic.</t>
  </si>
  <si>
    <t>defensive impression management motivation, disclosure behaviour, fear of isolation, inclusive climate, terror management theory</t>
  </si>
  <si>
    <t>10.1111/ajsp.12527</t>
  </si>
  <si>
    <t>Factors associated with public support for a lockdown measure in China during the COVID-19 pandemic.</t>
  </si>
  <si>
    <t>COVID‐19, attitudes, communitarian worldviews, lockdown, policy support, risk perceptions</t>
  </si>
  <si>
    <t>10.1111/ajsp.12526</t>
  </si>
  <si>
    <t>What makes you continuously use chatbot services? Evidence from chinese online travel agencies.</t>
  </si>
  <si>
    <t>Artificial intelligence, Chatbot service quality, Extended post-acceptance model of IS continuance, Human-machine interaction, Online travel agency, Technology anxiety</t>
  </si>
  <si>
    <t>10.1007/s12525-020-00454-z</t>
  </si>
  <si>
    <t>Spatio-temporal variations and contextual factors of the supply of Airbnb in Rome. An initial investigation.</t>
  </si>
  <si>
    <t>Airbnb, OLS model, Rome, South-Europe, Spatial regression models</t>
  </si>
  <si>
    <t>10.1007/s12076-022-00302-y</t>
  </si>
  <si>
    <t>Teachers' perceptions of using virtual reality technology in classrooms: A large-scale survey.</t>
  </si>
  <si>
    <t>Teacher perceptions, Teaching approaches, Technology integration, Technology support, Virtual reality (VR)</t>
  </si>
  <si>
    <t>10.1007/s10639-022-11061-0</t>
  </si>
  <si>
    <t>Accuracy comparison between statistical and computational classifiers applied for predicting student performance in online higher education.</t>
  </si>
  <si>
    <t>Discriminant analysis, Online higher education, Probabilistic neural network, Student performance prediction, Support vector machine</t>
  </si>
  <si>
    <t>10.1007/s10639-022-11106-4</t>
  </si>
  <si>
    <t>The ""Righteous Vaccinated"" and the ""Unrighteous Unvaccinated""? How Śāntideva's Bodhicaryāvatāra and the Gospel of John might help us understand the ongoing pandemic.</t>
  </si>
  <si>
    <t>Christianity, Gospel of John, Mahāyāna Buddhism, René Girard, Santideva, anger, pandemic</t>
  </si>
  <si>
    <t>10.1111/dial.12724</t>
  </si>
  <si>
    <t>Crime and deviance during the COVID-19 pandemic.</t>
  </si>
  <si>
    <t>COVID‐19, crime, criminological theory, deviance, inequality, pandemic, violence</t>
  </si>
  <si>
    <t>10.1111/soc4.12974</t>
  </si>
  <si>
    <t>Perceived access, fear, and preventative behavior: Key relationships for positive outcomes during the COVID-19 health crisis.</t>
  </si>
  <si>
    <t>Coronavirus, fear, perceived access to health services</t>
  </si>
  <si>
    <t>10.1111/joca.12439</t>
  </si>
  <si>
    <t>The impact of the COVID-19 pandemic on subsistence consumers' well-being and coping strategies: Insights from India and Bangladesh.</t>
  </si>
  <si>
    <t>COVID‐19 pandemic, consumer well‐being, coping strategies, subsistence consumers</t>
  </si>
  <si>
    <t>10.1111/joca.12440</t>
  </si>
  <si>
    <t>Parents' employment, income, and finances before and during the COVID-19 pandemic.</t>
  </si>
  <si>
    <t>COVID‐19, credit, employment, income, saving, stimulus use</t>
  </si>
  <si>
    <t>10.1111/joca.12443</t>
  </si>
  <si>
    <t>Pandemics and consumer well-being: Provenance and research priorities.</t>
  </si>
  <si>
    <t>anti‐consumption, consumer behavior, consumer vulnerability, consumer well‐being, future research agenda, pandemics, research priorities</t>
  </si>
  <si>
    <t>10.1111/joca.12445</t>
  </si>
  <si>
    <t>Pandemics and consumers' mental well-being.</t>
  </si>
  <si>
    <t>aging consumers, consumer well‐being, consumers' mental well‐being, health, pandemic, parenthood, pregnancy, religion</t>
  </si>
  <si>
    <t>10.1111/joca.12444</t>
  </si>
  <si>
    <t>Treated together-changed together: The application of dyadic analyses to understand the reciprocal nature of alliances and couple satisfaction over time.</t>
  </si>
  <si>
    <t>clinical evidence-based, outcomes, populations assessment/diagnosis, research couples, research process, theory/model</t>
  </si>
  <si>
    <t>10.1111/jmft.12595</t>
  </si>
  <si>
    <t>Vulnerable and dominant: Bright and dark side personality traits and values of individuals in organized crime in Denmark.</t>
  </si>
  <si>
    <t>Organized crime, dominant and vulnerable personality structure, exit strategy, gangs, latent class analysis, personality traits</t>
  </si>
  <si>
    <t>10.1111/sjop.12831</t>
  </si>
  <si>
    <t>Antecedents of COVID-19 rumination: A three-wave study.</t>
  </si>
  <si>
    <t>COVID-19, positive and negative events, rumination, self-efficacy, work events</t>
  </si>
  <si>
    <t>10.1111/sjop.12832</t>
  </si>
  <si>
    <t>Non-invasive measurement of nuclear relative stiffness from quantitative analysis of microscopy data.</t>
  </si>
  <si>
    <t>10.1140/epje/s10189-022-00189-z</t>
  </si>
  <si>
    <t>A Scoping Review of Empirical Asexuality Research in Social Science Literature.</t>
  </si>
  <si>
    <t>Ace, Asexuality, Human sexuality, Sexual orientation</t>
  </si>
  <si>
    <t>10.1007/s10508-022-02307-6</t>
  </si>
  <si>
    <t>Motives to engage with or refrain from gambling and loot box content: an exploratory qualitative investigation.</t>
  </si>
  <si>
    <t>Gambling, Gaming, Loot boxes, motives</t>
  </si>
  <si>
    <t>10.1007/s10899-022-10116-8</t>
  </si>
  <si>
    <t>The Association between the Five-factor Model of Personality and Problem Gambling: a Meta-analysis.</t>
  </si>
  <si>
    <t>10.1007/s10899-022-10119-5</t>
  </si>
  <si>
    <t>Social justice in medical education: inclusion is not enough-it's just the first step.</t>
  </si>
  <si>
    <t>Affirmative policies, Medical education, Professional identity, Social justice</t>
  </si>
  <si>
    <t>10.1007/s40037-022-00715-x</t>
  </si>
  <si>
    <t>Exploring the medical cannabis prescribing behaviours of New Zealand physicians.</t>
  </si>
  <si>
    <t>medicinal cannabis, personal construals, prescribing behaviour</t>
  </si>
  <si>
    <t>10.1111/dar.13476</t>
  </si>
  <si>
    <t>Barriers to help-seeking among music festival attendees in New South Wales, Australia.</t>
  </si>
  <si>
    <t>Australia, help-seeking, illicit drugs, music festival, surveys and questionnaires</t>
  </si>
  <si>
    <t>10.1111/dar.13479</t>
  </si>
  <si>
    <t>Trends in methamphetamine use, markets and harms in Australia, 2003-2019.</t>
  </si>
  <si>
    <t>dependence, epidemiology, injecting drug use, methamphetamine, stimulant</t>
  </si>
  <si>
    <t>10.1111/dar.13468</t>
  </si>
  <si>
    <t>Kant's pragmatic use of reason from a sociological point of view: Third way or methodological impasse?</t>
  </si>
  <si>
    <t>Immanuel Kant, Ralf Dahrendorf, Ulrich Beck, conflict theory, pragmatic reason, sociology</t>
  </si>
  <si>
    <t>10.1016/j.shpsa.2022.05.003</t>
  </si>
  <si>
    <t>When the ""realism of assumptions"" mattered: Milton Friedman's critique of the Phillips curve.</t>
  </si>
  <si>
    <t>Economic methodology, Expectations critique, Milton Friedman, Neuroeconomics, Phillips curve, Scientific instrumentalism</t>
  </si>
  <si>
    <t>10.1016/j.shpsa.2022.05.001</t>
  </si>
  <si>
    <t>Interventions to promote physical distancing behaviour during infectious disease pandemics or epidemics: A systematic review.</t>
  </si>
  <si>
    <t>COVID-19, Physical distancing, Social distancing, Systematic review</t>
  </si>
  <si>
    <t>10.1016/j.socscimed.2022.114946</t>
  </si>
  <si>
    <t>Intentional binding and self-transcendence: Searching for pro-survival behavior in sense-of-agency.</t>
  </si>
  <si>
    <t>Individual difference, Intentional binding, Pro-survival behavioral quality, Self-transcendence, Sense of agency, Sensorimotor process</t>
  </si>
  <si>
    <t>10.1016/j.concog.2022.103351</t>
  </si>
  <si>
    <t>Maternal depression and economic well-being: A quasi-experimental approach.</t>
  </si>
  <si>
    <t>Economic well-being, Longitudinal analysis, Maternal depression, Mental health, Quasi-experimental methods</t>
  </si>
  <si>
    <t>10.1016/j.socscimed.2022.115017</t>
  </si>
  <si>
    <t>Conflicts and son preference: Micro-level evidence from 58 countries.</t>
  </si>
  <si>
    <t>Child sex ratios, Conflict, Sex ratio at birth, Sex ratio at last birth, Son preference</t>
  </si>
  <si>
    <t>10.1016/j.ehb.2022.101146</t>
  </si>
  <si>
    <t>Associations among socioeconomic status and preschool-aged children's, number skills, and spatial skills: The role of executive function.</t>
  </si>
  <si>
    <t>Approximate number system, Executive function, Cardinality, Math, SES, Spatial</t>
  </si>
  <si>
    <t>10.1016/j.jecp.2022.105453</t>
  </si>
  <si>
    <t>Disparities in SNAP online grocery delivery and implementation: Lessons learned from California during the 2020-21 COVID pandemic.</t>
  </si>
  <si>
    <t>Government food assistance, Health policy, Implementation lessons, Online grocery delivery, Supplemental nutrition assistance program (SNAP) online purchasing pilot (OPP)</t>
  </si>
  <si>
    <t>10.1016/j.healthplace.2022.102811</t>
  </si>
  <si>
    <t>Investing in childhood cancer registries to drive progress.</t>
  </si>
  <si>
    <t>10.1016/S2352-4642(22)00148-1</t>
  </si>
  <si>
    <t>Estimated incidence, prevalence, mortality, and registration of childhood cancer (ages 0-14 years) in the WHO Eastern Mediterranean region: an analysis of GLOBOCAN 2020 data.</t>
  </si>
  <si>
    <t>10.1016/S2352-4642(22)00122-5</t>
  </si>
  <si>
    <t>Post-discharge morbidity and mortality in children admitted with severe anaemia and other health conditions in malaria-endemic settings in Africa: a systematic review and meta-analysis.</t>
  </si>
  <si>
    <t>Journal Article, Meta-Analysis, Systematic Review, Research Support, Non-U.S. Gov't, Research Support, U.S. Gov't, P.H.S.</t>
  </si>
  <si>
    <t>10.1016/S2352-4642(22)00074-8</t>
  </si>
  <si>
    <t>Severe anaemia and paediatric mortality after hospital discharge in Africa.</t>
  </si>
  <si>
    <t>10.1016/S2352-4642(22)00103-1</t>
  </si>
  <si>
    <t>Couple variables predicting retention in a brief intervention and research.</t>
  </si>
  <si>
    <t>clinical intervention, couples, quantitative research, retention, 临床干预, 夫妻, 定量研究, 持续治疗</t>
  </si>
  <si>
    <t>10.1111/famp.12783</t>
  </si>
  <si>
    <t>Dis-ease and epidemics: Shock and modern-era perceptions of contagion.</t>
  </si>
  <si>
    <t>10.1016/j.endeavour.2022.100818</t>
  </si>
  <si>
    <t>Characterizing storm-induced coastal change hazards along the United States West Coast.</t>
  </si>
  <si>
    <t>10.1038/s41597-022-01313-6</t>
  </si>
  <si>
    <t>Nine-day continuous recording of EEG and 2-hour of high-density EEG under chronic sleep restriction in mice.</t>
  </si>
  <si>
    <t>10.1038/s41597-022-01354-x</t>
  </si>
  <si>
    <t>Review of suicidal ideation during pregnancy: risk factors, prevalence, assessment instruments and consequences.</t>
  </si>
  <si>
    <t>Pregnancy, Prevalence, Prevention, Risk factors, Suicidal ideation</t>
  </si>
  <si>
    <t>10.1186/s41155-022-00220-4</t>
  </si>
  <si>
    <t>An Ethical Exploration of Increased Average Number of Authors Per Publication.</t>
  </si>
  <si>
    <t>Authorship ethics, Authorship inflation, Publication ethics, Research integrity, Scholarly authorship</t>
  </si>
  <si>
    <t>10.1007/s11948-021-00352-3</t>
  </si>
  <si>
    <t>Development and validation of a functional screening tool for adults with intellectual disabilities.</t>
  </si>
  <si>
    <t>adults with intellectual disabilities, quick functional screening tool</t>
  </si>
  <si>
    <t>10.1111/jar.13004</t>
  </si>
  <si>
    <t>Effect of an endodontic e-learning application on students' performance during their first root canal treatment on real patients: a pilot study.</t>
  </si>
  <si>
    <t>Artificial teeth, Blended learning, COVID-19, E-learning, Endodontic teaching</t>
  </si>
  <si>
    <t>10.1186/s12909-022-03463-y</t>
  </si>
  <si>
    <t>Effectiveness of end-stage renal disease communication skills training for healthcare personnel: a single-center, single-blind, randomized study.</t>
  </si>
  <si>
    <t>Communication, Continuing medical education, Nephrology, Online education, Shared decision-making, Truth disclosure</t>
  </si>
  <si>
    <t>10.1186/s12909-022-03458-9</t>
  </si>
  <si>
    <t>Preparedness for practice of newly qualified dental professionals in Australia - educator, employer, and consumer perspectives.</t>
  </si>
  <si>
    <t>Australia, Oral health, Oral health professionals, Preparedness to practice</t>
  </si>
  <si>
    <t>10.1186/s12909-022-03476-7</t>
  </si>
  <si>
    <t>Determinants of good academic performance among university students in Ethiopia: a cross-sectional study.</t>
  </si>
  <si>
    <t>Academic performance, Ethiopia, Predictors, Smoking</t>
  </si>
  <si>
    <t>10.1186/s12909-022-03461-0</t>
  </si>
  <si>
    <t>Exploration the role of a clinical supervisor to improve the professional skills of medical students: a content analysis study.</t>
  </si>
  <si>
    <t>Clinical supervisor,, Medical students, Professional skills,, Responsibilities &amp; characteristics,</t>
  </si>
  <si>
    <t>10.1186/s12909-022-03473-w</t>
  </si>
  <si>
    <t>Enabling uptake and sustainability of supervision roles by women GPs in Australia: a narrative analysis of interviews.</t>
  </si>
  <si>
    <t>Doctor, Family medicine, Female, General practice, Medicine, Primary care, Supervisor, Training, Women</t>
  </si>
  <si>
    <t>10.1186/s12909-022-03459-8</t>
  </si>
  <si>
    <t>The relationship between cognitive schemas activated in sexual context and early maladaptive schemas among married women of childbearing age.</t>
  </si>
  <si>
    <t>Childbearing females, Cognitive sexual schemas, Early maladaptive schemas, Iranian women</t>
  </si>
  <si>
    <t>10.1186/s40359-022-00829-1</t>
  </si>
  <si>
    <t>Controlling risky behavior associated with AIDS: the role of social support, family functioning, self-efficacy and AIDS risk perception.</t>
  </si>
  <si>
    <t>Acquired immunodeficiency syndrome, Dangerous behavior, Family characteristics, Risk factors, Self-efficacy</t>
  </si>
  <si>
    <t>10.1186/s40359-022-00839-z</t>
  </si>
  <si>
    <t>Effects of 1-day e-learning education on perinatal psychological support skills among midwives and perinatal healthcare workers in Japan: a randomised controlled study.</t>
  </si>
  <si>
    <t>Communication, Education, Empathy, Midwifery, Randomised controlled trial</t>
  </si>
  <si>
    <t>10.1186/s40359-022-00832-6</t>
  </si>
  <si>
    <t>Maladaptive personality traits may link childhood trauma history to current internalizing symptoms.</t>
  </si>
  <si>
    <t>Childhood maltreatment, DSM-5 alternative model of personality disorders (AMPD), ICD-11, emotional disorder, personality traits</t>
  </si>
  <si>
    <t>10.1111/sjop.12830</t>
  </si>
  <si>
    <t>Privacy please: Power distance and people's responses to data breaches across countries.</t>
  </si>
  <si>
    <t>data breach, experiments, ownership, power distance, privacy, uncertainty avoidance</t>
  </si>
  <si>
    <t>10.1057/s41267-022-00519-5</t>
  </si>
  <si>
    <t>The labor of talking to stay healthy and socially connected: Communication work during the COVID-19 pandemic.</t>
  </si>
  <si>
    <t>Coping, Interpersonal relationships, Pandemic, communication</t>
  </si>
  <si>
    <t>10.1016/j.ssmqr.2022.100102</t>
  </si>
  <si>
    <t>How Do Clinical Supervisors and Managers in Swedish Primary Care Perceive Their Opportunities to Meet the Learning Needs of Medical Students?</t>
  </si>
  <si>
    <t>behavior predictors, primary care, questionnaire, supervision competence</t>
  </si>
  <si>
    <t>10.2147/AMEP.S348012</t>
  </si>
  <si>
    <t>No Country for Old Men. Assessing Socio-Spatial Relationships Between Air Quality Perceptions and Exposures in Southern Chile.</t>
  </si>
  <si>
    <t>Air pollution, Chile, Environmental justice, PM2.5, Public perception</t>
  </si>
  <si>
    <t>10.1007/s12061-022-09446-2</t>
  </si>
  <si>
    <t>Essential Regression: A generalizable framework for inferring causal latent factors from multi-omic datasets.</t>
  </si>
  <si>
    <t>causal inference, dimensionality reduction, interpretable machine learning, latent model, machine learning, systems biology, systems immunology</t>
  </si>
  <si>
    <t>10.1016/j.patter.2022.100473</t>
  </si>
  <si>
    <t>Relevance, redundancy, and complementarity trade-off (RRCT): A principled, generic, robust feature-selection tool.</t>
  </si>
  <si>
    <t>curse of dimensionality, dimensionality reduction, feature selection, information theory, principle of parsimony, statistical learning, variable selection</t>
  </si>
  <si>
    <t>10.1016/j.patter.2022.100471</t>
  </si>
  <si>
    <t>Stabilizing deep tomographic reconstruction: Part B. Convergence analysis and adversarial attacks.</t>
  </si>
  <si>
    <t>analytic compressed iterative deep framework, bounded relative error norm, compressed sensing, deep reconstruction network, instability, kernel awareness</t>
  </si>
  <si>
    <t>10.1016/j.patter.2022.100475</t>
  </si>
  <si>
    <t>Deep forecasting of translational impact in medical research.</t>
  </si>
  <si>
    <t>deep learning, natural language processing, representation learning, research impact, translational research</t>
  </si>
  <si>
    <t>10.1016/j.patter.2022.100483</t>
  </si>
  <si>
    <t>A fine-grained network for human identification using panoramic dental images.</t>
  </si>
  <si>
    <t>human identification, neural network, panoramic dental images, tooth contour</t>
  </si>
  <si>
    <t>10.1016/j.patter.2022.100485</t>
  </si>
  <si>
    <t>Scalable deeper graph neural networks for high-performance materials property prediction.</t>
  </si>
  <si>
    <t>deep learning, global attention, graph neural network, materials property prediction, scalability</t>
  </si>
  <si>
    <t>10.1016/j.patter.2022.100491</t>
  </si>
  <si>
    <t>Stabilizing deep tomographic reconstruction: Part A. Hybrid framework and experimental results.</t>
  </si>
  <si>
    <t>10.1016/j.patter.2022.100474</t>
  </si>
  <si>
    <t>Disrupting adversarial transferability in deep neural networks.</t>
  </si>
  <si>
    <t>adversarial attacks, artificial intelligence, attack transferability, computer vision, decorrelation, deep learning, radiomics</t>
  </si>
  <si>
    <t>10.1016/j.patter.2022.100472</t>
  </si>
  <si>
    <t>Privacy-preserving federated neural network learning for disease-associated cell classification.</t>
  </si>
  <si>
    <t>federated learning, multiparty homomorphic encryption, neural networks, privacy-preserving machine learning, private training, single-cell analysis</t>
  </si>
  <si>
    <t>10.1016/j.patter.2022.100487</t>
  </si>
  <si>
    <t>The Mediating Effect of Experiential Avoidance on the relationship between psychological resilience and psychological needs in the COVID-19 pandemic.</t>
  </si>
  <si>
    <t>COVID-19 pandemic, Multidimensional avoidance, Psychological need satisfaction-frustration, Psychological resilience, Structural equation modeling</t>
  </si>
  <si>
    <t>Current psychology (New Brunswick, N.J.)</t>
  </si>
  <si>
    <t>10.1007/s12144-022-03085-z</t>
  </si>
  <si>
    <t>Liaison, safeguard, and well-being: Analyzing the role of social robots during the COVID-19 pandemic.</t>
  </si>
  <si>
    <t>COVID-19 pandemic, Healthcare, Robot deployment, Social robots</t>
  </si>
  <si>
    <t>10.1016/j.techsoc.2022.101993</t>
  </si>
  <si>
    <t>Irregular stimulus distribution increases the negative footprint illusion.</t>
  </si>
  <si>
    <t>Negative footprint illusion, perceived numerosity, spatial distribution</t>
  </si>
  <si>
    <t>10.1111/sjop.12829</t>
  </si>
  <si>
    <t>The matching law provides a quantitative description of social time allocation in children with autism.</t>
  </si>
  <si>
    <t>assessment of sociability, autism spectrum disorder, matching law, reinforcer assessment, social interaction</t>
  </si>
  <si>
    <t>10.1002/jaba.934</t>
  </si>
  <si>
    <t>Further evaluation of functional analysis screening methods in early autism intervention.</t>
  </si>
  <si>
    <t>autism, brief functional analysis, no-interaction condition, screening, within-session analysis</t>
  </si>
  <si>
    <t>10.1002/jaba.925</t>
  </si>
  <si>
    <t>What do you see? Understanding perceptions of police use of force videos as a function of the camera perspective.</t>
  </si>
  <si>
    <t>attitudes towards police, body worn camera (BWC), camera perspective, perceptions of police, police legitimacy, police use of force</t>
  </si>
  <si>
    <t>10.1002/bsl.2578</t>
  </si>
  <si>
    <t>Liberal-secular power and the traps of muslim integration in Western Europe.</t>
  </si>
  <si>
    <t>assimilation, conditional recognition, integration, muslims in Europe, secularism</t>
  </si>
  <si>
    <t>10.1111/1468-4446.12942</t>
  </si>
  <si>
    <t>Time to reflect: How has COVID-19 transformed you? A commentary.</t>
  </si>
  <si>
    <t>10.1111/medu.14843</t>
  </si>
  <si>
    <t>Daily Identity Processes and Emotions in Young Adulthood: a Five-Day Daily-Diary Method.</t>
  </si>
  <si>
    <t>Daily emotions, Daily-diary reports, Future goal, Identity process, Young adulthood</t>
  </si>
  <si>
    <t>10.1007/s10964-022-01629-x</t>
  </si>
  <si>
    <t>Implications of video chat use for young children's learning and social-emotional development: Learning words, taking turns, and fostering familial relationships.</t>
  </si>
  <si>
    <t>social contingency, social-emotional development, video chat, word learning, young children</t>
  </si>
  <si>
    <t>10.1002/wcs.1599</t>
  </si>
  <si>
    <t>Infant sleep and development: Concurrent and longitudinal relations during the first 8 months of life.</t>
  </si>
  <si>
    <t>10.1016/j.infbeh.2022.101719</t>
  </si>
  <si>
    <t>How does architecture contribute to reducing behaviours that challenge? A scoping review.</t>
  </si>
  <si>
    <t>Architecture, Built environment, Challenging behaviour, Intellectual impairment, Quality of life</t>
  </si>
  <si>
    <t>10.1016/j.ridd.2022.104229</t>
  </si>
  <si>
    <t>Religious trauma and moral injury from LGBTQA+ conversion practices.</t>
  </si>
  <si>
    <t>Conversion therapy, Gender identity, Moral injury, Religion, Sexuality, Spiritual health</t>
  </si>
  <si>
    <t>10.1016/j.socscimed.2022.115040</t>
  </si>
  <si>
    <t>Human creativity escapes in the struggle against threat: Evidence from neural mechanisms.</t>
  </si>
  <si>
    <t>Creativity, Functional near-infrared spectroscopy, Threat</t>
  </si>
  <si>
    <t>10.1016/j.biopsycho.2022.108359</t>
  </si>
  <si>
    <t>A global database of land management, land-use change and climate change effects on soil organic carbon.</t>
  </si>
  <si>
    <t>10.1038/s41597-022-01318-1</t>
  </si>
  <si>
    <t>Machine-learning ready data on the thermal power consumption of the Mars Express Spacecraft.</t>
  </si>
  <si>
    <t>10.1038/s41597-022-01336-z</t>
  </si>
  <si>
    <t>Chromosome-scale genome assembly of an important medicinal plant honeysuckle.</t>
  </si>
  <si>
    <t>10.1038/s41597-022-01385-4</t>
  </si>
  <si>
    <t>Datasets on South Korean manufacturing factories' electricity consumption and demand response participation.</t>
  </si>
  <si>
    <t>10.1038/s41597-022-01357-8</t>
  </si>
  <si>
    <t>A Bayesian computational model to investigate expert anticipation of a seemingly unpredictable ball bounce.</t>
  </si>
  <si>
    <t>10.1007/s00426-022-01687-7</t>
  </si>
  <si>
    <t>Promoting resilience to depression among couples during pregnancy: The protective functions of intimate relationship satisfaction and self-compassion.</t>
  </si>
  <si>
    <t>adversity, couples, depression, family, relationship satisfaction, self-compassion, 关系满意度, 夫妻, 家庭, 抑郁, 自我同情, 逆境</t>
  </si>
  <si>
    <t>10.1111/famp.12788</t>
  </si>
  <si>
    <t>Computational thinking: early childhood teachers' and prospective teachers' preconceptions and self-efficacy.</t>
  </si>
  <si>
    <t>Computational thinking, Early childhood prospective teachers, Early childhood teachers, Preconception, Self-efficacy perception</t>
  </si>
  <si>
    <t>10.1007/s10639-022-11078-5</t>
  </si>
  <si>
    <t>A bibliometric analysis of Community of Inquiry in online learning contexts over twenty-five years.</t>
  </si>
  <si>
    <t>Bibliometric analysis, CitNetExplorer, Community of Inquiry, Online learning, VOSviewer</t>
  </si>
  <si>
    <t>10.1007/s10639-022-11081-w</t>
  </si>
  <si>
    <t>Smartphone applications for physical activity promotion from physical education.</t>
  </si>
  <si>
    <t>Digital literacy, Educational technology, Mobile device, Mobile phone app, Secondary school</t>
  </si>
  <si>
    <t>10.1007/s10639-022-11108-2</t>
  </si>
  <si>
    <t>Big data analytics on social networks for real-time depression detection.</t>
  </si>
  <si>
    <t>Big data analytics, Depression detection, Social networks</t>
  </si>
  <si>
    <t>10.1186/s40537-022-00622-2</t>
  </si>
  <si>
    <t>Changes in regional knowledge bases and its effect on local labour markets in the midst of transition: Evidence from France over 1985-2015.</t>
  </si>
  <si>
    <t>Employment growth, Local labour market, Quantile regression, Regional knowledge bases, Transition</t>
  </si>
  <si>
    <t>10.1007/s12061-022-09444-4</t>
  </si>
  <si>
    <t>Low Income Amplifies the Negative Relationship Between Nostalgia Proneness and Well-Being.</t>
  </si>
  <si>
    <t>Affect, Income, Individual differences, Nostalgia, Well-being</t>
  </si>
  <si>
    <t>10.1007/s11482-022-10066-8</t>
  </si>
  <si>
    <t>Digital Innovation, Data Analytics, and Supply Chain Resiliency: A Bibliometric-based Systematic Literature Review.</t>
  </si>
  <si>
    <t>Bibliometrics, Data analytics, Digital innovation, Digital technology, Supply chain resilience</t>
  </si>
  <si>
    <t>10.1007/s10479-022-04765-6</t>
  </si>
  <si>
    <t>An incremental loss ratio method using prior information on calendar year effects.</t>
  </si>
  <si>
    <t>Additive claims reserving model, Calendar year effects modeling, EM algorithm, Loss development</t>
  </si>
  <si>
    <t>10.1007/s13385-022-00315-3</t>
  </si>
  <si>
    <t>Wellbeing and Social Network Characteristics in Rural Communities: Findings from a Cohort in Social Housing in Cornwall, United Kingdom.</t>
  </si>
  <si>
    <t>Health, Mental wellbeing, Social capital, Social cohesion, Social housing, Social network</t>
  </si>
  <si>
    <t>10.1007/s42413-022-00167-5</t>
  </si>
  <si>
    <t>Accelerated Internationalization Among Inexperienced Digital Entrepreneurs: Toward a Holistic Entrepreneurial Decision-Making Model.</t>
  </si>
  <si>
    <t>Accelerated internationalization, Digital entrepreneurship, Effectuation and networking, International commitment decisions, International experiential knowledge</t>
  </si>
  <si>
    <t>10.1007/s11575-022-00469-y</t>
  </si>
  <si>
    <t>Characterizing changes in mental health-related outcomes for health service psychology graduate students during the first year of the COVID-19 pandemic.</t>
  </si>
  <si>
    <t>adult mental health, clinical psychology, emotional distress, longitudinal studies, subjective experience</t>
  </si>
  <si>
    <t>10.1002/jclp.23392</t>
  </si>
  <si>
    <t>Locked down: Ontological security and the experience of COVID-19 while living in poor-quality housing.</t>
  </si>
  <si>
    <t>COVID-19, United Kingdom, housing, ontological security, poor-quality</t>
  </si>
  <si>
    <t>10.1002/jcop.22883</t>
  </si>
  <si>
    <t>Jealousy protest to a social rival compared to a nonsocial rival in Chilean infants 10-20 months' old.</t>
  </si>
  <si>
    <t>10.1111/infa.12484</t>
  </si>
  <si>
    <t>A clinical illustration of short-term mentalization-based therapy for borderline personality disorder.</t>
  </si>
  <si>
    <t>borderline personality disorder, group treatment, psychotherapy</t>
  </si>
  <si>
    <t>10.1002/jclp.23378</t>
  </si>
  <si>
    <t>Disrupting White racial dominance: How White antiracists challenge the racial status quo in interpersonal relationships.</t>
  </si>
  <si>
    <t>White antiracism, power, qualitative methods, social change, social dominance theory, thematic analyses, whiteness</t>
  </si>
  <si>
    <t>10.1002/jcop.22882</t>
  </si>
  <si>
    <t>Prescribing decision making by medical residents on night shifts: A qualitative study.</t>
  </si>
  <si>
    <t>10.1111/medu.14845</t>
  </si>
  <si>
    <t>Translating core intervention strategies into action: Interpersonal validation among self-injuring adolescents and their mothers.</t>
  </si>
  <si>
    <t>dialectical behavior therapy, interpersonal validation, intervention, respiratory sinus arrhythmia, selfinflicted injury</t>
  </si>
  <si>
    <t>Observational Study, Journal Article</t>
  </si>
  <si>
    <t>10.1002/jclp.23393</t>
  </si>
  <si>
    <t>Socioeconomic status biases among children and adolescents: The role of school diversity and teacher beliefs in Nepal.</t>
  </si>
  <si>
    <t>10.1111/cdev.13796</t>
  </si>
  <si>
    <t>Testing the effectiveness of the Developing Inclusive Youth program: A multisite randomized control trial.</t>
  </si>
  <si>
    <t>Journal Article, Randomized Controlled Trial, Research Support, U.S. Gov't, Non-P.H.S., Research Support, N.I.H., Extramural</t>
  </si>
  <si>
    <t>10.1111/cdev.13785</t>
  </si>
  <si>
    <t>The memory of thin polymer films generated by spin coating.</t>
  </si>
  <si>
    <t>10.1140/epje/s10189-022-00205-2</t>
  </si>
  <si>
    <t>Evidence of successive negative contrast in terrestrial toads (Rhinella arenarum): central or peripheral effect?</t>
  </si>
  <si>
    <t>Expectancies, Habit, Instrumental and consummatory behavior, Successive negative contrast, Toads</t>
  </si>
  <si>
    <t>10.1007/s10071-022-01626-4</t>
  </si>
  <si>
    <t>Are mindful people less aggressive? The role of emotion regulation in the relations between mindfulness and aggression.</t>
  </si>
  <si>
    <t>emotion regulation, expressive suppression, hostility, mindfulness, rumination, trait aggression</t>
  </si>
  <si>
    <t>10.1002/ab.22036</t>
  </si>
  <si>
    <t>Brain Stimulation Over the Motion-Sensitive Midtemporal Area Reduces Deleterious Effects of Mental Fatigue on Perceptual-Cognitive Skills in Basketball Players.</t>
  </si>
  <si>
    <t>cognitive fatigue, decision-making skill, neuroscience, team sport, transcranial direct current stimulation</t>
  </si>
  <si>
    <t>10.1123/jsep.2021-0281</t>
  </si>
  <si>
    <t>Bottom-up estimates of reactive nitrogen loss from Chinese wheat production in 2014.</t>
  </si>
  <si>
    <t>10.1038/s41597-022-01315-4</t>
  </si>
  <si>
    <t>VenomMaps: Updated species distribution maps and models for New World pitvipers (Viperidae: Crotalinae).</t>
  </si>
  <si>
    <t>10.1038/s41597-022-01323-4</t>
  </si>
  <si>
    <t>MusMorph, a database of standardized mouse morphology data for morphometric meta-analyses.</t>
  </si>
  <si>
    <t>10.1038/s41597-022-01338-x</t>
  </si>
  <si>
    <t>Dataset of solution-based inorganic materials synthesis procedures extracted from the scientific literature.</t>
  </si>
  <si>
    <t>10.1038/s41597-022-01317-2</t>
  </si>
  <si>
    <t>Values in evolutionary biology: a comparison between the contemporary debate on organic progress and Canguilhem's biological philosophy.</t>
  </si>
  <si>
    <t>Fitness, Georges Canguilhem, Normativity, Organic progress, Philosophy of evolutionary biology, Values</t>
  </si>
  <si>
    <t>10.1007/s40656-022-00493-z</t>
  </si>
  <si>
    <t>Minimum accepted competency examination: test item analysis.</t>
  </si>
  <si>
    <t>Assessment, Competence, Medical education, Multiple choice questions, Standard setting</t>
  </si>
  <si>
    <t>10.1186/s12909-022-03475-8</t>
  </si>
  <si>
    <t>Validity and reliability of a Korean version of the Consultation and Relational Empathy (CARE) measure.</t>
  </si>
  <si>
    <t>Consultation, Empathy, Factor Analysis, Translation</t>
  </si>
  <si>
    <t>10.1186/s12909-022-03478-5</t>
  </si>
  <si>
    <t>Multisource feedback in medical students' workplace learning in primary health care.</t>
  </si>
  <si>
    <t>Communication and patient-centredness, MSF questionnaire, Medical students, Multi-source feedback, Workplace learning</t>
  </si>
  <si>
    <t>10.1186/s12909-022-03468-7</t>
  </si>
  <si>
    <t>Comparing emotional working memory in adolescents and young adults with and without depressive symptoms: developmental and psychopathological differences.</t>
  </si>
  <si>
    <t>Affective processing, Depression, Development, N-back, Working memory</t>
  </si>
  <si>
    <t>10.1186/s40359-022-00836-2</t>
  </si>
  <si>
    <t>Effects of developing scenario learning in a fundamental nursing course: a pilot study.</t>
  </si>
  <si>
    <t>Developing scenario Learning, Nursing student, Proactivity in problem-solving, Systems thinking, Team efficacy</t>
  </si>
  <si>
    <t>10.1186/s12909-022-03462-z</t>
  </si>
  <si>
    <t>South Korean validation of the COVID-related-PTSD scale in a non-clinical sample exposed to the COVID-19 pandemic.</t>
  </si>
  <si>
    <t>COVID pandemic, COVID-related-PTSD, PCL-5, Posttraumatic stress disorder checklist, South Korea, Validation</t>
  </si>
  <si>
    <t>10.1186/s40359-022-00844-2</t>
  </si>
  <si>
    <t>Reflective Clinical Reasoning Tool (RE-CREATE).</t>
  </si>
  <si>
    <t>10.1111/medu.14839</t>
  </si>
  <si>
    <t>Sex differences on the relation among gross motor competence, cognition, and academic achievement in children.</t>
  </si>
  <si>
    <t>Academic achievement, children, cognition, mediation analysis, motor competence, structural equation model</t>
  </si>
  <si>
    <t>10.1111/sjop.12827</t>
  </si>
  <si>
    <t>Building digital platform ecosystems through standardization: an institutional work approach.</t>
  </si>
  <si>
    <t>Digital platform ecosystems, Longitudinal case study, Standardization, Standards</t>
  </si>
  <si>
    <t>10.1007/s12525-022-00552-0</t>
  </si>
  <si>
    <t>A modeling study of the effect of social distancing policies on the early spread of coronavirus disease 2019: a case of South Korea.</t>
  </si>
  <si>
    <t>C63, I18, Z18</t>
  </si>
  <si>
    <t>10.1007/s00168-022-01140-y</t>
  </si>
  <si>
    <t>Moderating Effects of Transformational Leadership, Affective Commitment, Job Performance, and Job Insecurity.</t>
  </si>
  <si>
    <t>affective commitment, emotional commitment, job insecurity, job performance, transformational leadership</t>
  </si>
  <si>
    <t>10.3389/fpsyg.2022.847147</t>
  </si>
  <si>
    <t>Influence of Crowdsourcing Innovation Community Reference on Creative Territory Behavior.</t>
  </si>
  <si>
    <t>conformity effect, creative territory behavior, crowdsourcing innovation community reference, online impression management, reference group</t>
  </si>
  <si>
    <t>10.3389/fpsyg.2022.902058</t>
  </si>
  <si>
    <t>The Influence of Psychological Capital and Social Capital on the Entrepreneurial Performance of the New Generation of Entrepreneurs.</t>
  </si>
  <si>
    <t>deep learning, entrepreneurial performance, new generation of entrepreneurs, psychological capital, social capital</t>
  </si>
  <si>
    <t>10.3389/fpsyg.2022.832682</t>
  </si>
  <si>
    <t>Effects of Including Gender Pronoun Questions in Surveys.</t>
  </si>
  <si>
    <t>gender, gender minorities, gender pronouns, participant satisfaction, sex, sexual orientation, survey design, transgender</t>
  </si>
  <si>
    <t>10.3389/fpsyg.2022.873442</t>
  </si>
  <si>
    <t>Long-Term Promotive and Protective Effects of Early Childcare Quality on the Social-Emotional Development in Children.</t>
  </si>
  <si>
    <t>childcare centers, childcare quality, family risks, longitudinal, preschool children, promotive, protective, social–emotional development</t>
  </si>
  <si>
    <t>10.3389/fpsyg.2022.854756</t>
  </si>
  <si>
    <t>Emotional and Sexual Adaptation to Colon Cancer: Perceptual Congruence of Dyadic Coping Among Couples.</t>
  </si>
  <si>
    <t>colon cancer, congruence, couple, dyadic coping, emotional and sexual satisfaction</t>
  </si>
  <si>
    <t>10.3389/fpsyg.2022.802603</t>
  </si>
  <si>
    <t>Previous Experience Seems Crucial to Eliminate the Sex Gap in Geometry Learning When Solving a Navigation Task in Rats (Rattus norvegicus).</t>
  </si>
  <si>
    <t>Morris pool, geometry learning, landmark learning, rats, sex differences</t>
  </si>
  <si>
    <t>10.3389/fpsyg.2022.838407</t>
  </si>
  <si>
    <t>A Study on the Influencing Factors of Consumers' Purchase Intention During Livestreaming e-Commerce: The Mediating Effect of Emotion.</t>
  </si>
  <si>
    <t>emotional marketing, emotional trust, live streaming e-commerce, perceived emotional value, purchase intention</t>
  </si>
  <si>
    <t>10.3389/fpsyg.2022.903023</t>
  </si>
  <si>
    <t>Measuring the Candidates' Emotions in Political Debates Based on Facial Expression Recognition Techniques.</t>
  </si>
  <si>
    <t>election debates, emotions, facial expression analysis, iMotions platform, neuromarketing techniques, political communication</t>
  </si>
  <si>
    <t>10.3389/fpsyg.2022.785453</t>
  </si>
  <si>
    <t>Digital Leadership and Employee Creativity: The Role of Employee Job Crafting and Person-Organization Fit.</t>
  </si>
  <si>
    <t>digital leadership, employee creativity, employee job crafting, moderated mediating model, person-organization fit</t>
  </si>
  <si>
    <t>10.3389/fpsyg.2022.827057</t>
  </si>
  <si>
    <t>Chief Financial Officer Functional Diversity and the Timeliness of Annual Reports: A Comparative Study of Firms With Different Ownership Types.</t>
  </si>
  <si>
    <t>CFO, China, functional diversity, ownership type, timeliness of annual reports</t>
  </si>
  <si>
    <t>10.3389/fpsyg.2022.889007</t>
  </si>
  <si>
    <t>The Upside of Negative Emotions: How Do Older Adults From Different Cultures Challenge Their Self-Growth During the COVID-19 Pandemic?</t>
  </si>
  <si>
    <t>Covid-19 pandemic, cross-cultural, negative emotions, older adults, positive psychology, qualitative research, self-growth</t>
  </si>
  <si>
    <t>10.3389/fpsyg.2022.648078</t>
  </si>
  <si>
    <t>High Emotional Similarity Will Enhance the Face Memory and Face-Context Associative Memory.</t>
  </si>
  <si>
    <t>emotional congruency, emotional similarity, face memory, face-context associative memory, facial expression</t>
  </si>
  <si>
    <t>10.3389/fpsyg.2022.877375</t>
  </si>
  <si>
    <t>Administrative Ethics Conflict and Governance of Grassroots Government Staff Under the Human Relationship Society.</t>
  </si>
  <si>
    <t>administrative ethics conflicts, civil servants, grassroots, human relations, public administration</t>
  </si>
  <si>
    <t>10.3389/fpsyg.2022.842057</t>
  </si>
  <si>
    <t>Construction and Validation of the Research Misconduct Scale for Social Science University Students.</t>
  </si>
  <si>
    <t>academic dishonesty, confirmatory factor analysis, exploratory factor analysis, psychometric properties, research misconduct, scale development, validation</t>
  </si>
  <si>
    <t>10.3389/fpsyg.2022.859466</t>
  </si>
  <si>
    <t>Fostering the Environmental Performance of Hotels in Pakistan: A Moderated Mediation Approach From the Perspective of Corporate Social Responsibility.</t>
  </si>
  <si>
    <t>altruistic values, corporate social responsibility (CSR), environmental performance (EP), hotel enterprises, pro-environmental behavior (PEB)</t>
  </si>
  <si>
    <t>10.3389/fpsyg.2022.857906</t>
  </si>
  <si>
    <t>Experiences of Discrimination and Everyday Racism Among Children and Adolescents With an Immigrant Background - Results of a Systematic Literature Review on the Impact of Discrimination on the Developmental Outcomes of Minors Worldwide.</t>
  </si>
  <si>
    <t>adolescents, children, development, discrimination, immigrant families, refugee families, systematic review</t>
  </si>
  <si>
    <t>10.3389/fpsyg.2022.805941</t>
  </si>
  <si>
    <t>Predicting College Students' Adoption of Technology for Self-Directed Learning: A Model Based on the Theory of Planned Behavior With Self-Evaluation as an Intermediate Variable.</t>
  </si>
  <si>
    <t>intention, intermediate effect, self-directed learning behaviors, self-evaluation, theory of planned behavior</t>
  </si>
  <si>
    <t>10.3389/fpsyg.2022.865803</t>
  </si>
  <si>
    <t>Impact of Match Type and Match Halves on Referees' Physical Performance and Decision-Making Distance in Chinese Football Super League.</t>
  </si>
  <si>
    <t>fitness, match context, match officials, soccer, spatial</t>
  </si>
  <si>
    <t>10.3389/fpsyg.2022.864957</t>
  </si>
  <si>
    <t>The Rational Appropriateness of Group-Based Pride.</t>
  </si>
  <si>
    <t>I-mode, close relationships, families, group-based pride, rational appropriateness, we-mode</t>
  </si>
  <si>
    <t>10.3389/fpsyg.2022.848644</t>
  </si>
  <si>
    <t>Intelligent Aging Home Control Method and System for Internet of Things Emotion Recognition.</t>
  </si>
  <si>
    <t>MFCC, aging, emotion recognition, internet of things, smart home</t>
  </si>
  <si>
    <t>10.3389/fpsyg.2022.882699</t>
  </si>
  <si>
    <t>Enacting Gender: An Enactive-Ecological Account of Gender and Its Fluidity.</t>
  </si>
  <si>
    <t>active inference, cultural affordance, ecological psychology, enaction, gender, gender fluidity, social scripts</t>
  </si>
  <si>
    <t>10.3389/fpsyg.2022.772287</t>
  </si>
  <si>
    <t>I Have Had Enough: When and How Customer Mistreatment Leads to Coworker Undermining.</t>
  </si>
  <si>
    <t>China, coworker undermining, customer mistreatment, revenge desire, social exchange theory</t>
  </si>
  <si>
    <t>10.3389/fpsyg.2022.629901</t>
  </si>
  <si>
    <t>The Role of Situational Leadership on Job Satisfaction, Organizational Citizenship Behavior (OCB), and Employee Performance.</t>
  </si>
  <si>
    <t>OCB, SMEs, employee performance, job satisfaction, situational leadership</t>
  </si>
  <si>
    <t>10.3389/fpsyg.2022.896539</t>
  </si>
  <si>
    <t>Work-From-Home During COVID-19 Lockdown: When Employees' Well-Being and Creativity Depend on Their Psychological Profiles.</t>
  </si>
  <si>
    <t>COVID-19, big-five dimensions, creativity, preference for solitude, well-being, work-from-home</t>
  </si>
  <si>
    <t>10.3389/fpsyg.2022.862987</t>
  </si>
  <si>
    <t>Psychological and Behavioral Outcomes From the Perspective of Moral Culture: A Study of College Students.</t>
  </si>
  <si>
    <t>internalization, moral identity, moral reasoning, prosocial behavior, psychological wellbeing, symbolization</t>
  </si>
  <si>
    <t>10.3389/fpsyg.2022.881376</t>
  </si>
  <si>
    <t>The Effect of Transformational Leadership, Servant Leadership, and Organizational Learning on Manufacturing Industry Performance.</t>
  </si>
  <si>
    <t>manufacturing industry, organizational learning, performance, servant leadership, transformational leadership</t>
  </si>
  <si>
    <t>10.3389/fpsyg.2022.895361</t>
  </si>
  <si>
    <t>Infant-Directed Speech From a Multidimensional Perspective: The Interplay of Infant Birth Status, Maternal Parenting Stress, and Dyadic Co-regulation on Infant-Directed Speech Linguistic and Pragmatic Features.</t>
  </si>
  <si>
    <t>dyadic co-regulation, infant-directed speech, mother-infant interaction, parenting stress, preterm birth</t>
  </si>
  <si>
    <t>10.3389/fpsyg.2022.804792</t>
  </si>
  <si>
    <t>Early Word Segmentation Behind the Mask.</t>
  </si>
  <si>
    <t>COVID-19, audiovisual speech, auditory speech, early word segmentation, face mask, prosodic edge, speech perception</t>
  </si>
  <si>
    <t>10.3389/fpsyg.2022.879123</t>
  </si>
  <si>
    <t>A New Conceptual Framework for Teacher Identity Development.</t>
  </si>
  <si>
    <t>capital, discourse, emotioncy, identity, imagination of reality, investment, mirrors of power</t>
  </si>
  <si>
    <t>10.3389/fpsyg.2022.876395</t>
  </si>
  <si>
    <t>The Association Between Physical Activity and Mathematical Achievement Among Chinese Fourth Graders: A Moderated Moderated-Mediation Model.</t>
  </si>
  <si>
    <t>conditional process model, mathematical achievement, mathematical anxiety, moderated moderated-mediation model, parental support, physical activity</t>
  </si>
  <si>
    <t>10.3389/fpsyg.2022.862666</t>
  </si>
  <si>
    <t>Future Teleworking Inclinations Post-COVID-19: Examining the Role of Teleworking Conditions and Perceived Productivity.</t>
  </si>
  <si>
    <t>COVID-19, home office, productivity, remote working, teleworking, work privacy</t>
  </si>
  <si>
    <t>10.3389/fpsyg.2022.863197</t>
  </si>
  <si>
    <t>Mediating Role of Intimate Partner Violence Between Emotional Dependence and Addictive Behaviours in Adolescents.</t>
  </si>
  <si>
    <t>addictions, adolescence, emotional dependence, partner violence, violent relationships</t>
  </si>
  <si>
    <t>10.3389/fpsyg.2022.873247</t>
  </si>
  <si>
    <t>Origin and Development of Moral Sense: A Systematic Review.</t>
  </si>
  <si>
    <t>affective and environmental factors, infancy, moral judgment, prosociality, socio-moral development</t>
  </si>
  <si>
    <t>10.3389/fpsyg.2022.887537</t>
  </si>
  <si>
    <t>Side Effects of Endocrine Therapy Are Associated With Depression and Anxiety in Breast Cancer Patients Accepting Endocrine Therapy: A Cross-Sectional Study in China.</t>
  </si>
  <si>
    <t>anxiety, breast cancer, depression, psycho-oncology, side effects</t>
  </si>
  <si>
    <t>10.3389/fpsyg.2022.905459</t>
  </si>
  <si>
    <t>Untying Moral Efficacy and Meaningfulness in Promoting Students' Social Entrepreneurial Intentions: The Mediating Role of Positive Reciprocity.</t>
  </si>
  <si>
    <t>SEM, entrepreneurship intentions, moral efficacy, moral meaningfulness, positive reciprocity</t>
  </si>
  <si>
    <t>10.3389/fpsyg.2022.915725</t>
  </si>
  <si>
    <t>Moe-Phobia: Effect of Users' Gender on Perceived Sexuality and Likability Toward Manga-Like Virtual Agents.</t>
  </si>
  <si>
    <t>gender bias, human-agent interaction, manga-like character, moe-phobia, virtual agent</t>
  </si>
  <si>
    <t>10.3389/fpsyg.2022.752748</t>
  </si>
  <si>
    <t>Text Reading Fluency and Text Reading Comprehension Do Not Rely on the Same Abilities in University Students With and Without Dyslexia.</t>
  </si>
  <si>
    <t>adults with dyslexia, compensation, reading, reading comprehension, text reading fluency</t>
  </si>
  <si>
    <t>10.3389/fpsyg.2022.866543</t>
  </si>
  <si>
    <t>The Influence of System Dynamics Resource Sharing on Collaborative Manufacturing Efficiency-Based on the Multiagent System and System Dynamics Method.</t>
  </si>
  <si>
    <t>Internet, collaborative manufacturing, multiagent, resource sharing, system dynamics</t>
  </si>
  <si>
    <t>10.3389/fpsyg.2022.837171</t>
  </si>
  <si>
    <t>Informal Earth Education: Significant Shifts for Environmental Attitude and Knowledge.</t>
  </si>
  <si>
    <t>Campbell paradigm, Earthkeepers, earth education, environmental attitude, environmental knowledge, informal learning</t>
  </si>
  <si>
    <t>10.3389/fpsyg.2022.819899</t>
  </si>
  <si>
    <t>The COVID-19 Stress Perceived on Social Distance and Gender-Based Implications.</t>
  </si>
  <si>
    <t>depression, gender, interpersonal distance, post-traumatic symptoms, psychological implications</t>
  </si>
  <si>
    <t>10.3389/fpsyg.2022.846097</t>
  </si>
  <si>
    <t>The Effect of Visual Mnemonics and the Presentation of Character Pairs on Learning Visually Similar Characters for Chinese-As-Second-Language Learners.</t>
  </si>
  <si>
    <t>Chinese orthographic learning, Chinese-as-second/foreign-language (CSL/CFL) learning, material presentation, visual mnemonics, visually similar characters</t>
  </si>
  <si>
    <t>10.3389/fpsyg.2022.783898</t>
  </si>
  <si>
    <t>Mental Time Travel and Time Reference Difficulties in Alzheimer's Disease: Are They Related? A Systematic Review.</t>
  </si>
  <si>
    <t>Alzheimer’s disease, mental time travel, time conceptualization, time reference, verbal inflection</t>
  </si>
  <si>
    <t>10.3389/fpsyg.2022.858001</t>
  </si>
  <si>
    <t>The Effect of Transformational Leadership, Work Motivation and Culture on Millennial Generation Employees Performance of the Manufacturing Industry in the Digital Era.</t>
  </si>
  <si>
    <t>millennial generation, motivation, organizational culture, performance, transformational leadership</t>
  </si>
  <si>
    <t>10.3389/fpsyg.2022.908966</t>
  </si>
  <si>
    <t>Towards a Holistic Understanding of Musician's Focal Dystonia: Educational Factors and Mistake Rumination Contribute to the Risk of Developing the Disorder.</t>
  </si>
  <si>
    <t>holistic model, mistake rumination, music education, musician’s focal dystonia, psychosocial risk factors</t>
  </si>
  <si>
    <t>10.3389/fpsyg.2022.882966</t>
  </si>
  <si>
    <t>Teaching Reform to the Biology Major During the COVID-19 Pandemic: A Study of the Method of Teaching Industrial Innovation and Entrepreneurial Talents.</t>
  </si>
  <si>
    <t>biology major, cultivating talents, entrepreneurship, innovation, training</t>
  </si>
  <si>
    <t>10.3389/fpsyg.2022.843485</t>
  </si>
  <si>
    <t>Olfaction and Executive Cognitive Performance: A Systematic Review.</t>
  </si>
  <si>
    <t>brain injury, cognition, executive functioning, olfaction, review, trauma</t>
  </si>
  <si>
    <t>10.3389/fpsyg.2022.871391</t>
  </si>
  <si>
    <t>Realizable accessibility: evaluating the reliability of public transit accessibility using high-resolution real-time data.</t>
  </si>
  <si>
    <t>Accessibility unreliability, GTFS, Realizable real-time accessibility, Retrospective real-time accessibility, Schedule-based accessibility, Space–time prism</t>
  </si>
  <si>
    <t>10.1007/s10109-022-00382-w</t>
  </si>
  <si>
    <t>The Effectiveness and Student Perceptions of Peer-Conducted Team-Based Learning Compared to Faculty-Led Teaching in Undergraduate Teaching.</t>
  </si>
  <si>
    <t>active learning, peer teaching, team-based learning</t>
  </si>
  <si>
    <t>10.2147/AMEP.S358360</t>
  </si>
  <si>
    <t>The high scholarly value of grey literature before and during Covid-19.</t>
  </si>
  <si>
    <t>Coronavirus, Covid-19, Grey literature impact, Non-academic impact</t>
  </si>
  <si>
    <t>10.1007/s11192-022-04398-3</t>
  </si>
  <si>
    <t>German Language Acquisition of Refugee Children-The Role of Preschools and Language Instruction.</t>
  </si>
  <si>
    <t>Germany, language acquisition, language instruction, preschool, refugees</t>
  </si>
  <si>
    <t>10.3389/fsoc.2022.840696</t>
  </si>
  <si>
    <t>Black Lives Matter and Mães de Maio: What Unites Us.</t>
  </si>
  <si>
    <t>Black Lives Matter, Mães de Maio, feminist movements, justice, violence</t>
  </si>
  <si>
    <t>10.3389/fsoc.2022.699616</t>
  </si>
  <si>
    <t>Challenges for Iranian Women in Daily Urban Safety.</t>
  </si>
  <si>
    <t>Tehran, macro and micro level consequences, public urban spaces, sense of unsafety, women</t>
  </si>
  <si>
    <t>10.3389/fsoc.2022.790905</t>
  </si>
  <si>
    <t>Precarious work and workplace dignity during COVID-19: A longitudinal study.</t>
  </si>
  <si>
    <t>Decent work, Need satisfaction, Psychology of working, Underemployment</t>
  </si>
  <si>
    <t>10.1016/j.jvb.2022.103739</t>
  </si>
  <si>
    <t>Airline market exit after a shock event: Insights from the COVID-19 pandemic.</t>
  </si>
  <si>
    <t>Air travel operations, Airlines, CARES Act, COVID-19, Market exit, Network planning</t>
  </si>
  <si>
    <t>10.1016/j.trip.2022.100621</t>
  </si>
  <si>
    <t>Stress mindset and mental health status among Chinese high school students: The mediating role of exam stress appraisals.</t>
  </si>
  <si>
    <t>exam stress, high school students, mental health, stress appraisals, stress mindset</t>
  </si>
  <si>
    <t>10.1002/pchj.563</t>
  </si>
  <si>
    <t>Mothers' and fathers' views on the importance of play for their children's development: Gender differences, academic activities, and the parental role.</t>
  </si>
  <si>
    <t>academic activities, gender, learning, parental role, parents, play</t>
  </si>
  <si>
    <t>10.1111/bjep.12520</t>
  </si>
  <si>
    <t>The effects of sustained COVID-19 emergency and restrictions on the mental health of subjects with serious mental illness: A prospective study.</t>
  </si>
  <si>
    <t>COVID-19, anxiety, mental health, perceived stress, serious mental illness, telepsychiatry, vaccines</t>
  </si>
  <si>
    <t>10.1002/jcop.22886</t>
  </si>
  <si>
    <t>Adolescence dropout risk predictors: Family structure, mental health, and self-esteem.</t>
  </si>
  <si>
    <t>adolescents, dropout risk, family structure, mental health, school-going, self-esteem</t>
  </si>
  <si>
    <t>10.1002/jcop.22884</t>
  </si>
  <si>
    <t>Assessment of professional self-efficacy in psychological interventions and psychotherapy sessions: Development of the Therapist Self-Efficacy Scale (T-SES) and its application for eTherapy.</t>
  </si>
  <si>
    <t>Therapist's effectiveness, Therapist's self-concept, mental health, online therapy, professional self-efficacy</t>
  </si>
  <si>
    <t>10.1002/jclp.23391</t>
  </si>
  <si>
    <t>Could, would, should: Theory of mind and deontic reasoning in Tongan children.</t>
  </si>
  <si>
    <t>10.1111/cdev.13797</t>
  </si>
  <si>
    <t>Infants preferentially learn from surprising teachers.</t>
  </si>
  <si>
    <t>10.1111/infa.12485</t>
  </si>
  <si>
    <t>Training soccer goalkeeping skills: Is video modeling enough?</t>
  </si>
  <si>
    <t>soccer goalkeeping, task analysis, video feedback, video modeling</t>
  </si>
  <si>
    <t>10.1002/jaba.937</t>
  </si>
  <si>
    <t>Emotions in motion: affective valence can influence compatibility effects with graspable objects.</t>
  </si>
  <si>
    <t>10.1007/s00426-022-01688-6</t>
  </si>
  <si>
    <t>Self-Generated Motives of Social Casino Gamers.</t>
  </si>
  <si>
    <t>Convergence, Gambling, Motives, Social casino games, Thematic content analysis</t>
  </si>
  <si>
    <t>10.1007/s10899-022-10135-5</t>
  </si>
  <si>
    <t>Call me maybe: Risk factors of impaired social contact during the COVID-19 pandemic and associations with well-being.</t>
  </si>
  <si>
    <t>COVID-19, anxiety, depression, psychological needs, relatedness, self-determination theory, social contact, well-being</t>
  </si>
  <si>
    <t>10.1111/bjso.12546</t>
  </si>
  <si>
    <t>Evaluation of Online Near-Peer Teaching for Penultimate-Year Objective Structured Clinical Examinations in the COVID-19 Era: Longitudinal Study.</t>
  </si>
  <si>
    <t>COVID-19, NPL, NPT, OSCE, Objective Structured Clinical Examination, learning, medical education, medical school, near-peer learner, near-peer teacher, near-peer teaching, online teaching, peer-assisted learning</t>
  </si>
  <si>
    <t>10.2196/37872</t>
  </si>
  <si>
    <t>Public health in the making: Dietary innovators and their on-the-job sociology.</t>
  </si>
  <si>
    <t>Blame/shame, Diet, Fat activism, Food industry, Health promotion, Innovation, Institutional discourse, Institutional ethnography, Knowledge landscape, Materialist sociology, Nutrition, Obesity, Obesity epidemic, On-the-job sociology, Pharmaceutical industry, Public health, Social organisation</t>
  </si>
  <si>
    <t>10.1016/j.socscimed.2022.115001</t>
  </si>
  <si>
    <t>Exploring the complexity of firearm homicides in Harris County, Texas, from 2009 to 2021: Implications for theory and prevention.</t>
  </si>
  <si>
    <t>Firearm homicides, Geospatial, Theory, Trends, Urban</t>
  </si>
  <si>
    <t>10.1016/j.socscimed.2022.115048</t>
  </si>
  <si>
    <t>Towards the decolonisation of disability: A systematic review of disability conceptualisations, practices and experiences of First Nations people of Australia.</t>
  </si>
  <si>
    <t>10.1016/j.socscimed.2022.115047</t>
  </si>
  <si>
    <t>Prescribing antibiotics: Factors driving decision-making in general practice. A discrete choice experiment.</t>
  </si>
  <si>
    <t>Anti-microbial medicine, Antibiotics, Discrete choice experiment, General practice, Infectious diseases, Primary health care, Respiratory tract infections, Stated preference</t>
  </si>
  <si>
    <t>10.1016/j.socscimed.2022.115033</t>
  </si>
  <si>
    <t>Fear modulates parental orienting during childhood and adolescence.</t>
  </si>
  <si>
    <t>Adolescents, Affective priming, Caregiving, Children, Development, Fear learning, Social referencing, Threat detection</t>
  </si>
  <si>
    <t>10.1016/j.jecp.2022.105461</t>
  </si>
  <si>
    <t>Factor structure and psychometric properties of a Korean translation of the Body Appreciation Scale-2.</t>
  </si>
  <si>
    <t>BAS-2, Body appreciation, Korean, Test adaptation, Translation</t>
  </si>
  <si>
    <t>10.1016/j.bodyim.2022.05.004</t>
  </si>
  <si>
    <t>Effectiveness of a process-based executive function intervention on arithmetic knowledge of children with Developmental Dyscalculia.</t>
  </si>
  <si>
    <t>Arithmetic knowledge, Conceptual arithmetic knowledge, Developmental Dyscalculia, Factual arithmetic knowledge, Intervention, Procedural arithmetic knowledge, Process-based executive function</t>
  </si>
  <si>
    <t>10.1016/j.ridd.2022.104260</t>
  </si>
  <si>
    <t>Morphological variation of the maxilla in modern humans and African apes.</t>
  </si>
  <si>
    <t>Extant hominines, Maxilla, Sexual dimorphism, Shape, Size, Taxonomic differences</t>
  </si>
  <si>
    <t>10.1016/j.jhevol.2022.103210</t>
  </si>
  <si>
    <t>Maxillary second molar from the Rozhok I Micoquian site (Azov Sea region): Another link between Eastern Europe and Siberia.</t>
  </si>
  <si>
    <t>Dental metrics, Eastern Micoquian, Enamel thickness, Middle Paleolithic, Modern humans, Neanderthals</t>
  </si>
  <si>
    <t>10.1016/j.jhevol.2022.103209</t>
  </si>
  <si>
    <t>Neural mechanisms of response priming do not support veridical unconscious processing.</t>
  </si>
  <si>
    <t>Indirect task advantage, Lateralized readiness potential, Masked priming, Veridical unconscious processing</t>
  </si>
  <si>
    <t>10.1016/j.concog.2022.103348</t>
  </si>
  <si>
    <t>Pursuit and inquisitive reasons.</t>
  </si>
  <si>
    <t>Epistemic reasons, General philosophy of science, Inquiry, Pursuit, Pursuitworthiness, Social epistemology</t>
  </si>
  <si>
    <t>10.1016/j.shpsa.2022.04.009</t>
  </si>
  <si>
    <t>Effectiveness and safety of lotion, cream, gel, and ointment emollients for childhood eczema: a pragmatic, randomised, phase 4, superiority trial.</t>
  </si>
  <si>
    <t>Clinical Trial, Phase IV, Journal Article, Randomized Controlled Trial, Research Support, Non-U.S. Gov't</t>
  </si>
  <si>
    <t>10.1016/S2352-4642(22)00146-8</t>
  </si>
  <si>
    <t>Neural correlates of own name and own face processing in neurotypical adults scoring low versus high on symptomatology of autism spectrum disorder.</t>
  </si>
  <si>
    <t>Autism spectrum disorder, Event-related potentials (ERPs), Own face, Own name, Self</t>
  </si>
  <si>
    <t>10.1016/j.biopsycho.2022.108358</t>
  </si>
  <si>
    <t>Modulation of neurocognitive functions associated with action preparation and early stimulus processing by response-generated feedback.</t>
  </si>
  <si>
    <t>Event-related potential, Feedback, Task anticipation</t>
  </si>
  <si>
    <t>10.1016/j.biopsycho.2022.108360</t>
  </si>
  <si>
    <t>Solid as a rock, flexible as water? Effectiveness of a school-based intervention addressing students' intrapersonal and interpersonal domains.</t>
  </si>
  <si>
    <t>Components, Interpersonal domain, Intrapersonal domain, Randomized controlled trial (RCT), School-based intervention</t>
  </si>
  <si>
    <t>10.1016/j.jsp.2022.02.002</t>
  </si>
  <si>
    <t>The academic benefits of maintaining friendships across the transition to high school.</t>
  </si>
  <si>
    <t>academic support, adolescence, friendship, high school, school transitions</t>
  </si>
  <si>
    <t>10.1016/j.jsp.2022.03.005</t>
  </si>
  <si>
    <t>Reading fluency intervention dosage: A novel meta-analysis and research synthesis.</t>
  </si>
  <si>
    <t>Intervention dosage, Intervention intensity, Reading fluency</t>
  </si>
  <si>
    <t>10.1016/j.jsp.2022.03.008</t>
  </si>
  <si>
    <t>A scoping review of the literature on professional learning for MTSS.</t>
  </si>
  <si>
    <t>10.1016/j.jsp.2022.03.010</t>
  </si>
  <si>
    <t>Restorative Practices: Using local evidence on costs and student outcomes to inform school district decisions about behavioral interventions.</t>
  </si>
  <si>
    <t>Behavioral interventions, Cost analysis, Cost-effectiveness analysis, Economic evaluation, Positive Behavioral Interventions and Supports (PBIS), Restorative Practices</t>
  </si>
  <si>
    <t>10.1016/j.jsp.2022.03.007</t>
  </si>
  <si>
    <t>Temporal stability of relational aggression profiles in adolescents.</t>
  </si>
  <si>
    <t>Adolescents, Callous-unemotional traits, Hostile attribution bias, Latent profile analysis, Relational aggression profiles</t>
  </si>
  <si>
    <t>10.1016/j.jsp.2022.02.001</t>
  </si>
  <si>
    <t>Relational support from teachers and peers matters: Links with different profiles of relational support and academic engagement.</t>
  </si>
  <si>
    <t>Academic engagement, Early adolescence, Relational support, Teachers and peers</t>
  </si>
  <si>
    <t>10.1016/j.jsp.2022.03.006</t>
  </si>
  <si>
    <t>A randomized trial examining the effects of paraprofessional behavior support coaching for elementary students with disruptive behavior disorders: Paraprofessional and student outcomes.</t>
  </si>
  <si>
    <t>Behavior interventions, Coaching, Externalizing behaviors, Paraprofessionals, Professional development</t>
  </si>
  <si>
    <t>10.1016/j.jsp.2022.04.002</t>
  </si>
  <si>
    <t>Exploring profiles of coaches' fidelity to Double Check's Motivational Interviewing-embedded coaching: Outcomes associated with fidelity.</t>
  </si>
  <si>
    <t>Adherence, Dosage, Quality, Randomized controlled trial, Responsiveness, Teacher practices</t>
  </si>
  <si>
    <t>10.1016/j.jsp.2022.04.003</t>
  </si>
  <si>
    <t>A cost-effectiveness analysis of four approaches to universal screening for reading risk in upper elementary and middle school.</t>
  </si>
  <si>
    <t>Academic screening, Cost-effectiveness, Curriculum-based measure, Economic evaluation, Universal screening</t>
  </si>
  <si>
    <t>10.1016/j.jsp.2022.03.009</t>
  </si>
  <si>
    <t>Diagnostic accuracy of Spanish and English screeners with Spanish and English criterion measures for bilingual students in Grades 1 and 2.</t>
  </si>
  <si>
    <t>Bilingual students, Decoding, Diagnostic accuracy, Oral reading fluency, Reading comprehension, Thresholds</t>
  </si>
  <si>
    <t>10.1016/j.jsp.2022.04.001</t>
  </si>
  <si>
    <t>A meta-analysis of the effects of academic interventions on academic achievement and academic anxiety outcomes in elementary school children.</t>
  </si>
  <si>
    <t>Academic anxiety, Academic intervention, Academic outcomes, Anxiety outcomes, School-based, meta-analysis</t>
  </si>
  <si>
    <t>10.1016/j.jsp.2022.03.011</t>
  </si>
  <si>
    <t>A test of the maintenance of the effects of imagined contact framed with supportive social norms as a teacher-led field intervention.</t>
  </si>
  <si>
    <t>Imagined intergroup contact, School intervention, Social norms, Teacher-led, children's prejudice towards refugees</t>
  </si>
  <si>
    <t>10.1016/j.jsp.2022.04.005</t>
  </si>
  <si>
    <t>Dual discrepancy/consistency pattern of strengths and weaknesses method of specific learning disability identification: Classification accuracy when combining clinical judgment with assessment data.</t>
  </si>
  <si>
    <t>Academic achievement, Clinical judgment, Cognitive abilities, Pattern of strengths and weaknesses, Specific learning disability</t>
  </si>
  <si>
    <t>10.1016/j.jsp.2022.02.003</t>
  </si>
  <si>
    <t>Early language intervention improves behavioral adjustment in school: Evidence from a cluster randomized trial.</t>
  </si>
  <si>
    <t>Behavior, Behavioral adjustment, Education, Language, RCT</t>
  </si>
  <si>
    <t>10.1016/j.jsp.2022.04.006</t>
  </si>
  <si>
    <t>Is it more effective or efficient to coach teachers in pairs or individually? A comparison of teacher and student outcomes and coaching costs.</t>
  </si>
  <si>
    <t>Cost analysis, Culturally responsive classroom management, Randomized controlled trial, Sustainability of coaching impacts, Time logs</t>
  </si>
  <si>
    <t>Journal Article, Randomized Controlled Trial, Research Support, U.S. Gov't, Non-P.H.S., Research Support, Non-U.S. Gov't</t>
  </si>
  <si>
    <t>10.1016/j.jsp.2022.03.004</t>
  </si>
  <si>
    <t>Evaluating measurement of longitudinal education data using the Measurement Model of Derivatives.</t>
  </si>
  <si>
    <t>ECLS-K:2011, Educational psychology, Longitudinal data analysis, Measurement model</t>
  </si>
  <si>
    <t>10.1016/j.jsp.2022.04.004</t>
  </si>
  <si>
    <t>Early career Black women in school-based mental health fields: Understanding their experiences of workplace discrimination.</t>
  </si>
  <si>
    <t>Black women, Mental health, School counseling, School psychology, Work discrimination</t>
  </si>
  <si>
    <t>10.1016/j.jsp.2022.02.004</t>
  </si>
  <si>
    <t>Victimized adolescents' aggression in cliques with different victimization norms: The healthy context paradox or the peer contagion hypothesis?</t>
  </si>
  <si>
    <t>Chinese adolescents, Peer clique, Reactive-proactive aggression, The healthy context paradox, Victimization</t>
  </si>
  <si>
    <t>10.1016/j.jsp.2022.03.001</t>
  </si>
  <si>
    <t>Cost analysis and cost-effectiveness of hand-scored and automated approaches to writing screening.</t>
  </si>
  <si>
    <t>Automated text evaluation, Cost analysis, Cost effectiveness, Curriculum-based measurement, Universal screening, Written expression</t>
  </si>
  <si>
    <t>10.1016/j.jsp.2022.03.003</t>
  </si>
  <si>
    <t>Patterns of preschool educators' beliefs and practices over the course of a coaching intervention.</t>
  </si>
  <si>
    <t>Coaching, Educator beliefs, Educator practices, Latent profile analysis, Latent transition analysis, Preschool</t>
  </si>
  <si>
    <t>10.1016/j.jsp.2021.12.001</t>
  </si>
  <si>
    <t>Narrative photography with an expert patient as a method to improve empathy: a satisfaction study with health sciences students.</t>
  </si>
  <si>
    <t>HIV/AIDS, active learning, empathy, expert patient, nursing students, personal narrative</t>
  </si>
  <si>
    <t>10.1515/ijnes-2021-0124</t>
  </si>
  <si>
    <t>Knowledge and perceptions of adverse childhood experiences (ACEs) among prelicensure nursing students.</t>
  </si>
  <si>
    <t>adverse childhood experiences, nursing education, nursing students, positive childhood experiences</t>
  </si>
  <si>
    <t>10.1515/ijnes-2022-0006</t>
  </si>
  <si>
    <t>Strengthening networks for healthcare integration: A commentary.</t>
  </si>
  <si>
    <t>Care integration, Health systems, Multi-level model, Networks, Relational coordination</t>
  </si>
  <si>
    <t>10.1016/j.socscimed.2022.115036</t>
  </si>
  <si>
    <t>Plant phenotype relationship corpus for biomedical relationships between plants and phenotypes.</t>
  </si>
  <si>
    <t>10.1038/s41597-022-01350-1</t>
  </si>
  <si>
    <t>CYCLANDS: Cycling geo-located accidents, their details and severities.</t>
  </si>
  <si>
    <t>10.1038/s41597-022-01333-2</t>
  </si>
  <si>
    <t>Text-mined dataset of gold nanoparticle synthesis procedures, morphologies, and size entities.</t>
  </si>
  <si>
    <t>10.1038/s41597-022-01321-6</t>
  </si>
  <si>
    <t>A trait database and updated checklist for European subterranean spiders.</t>
  </si>
  <si>
    <t>10.1038/s41597-022-01316-3</t>
  </si>
  <si>
    <t>Struggling with the logic of EPA frameworks.</t>
  </si>
  <si>
    <t>10.1111/medu.14846</t>
  </si>
  <si>
    <t>Mind your language: the importance of english language skills in an International Medical Programme (IMP).</t>
  </si>
  <si>
    <t>English Language skills, International medical programmes, Medical education, Medical students</t>
  </si>
  <si>
    <t>10.1186/s12909-022-03481-w</t>
  </si>
  <si>
    <t>Challenges and solutions for the promotion of medical sciences faculty members in Iran: a systematic review.</t>
  </si>
  <si>
    <t>Faculty, Iran, Medical, Medicine</t>
  </si>
  <si>
    <t>10.1186/s12909-022-03451-2</t>
  </si>
  <si>
    <t>A phenomenographic study exploring the conceptions of stakeholders on their teaching and learning roles in nursing education.</t>
  </si>
  <si>
    <t>Clinical instructor, Nurse educator, Nurses, Phenomenography, Role</t>
  </si>
  <si>
    <t>10.1186/s12909-022-03392-w</t>
  </si>
  <si>
    <t>Challenges facing clinical midwifery education in Iran.</t>
  </si>
  <si>
    <t>Midwifery, Undergraduate medical education</t>
  </si>
  <si>
    <t>10.1186/s12909-022-03485-6</t>
  </si>
  <si>
    <t>The mediating role of alexithymia and cognitive flexibility in the relationship between behavioral inhibition system/behavioral activation system and depression in Turkish population.</t>
  </si>
  <si>
    <t>alexithymia, behavioral activation system, behavioral inhibition system, cognitive flexibility, depression</t>
  </si>
  <si>
    <t>10.1002/pchj.552</t>
  </si>
  <si>
    <t>Less Partnering, Less Children, or Both? Analysis of the Drivers of First Birth Decline in Finland Since 2010.</t>
  </si>
  <si>
    <t>Counterfactual approach, Finland, First births, Incidence-based multistate model, Union dissolution, Union formation</t>
  </si>
  <si>
    <t>10.1007/s10680-022-09605-8</t>
  </si>
  <si>
    <t>The Older Sandwich Generation Across European Welfare Regimes: Demographic and Social Considerations.</t>
  </si>
  <si>
    <t>Family solidarity, Intergenerational support, Population aging, SHARE, Sandwich generation</t>
  </si>
  <si>
    <t>10.1007/s10680-022-09606-7</t>
  </si>
  <si>
    <t>A Tale of Integration? The Migrant Wealth Gap in Austria.</t>
  </si>
  <si>
    <t>Integration, Migration, Unconditional quantile regression, Wealth distribution, Wealth gap</t>
  </si>
  <si>
    <t>10.1007/s10680-021-09604-1</t>
  </si>
  <si>
    <t>Skewed Sex Ratios at Birth in Italian Migrant Populations: Evidence from a Longitudinal Register 1999-2017.</t>
  </si>
  <si>
    <t>Birth order, Imbalanced sex ratios, Immigrant fertility, Italy, Son preference</t>
  </si>
  <si>
    <t>10.1007/s10680-022-09612-9</t>
  </si>
  <si>
    <t>Does the Mortality of Individuals with Severe Disabilities Contribute to the Persistent East-West Mortality Gap Among German Men?</t>
  </si>
  <si>
    <t>Disability pension, Germany, Mortality, Regional differences</t>
  </si>
  <si>
    <t>10.1007/s10680-022-09609-4</t>
  </si>
  <si>
    <t>Fear and Challenges of Nursing Students Being in Hospital for Clinical Posting During the COVID-19 Pandemic: An Exploratory Survey.</t>
  </si>
  <si>
    <t>COVID-19 pandemic, challenges, clinical posting, fear, hospital, nursing students</t>
  </si>
  <si>
    <t>10.3389/fpsyg.2022.867606</t>
  </si>
  <si>
    <t>The Role of Emotional Information in Banner Blindness.</t>
  </si>
  <si>
    <t>arousal, banner blindness, emotions, usability, valence, visual attention</t>
  </si>
  <si>
    <t>10.3389/fpsyg.2022.813440</t>
  </si>
  <si>
    <t>Investigating the Role of English as a Foreign Language Learners' Academic Motivation and Language Mindset in Their Grit: A Theoretical Review.</t>
  </si>
  <si>
    <t>English as a foreign language learners, academic motivation, broaden-and-build theory, grit, language mindset</t>
  </si>
  <si>
    <t>10.3389/fpsyg.2022.872014</t>
  </si>
  <si>
    <t>Mental Health Among Medical Students During COVID-19: A Systematic Review and Meta-Analysis.</t>
  </si>
  <si>
    <t>COVID-19, anxiety, depression, medical students, meta-analysis</t>
  </si>
  <si>
    <t>10.3389/fpsyg.2022.846789</t>
  </si>
  <si>
    <t>Injury Prevention Considerations for Drum Kit Performance.</t>
  </si>
  <si>
    <t>drum kit, drummer, education, injury prevention, performance, playing-related musculoskeletal disorders, risk factors</t>
  </si>
  <si>
    <t>10.3389/fpsyg.2022.883279</t>
  </si>
  <si>
    <t>Multiple Levels of Heuristic Reasoning Processes in Scientific Model Construction.</t>
  </si>
  <si>
    <t>creativity, grounded cognition, heuristics, imagery, mental model, mental simulation, reasoning, science</t>
  </si>
  <si>
    <t>10.3389/fpsyg.2022.750713</t>
  </si>
  <si>
    <t>The Effect of Shadow Education on Hong Kong Student Wellbeing: Evidence From PISA 2018.</t>
  </si>
  <si>
    <t>Hong Kong, PISA 2018, hierarchical linear modeling, shadow education, wellbeing</t>
  </si>
  <si>
    <t>10.3389/fpsyg.2022.860179</t>
  </si>
  <si>
    <t>Through Thick and Thin: Changes in Creativity During the First Lockdown of the COVID-19 Pandemic.</t>
  </si>
  <si>
    <t>COVID-19, creative activities, creativity, lockdown, survey</t>
  </si>
  <si>
    <t>10.3389/fpsyg.2022.821550</t>
  </si>
  <si>
    <t>Restructuring Interlinked With Employer and Corporate Branding Amidst COVID-19: Embodying Crowdsourcing.</t>
  </si>
  <si>
    <t>COVID-19 pandemic, corporate branding, crowdsourcing, employer branding, restructuring</t>
  </si>
  <si>
    <t>10.3389/fpsyg.2022.835017</t>
  </si>
  <si>
    <t>Heartfulness Meditation: A Yogic and Neuroscientific Perspective.</t>
  </si>
  <si>
    <t>Transmission, brain, consciousness, heartfulness, meditation, well-being</t>
  </si>
  <si>
    <t>10.3389/fpsyg.2022.806131</t>
  </si>
  <si>
    <t>Promoting Factors to Stay at Work Among Employees With Common Mental Health Problems: A Multiple-Stakeholder Concept Mapping Study.</t>
  </si>
  <si>
    <t>concept mapping, leadership, mental health, occupational health services, stakeholder participation, stay at work, workplace interventions</t>
  </si>
  <si>
    <t>10.3389/fpsyg.2022.815604</t>
  </si>
  <si>
    <t>Transfer Discriminative Dictionary Pair Learning Approach for Across-Subject EEG Emotion Classification.</t>
  </si>
  <si>
    <t>across-subject, dictionary pair learning, electroencephalogram signals, emotion classification, transfer learning</t>
  </si>
  <si>
    <t>10.3389/fpsyg.2022.899983</t>
  </si>
  <si>
    <t>The Motivation of Media Users and China's National Media Digitization Construction in the Post-COVID-19 Era.</t>
  </si>
  <si>
    <t>media users, motivation, national media, post-COVID-19 pandemic era, self-determination theory</t>
  </si>
  <si>
    <t>10.3389/fpsyg.2022.849097</t>
  </si>
  <si>
    <t>Career Calling as the Mediator and Moderator of Job Demands and Job Resources for Job Satisfaction in Health Workers: A Cross-Sectional Study.</t>
  </si>
  <si>
    <t>career calling, health workers, job demands-resources model, job satisfaction, structural equation model (SEM)</t>
  </si>
  <si>
    <t>10.3389/fpsyg.2022.856997</t>
  </si>
  <si>
    <t>Enhanced Dichotic Listening and Temporal Sequencing Ability in Early-Blind Individuals.</t>
  </si>
  <si>
    <t>central auditory processing, dichotic listening, early visual deprivation, speech in noise, temporal sequencing ability, visual cortex</t>
  </si>
  <si>
    <t>10.3389/fpsyg.2022.840541</t>
  </si>
  <si>
    <t>Implicit Causality and Pronoun Resolution in Intersubjective Discourse Relations.</t>
  </si>
  <si>
    <t>concession, implicit causality, intersubjectivity, perspective shift, pronoun resolution</t>
  </si>
  <si>
    <t>10.3389/fpsyg.2022.866103</t>
  </si>
  <si>
    <t>Privacy Concerns and Information Sharing: The Perspective of the U-Shaped Curve.</t>
  </si>
  <si>
    <t>information sharing, personal motivation, privacy concern, social network sites, system evaluation factor</t>
  </si>
  <si>
    <t>10.3389/fpsyg.2022.771278</t>
  </si>
  <si>
    <t>Appropriately Tuning Stochastic-Psychometric Properties of the Balloon Analog Risk Task.</t>
  </si>
  <si>
    <t>BART, computational neuroscience, psychometrics, risk-taking, stochasticity, task optimization</t>
  </si>
  <si>
    <t>10.3389/fpsyg.2022.881179</t>
  </si>
  <si>
    <t>The Influence of College Entrepreneurship Education System on the Cultivation of Applied Innovative Talents.</t>
  </si>
  <si>
    <t>cultivation of applied innovative talents, educational concept of higher institutions, entrepreneurial talents, entrepreneurship education, innovation and entrepreneurship</t>
  </si>
  <si>
    <t>10.3389/fpsyg.2022.844234</t>
  </si>
  <si>
    <t>Can I Trust This Person? Evaluations of Trustworthiness From Faces and Relevant Individual Variables.</t>
  </si>
  <si>
    <t>Portuguese, evaluations, human faces, individual variables, trustworthiness</t>
  </si>
  <si>
    <t>10.3389/fpsyg.2022.857511</t>
  </si>
  <si>
    <t>Cultural Sensitivity in Preventive Infant Mental Health Care: An Example From the Developmental Guidance Project FIRST STEPS in Belgium.</t>
  </si>
  <si>
    <t>applied psychoanalysis, cultural sensitivity, developmental guidance, infant mental health care in a context of diversity, prevention, psychodynamics of migration and exile</t>
  </si>
  <si>
    <t>10.3389/fpsyg.2022.831416</t>
  </si>
  <si>
    <t>Adolescent Addiction to Short Video Applications in the Mobile Internet Era.</t>
  </si>
  <si>
    <t>UGC, addiction to short video applications, adolescent, flow theory, immersive experience</t>
  </si>
  <si>
    <t>10.3389/fpsyg.2022.893599</t>
  </si>
  <si>
    <t>The Contributions of Pandemic Severity, Government Stringency, Cultural Values and Internet Usage to Post-traumatic Stress Disorder During the COVID-19 Pandemic: An Analysis of Data From 35 Countries.</t>
  </si>
  <si>
    <t>COVID-19, case-fatality ratio, cultural collectivism, government stringency, mortality rate, post-traumatic stress disorder, prevalence</t>
  </si>
  <si>
    <t>10.3389/fsoc.2022.881928</t>
  </si>
  <si>
    <t>Challenges and coping strategies of online learning for college students in the context of COVID-19: A survey of Chinese universities.</t>
  </si>
  <si>
    <t>COVID-19, Civilized society, Higher education, Online learning</t>
  </si>
  <si>
    <t>10.1016/j.scs.2022.103958</t>
  </si>
  <si>
    <t>Interventions to reduce loneliness among Chinese older adults: A network meta-analysis of randomized controlled trials and quasi-experimental studies.</t>
  </si>
  <si>
    <t>Chinese, interventions, loneliness, network meta-analysis, older adults</t>
  </si>
  <si>
    <t>10.1111/aphw.12375</t>
  </si>
  <si>
    <t>A gentle tutorial on accelerated parameter and confidence interval estimation for hidden Markov models using Template Model Builder.</t>
  </si>
  <si>
    <t>TMB, confidence intervals, hidden Markov model, maximum likelihood estimation, tutorial</t>
  </si>
  <si>
    <t>10.1002/bimj.202100256</t>
  </si>
  <si>
    <t>Adapting narrative exposure therapy with a tribal community: A community-based approach.</t>
  </si>
  <si>
    <t>AI, PTSD, adaptation, narrative exposure therapy, substance use, treatment</t>
  </si>
  <si>
    <t>10.1002/jclp.23395</t>
  </si>
  <si>
    <t>Personal Need for Structure and Fractions in Mathematical Education.</t>
  </si>
  <si>
    <t>Sfard’s theory of reification, fraction test, mathematical knowledge, personal need for structure, the IRT model</t>
  </si>
  <si>
    <t>10.3390/ejihpe12050033</t>
  </si>
  <si>
    <t>Improving the Reliability of Literature Reviews: Detection of Retracted Articles through Academic Search Engines.</t>
  </si>
  <si>
    <t>biomedical publishing, publication ethics, research methodology, retraction of publication, scientific misconduct</t>
  </si>
  <si>
    <t>10.3390/ejihpe12050034</t>
  </si>
  <si>
    <t>The Role of a Ministry of Education in Addressing Distance Education during Emergency Education.</t>
  </si>
  <si>
    <t>crisis education, distance education, education, emergency education, ministry of education</t>
  </si>
  <si>
    <t>10.3390/ejihpe12050036</t>
  </si>
  <si>
    <t>Evaluating the Dimensionality of the Sociocultural Adaptation Scale in a Sample of International Students Sojourning in Los Angeles: Which Difference between Eastern and Western Culture?</t>
  </si>
  <si>
    <t>factorial structure, measurement invariance, sociocultural adaptation, sociocultural competence</t>
  </si>
  <si>
    <t>10.3390/ejihpe12050035</t>
  </si>
  <si>
    <t>Online Feedback Systems and Debate on Scientific Issues during COVID-19: A Case Study on Sookmyung Women's University.</t>
  </si>
  <si>
    <t>COVID-19 pandemic, discussion programs, educational guidelines, online discussion clinic, online discussion feedback systems, smart learning, university education</t>
  </si>
  <si>
    <t>10.3390/ejihpe12050037</t>
  </si>
  <si>
    <t>Beyond the Boundaries: Exploring the Identity-Related Experiences of Biracial/Multiracial and Bisexual Adults.</t>
  </si>
  <si>
    <t>Biracial, Bisexual, Intersectionality, Multiracial, Sexual orientation</t>
  </si>
  <si>
    <t>10.1007/s10508-021-02236-w</t>
  </si>
  <si>
    <t>Factors Associated with Intention to Initiate Pre-exposure Prophylaxis in Cisgender Women at High Behavioral Risk for HIV in Washington, D.C.</t>
  </si>
  <si>
    <t>Female, HIV infections, Pre-exposure prophylaxis, Reasoned action approach</t>
  </si>
  <si>
    <t>10.1007/s10508-021-02274-4</t>
  </si>
  <si>
    <t>Emotional intelligence and academic motivation in primary school students.</t>
  </si>
  <si>
    <t>Academic motivation, Emotional intelligence, Primary school, School task</t>
  </si>
  <si>
    <t>10.1186/s41155-022-00216-0</t>
  </si>
  <si>
    <t>Harnessing Natural Language Processing to Support Decisions Around Workplace-Based Assessment: Machine Learning Study of Competency-Based Medical Education.</t>
  </si>
  <si>
    <t>assessment, competency-based medical education, machine learning, machine learning algorithms, medical education, medical residents, natural language processing, prediction models, work performance</t>
  </si>
  <si>
    <t>10.2196/30537</t>
  </si>
  <si>
    <t>Factors associated with body image perception of adolescents.</t>
  </si>
  <si>
    <t>Adolescents, Body image, Korea Youth Risk Behavior Survey (KYRBS), Perceptual distortion</t>
  </si>
  <si>
    <t>10.1016/j.actpsy.2022.103620</t>
  </si>
  <si>
    <t>Mental health and well-being in times of COVID-19: A mixed-methods study of the role of neighborhood parks, outdoor spaces, and nature among US older adults.</t>
  </si>
  <si>
    <t>COVID-19 pandemic, Nature, Older adults, Outdoor spaces, Parks, Physical and mental health, Therapeutic landscapes, Urban/rural, Well-being</t>
  </si>
  <si>
    <t>10.1016/j.healthplace.2022.102813</t>
  </si>
  <si>
    <t>Validation of a neighborhood-level COVID Local Risk Index in 47 large U.S. cities.</t>
  </si>
  <si>
    <t>Covid-19, SARS COV-2, Urban health</t>
  </si>
  <si>
    <t>10.1016/j.healthplace.2022.102814</t>
  </si>
  <si>
    <t>Just listen to your mind: Consequences of theory of mind development for deaf or hard-of-hearing children.</t>
  </si>
  <si>
    <t>Academic self-concept in language, Deaf or hard-of-hearing children, Language and literacy skills, Sensitivity to criticism, Theory of mind</t>
  </si>
  <si>
    <t>10.1016/j.ridd.2022.104261</t>
  </si>
  <si>
    <t>Validation of the AGCU Expressmarker 20 + 20Y kit: A 6-dye multiplex assay for forensic application.</t>
  </si>
  <si>
    <t>AGCU Expressmarker 20 + 20Y Kit, Forensic science, Short tandem repeat (STR), Validation</t>
  </si>
  <si>
    <t>10.1016/j.forsciint.2022.111342</t>
  </si>
  <si>
    <t>Unusual suicide with an electric Jigsaw: A case report and literature review.</t>
  </si>
  <si>
    <t>Power saw, Psychological autopsy, Saw wound, Sharp force, Suicide</t>
  </si>
  <si>
    <t>10.1016/j.jflm.2022.102372</t>
  </si>
  <si>
    <t>Public trust, policing, and the COVID-19 pandemic: Evidence from an electoral authoritarian regime.</t>
  </si>
  <si>
    <t>COVID-19 pandemic, Policing, Public health, Survey experiments, Trust in government, Uganda</t>
  </si>
  <si>
    <t>10.1016/j.socscimed.2022.115045</t>
  </si>
  <si>
    <t>The effects of a preceptorship program on newcomer nurses' turnover intention, commitment and job satisfaction: Quasi-experimental study.</t>
  </si>
  <si>
    <t>Newcomer nurses, Preceptorship, Socialization, Turnover intention</t>
  </si>
  <si>
    <t>10.1016/j.nepr.2022.103358</t>
  </si>
  <si>
    <t>Demonstration of caring and motivational interviewing in online simulation: A cross-sectional observational study.</t>
  </si>
  <si>
    <t>Empathy, Mental health, Motivational interviewing, Nursing education, Patient simulation, Person-centered care, Simulation training</t>
  </si>
  <si>
    <t>10.1016/j.nepr.2022.103370</t>
  </si>
  <si>
    <t>Sleep well, mind wander less: A systematic review of the relationship between sleep outcomes and spontaneous cognition.</t>
  </si>
  <si>
    <t>Circadian rhythms, Daydreaming, Disturbed sleep, Involuntary memories, Mind wandering</t>
  </si>
  <si>
    <t>10.1016/j.concog.2022.103333</t>
  </si>
  <si>
    <t>Household expenditure in the wake of terrorism: Evidence from high frequency in-home-scanner data.</t>
  </si>
  <si>
    <t>Conflict economics, Food consumption, Household economics, Stress</t>
  </si>
  <si>
    <t>10.1016/j.ehb.2022.101150</t>
  </si>
  <si>
    <t>Cross-language activation during word recognition in child second-language learners and the role of executive function.</t>
  </si>
  <si>
    <t>Bilingualism, Cognates, Executive function, Eye tracking, Semantic relatedness, Word recognition</t>
  </si>
  <si>
    <t>10.1016/j.jecp.2022.105443</t>
  </si>
  <si>
    <t>Observing parental behavior in challenging tasks: Its role for goal engagement and disengagement in children.</t>
  </si>
  <si>
    <t>Coping, Imitation, Modeling, Persistence, Social learning</t>
  </si>
  <si>
    <t>10.1016/j.jecp.2022.105463</t>
  </si>
  <si>
    <t>School-aged children with higher anxiety symptoms show greater correspondence between subjective negative emotions and autonomic arousal.</t>
  </si>
  <si>
    <t>Anxiety, Depression, Electrodermal activity, Emotional awareness, Middle childhood, Psychobiological convergence</t>
  </si>
  <si>
    <t>10.1016/j.jecp.2022.105451</t>
  </si>
  <si>
    <t>Neonatal research outcomes: the ethical imperative to change attitudes.</t>
  </si>
  <si>
    <t>10.1016/S2352-4642(22)00127-4</t>
  </si>
  <si>
    <t>Self-report measures of secure attachment in adulthood: A systematic review.</t>
  </si>
  <si>
    <t>adult, attachment, psychometric, secure, self-report, validity</t>
  </si>
  <si>
    <t>10.1002/cpp.2756</t>
  </si>
  <si>
    <t>Removing the academic framing in student evaluations improves achievement in children with dyslexia: The mediating role of self-judgement of competence.</t>
  </si>
  <si>
    <t>academic achievement, academic framing, dyslexia, self-judgement of competence</t>
  </si>
  <si>
    <t>10.1002/dys.1713</t>
  </si>
  <si>
    <t>Comprehensive Assessment of Burnout Among Surgical Trainees and Practicing Surgeons: A Systematic Review.</t>
  </si>
  <si>
    <t>Burnout, Prevention Interventions, Quality of Life, Surgery, Work-Life Balance</t>
  </si>
  <si>
    <t>10.1016/j.jsurg.2022.04.009</t>
  </si>
  <si>
    <t>Multivariate small area modelling of undernutrition prevalence among under-five children in Bangladesh.</t>
  </si>
  <si>
    <t>Fay–Herriot model, monitoring sustainable development goals, small area estimation, stunting, wasting</t>
  </si>
  <si>
    <t>10.1515/ijb-2021-0130</t>
  </si>
  <si>
    <t>The roles of self-regulation and partner regulation on romantic relationship quality.</t>
  </si>
  <si>
    <t>conflict, partner regulation, relationship quality, romantic relationships, self-regulation, 伴侣调节, 关系质量, 冲突, 浪漫关系, 自我调节</t>
  </si>
  <si>
    <t>10.1111/famp.12782</t>
  </si>
  <si>
    <t>Proteomic and transcriptomic profiles of human urothelial cancer cells with histone deacetylase 5 overexpression.</t>
  </si>
  <si>
    <t>10.1038/s41597-022-01319-0</t>
  </si>
  <si>
    <t>A high-speed railway network dataset from train operation records and weather data.</t>
  </si>
  <si>
    <t>10.1038/s41597-022-01349-8</t>
  </si>
  <si>
    <t>Whales from space dataset, an annotated satellite image dataset of whales for training machine learning models.</t>
  </si>
  <si>
    <t>10.1038/s41597-022-01377-4</t>
  </si>
  <si>
    <t>Spatial and temporal data to study residential heat decarbonisation pathways in England and Wales.</t>
  </si>
  <si>
    <t>10.1038/s41597-022-01356-9</t>
  </si>
  <si>
    <t>FAIR and Interactive Data Graphics from a Scientific Knowledge Graph.</t>
  </si>
  <si>
    <t>10.1038/s41597-022-01352-z</t>
  </si>
  <si>
    <t>Perceptions and behavior of clinical researchers and research support staff regarding data FAIRification.</t>
  </si>
  <si>
    <t>10.1038/s41597-022-01325-2</t>
  </si>
  <si>
    <t>Multi sequence average templates for aging and neurodegenerative disease populations.</t>
  </si>
  <si>
    <t>10.1038/s41597-022-01341-2</t>
  </si>
  <si>
    <t>Downburst-like experimental impinging jet measurements at the WindEEE Dome.</t>
  </si>
  <si>
    <t>10.1038/s41597-022-01342-1</t>
  </si>
  <si>
    <t>Stakeholders' perception on the implementation of Developmental Progress Assessment: using the Theoretical Domains Framework to document behavioral determinants.</t>
  </si>
  <si>
    <t>Assessment, Competency-based medical education, Development and progress, Longitudinal assessment, Theoretical domains framework</t>
  </si>
  <si>
    <t>10.1007/s10459-022-10119-5</t>
  </si>
  <si>
    <t>Be perfect in every respect": the mediating role of career adaptability in the relationship between perfectionism and career decision-making difficulties of college students.</t>
  </si>
  <si>
    <t>Career adaptability, Career decision-making difficulties, College students, Perfectionism</t>
  </si>
  <si>
    <t>10.1186/s40359-022-00845-1</t>
  </si>
  <si>
    <t>Effective situation-based delirium simulation training using flipped classroom approach to improve interprofessional collaborative practice competency: a mixed-methods study.</t>
  </si>
  <si>
    <t>Flipped classroom, Interprofessional collaborative practice, Mixed method, Simulation</t>
  </si>
  <si>
    <t>10.1186/s12909-022-03484-7</t>
  </si>
  <si>
    <t>Redevelopment of mental health first aid guidelines for supporting someone experiencing a panic attack: a Delphi study.</t>
  </si>
  <si>
    <t>Community guidelines, Delphi method, Expert consensus, Helping behaviour, Mental health, Mental health crisis, Mental health first aid, Mental illness, Panic attack, Panic disorder, Prevention</t>
  </si>
  <si>
    <t>10.1186/s40359-022-00843-3</t>
  </si>
  <si>
    <t>Average fixation duration in infancy: Stability and predictive utility.</t>
  </si>
  <si>
    <t>10.1111/infa.12483</t>
  </si>
  <si>
    <t>Before perceptual narrowing: The emergence of the native sounds of language.</t>
  </si>
  <si>
    <t>10.1111/infa.12486</t>
  </si>
  <si>
    <t>Imagination and social cognition in childhood.</t>
  </si>
  <si>
    <t>causal learning, cognitive development, imagination, modal cognition, moral development, social cognition, theory of mind</t>
  </si>
  <si>
    <t>10.1002/wcs.1603</t>
  </si>
  <si>
    <t>Stabilized convection in a ternary mixture with two Soret coefficients of opposite sign.</t>
  </si>
  <si>
    <t>10.1140/epje/s10189-022-00202-5</t>
  </si>
  <si>
    <t>Epistemics of the soul: Epistemic logics in German 18th-century empirical psychology.</t>
  </si>
  <si>
    <t>early modern psychology, empirical psychology, medical cases, observation, psychological method, self-observation</t>
  </si>
  <si>
    <t>10.1002/jhbs.22205</t>
  </si>
  <si>
    <t>Stratified medicalization of schooling difficulties.</t>
  </si>
  <si>
    <t>Disability, Education, Gender, Medicalization, Mixed-methods, Race</t>
  </si>
  <si>
    <t>10.1016/j.socscimed.2022.115039</t>
  </si>
  <si>
    <t>Deported, homeless, and into the canal: Environmental structural violence in the binational Tijuana River.</t>
  </si>
  <si>
    <t>Environmental injustice, Epidemiology, Ethnography, PWID, Police violence, US-Mexico border, WASH access, Water quality analysis</t>
  </si>
  <si>
    <t>10.1016/j.socscimed.2022.115044</t>
  </si>
  <si>
    <t>Bringing disability experiences front stage: Research-based theatre as a teaching approach to promote inclusive health education.</t>
  </si>
  <si>
    <t>Attitudinal change, Disability, Health and human service professions, Higher education, Research-based Theatre</t>
  </si>
  <si>
    <t>10.1016/j.nedt.2022.105408</t>
  </si>
  <si>
    <t>Do New Firms Recruit Employees From Small or Large Firms, and Do Small or Large Firms Recruit Employees From Firms That Cease to Operate?</t>
  </si>
  <si>
    <t>dynamic panel regression, firm closure, firm size inequality, new firm formation, panel data, recruitment</t>
  </si>
  <si>
    <t>10.3389/fsoc.2022.853689</t>
  </si>
  <si>
    <t>Understanding the Role of Stigma and Misconceptions in the Experience of Epilepsy in India: Findings From a Mixed-Methods Study.</t>
  </si>
  <si>
    <t>India, cultural models of health and illness, employment, epilepsy, marriage, misconception, stigma</t>
  </si>
  <si>
    <t>10.3389/fsoc.2022.790145</t>
  </si>
  <si>
    <t>Not in Their Right Mind? Right-Wing Extremism Is Not a Mental Illness, but Still a Challenge for Psychiatry.</t>
  </si>
  <si>
    <t>mental health, prevention, psychiatrization, psychiatry, radicalization, right-wing extremism, right-wing populism</t>
  </si>
  <si>
    <t>10.3389/fsoc.2022.830966</t>
  </si>
  <si>
    <t>Looking for Ties with Secret Agendas During the Pandemic: Conspiracy Mentality is Associated with Reduced Trust in Political, Medical, and Scientific Institutions - but Not in Medical Personnel.</t>
  </si>
  <si>
    <t>COVID-19, conspiracy mentality, conspiracy theories, populism, power, public health measures, trust</t>
  </si>
  <si>
    <t>10.5334/pb.1086</t>
  </si>
  <si>
    <t>An Adaptation of the RAND/UCLA Modified Delphi Panel Method in the Time of COVID-19.</t>
  </si>
  <si>
    <t>COVID-19, Delphi panel, consensus, expert panel, pandemic, virtual meeting</t>
  </si>
  <si>
    <t>10.2147/JHL.S352500</t>
  </si>
  <si>
    <t>Sustainable development goals under threat? Multidimensional impact of COVID-19 on our planet and society outweigh short term global pollution reduction.</t>
  </si>
  <si>
    <t>COVID-19, Climate, Environment, Multiple effects, Sustainable development goals</t>
  </si>
  <si>
    <t>10.1016/j.scs.2022.103962</t>
  </si>
  <si>
    <t>Advancing a paradigm shift in evaluation of forensic evidence: The rise of forensic data science.</t>
  </si>
  <si>
    <t>EWG, Expert Working Group on Human Factors in Latent Print Analysis, FSR, Forensic Science Regulator for England &amp; Wales, Forensic data science, Forensic science, HoL, House of Lords Science and Technology Select Committee, Likelihood ratio, PCAST, President’s Council of Advisors on Science and Technology, Paradigm shift, TRL, technology readiness level, UKRI, United Kingdom Research and Innovation, Validation</t>
  </si>
  <si>
    <t>10.1016/j.fsisyn.2022.100270</t>
  </si>
  <si>
    <t>Scientometric analysis of the forensic science literature for fibre as an evidence type: Access and data availability.</t>
  </si>
  <si>
    <t>10.1016/j.fsisyn.2022.100269</t>
  </si>
  <si>
    <t>The different faces of mental illness stigma: Systematic variation of stereotypes, prejudice and discrimination by type of illness.</t>
  </si>
  <si>
    <t>mental disorders, mental illness, prejudice, stereotypes, stigma</t>
  </si>
  <si>
    <t>10.1111/sjop.12833</t>
  </si>
  <si>
    <t>Similarities and differences in the induction and regulation of the negative emotions fear and disgust: A functional near infrared spectroscopy study.</t>
  </si>
  <si>
    <t>disgust, emotion, emotion induction, emotion regulation, fNIRS, fear, prefrontal cortex</t>
  </si>
  <si>
    <t>10.1111/sjop.12836</t>
  </si>
  <si>
    <t>Depressed mood and environmental mastery as potential pathways linking family relationship quality and disease self-management for African Americans with hypertension.</t>
  </si>
  <si>
    <t>family relations, healthcare disparities, hypertension, minority health, psychological resilience, self-management, 医疗保健差异, 家庭关系, 少数民族健康, 心理复原力, 自我管理, 高血压</t>
  </si>
  <si>
    <t>10.1111/famp.12789</t>
  </si>
  <si>
    <t>Adapting despite ""walls coming down"": Healthcare providers' experiences of COVID-19 as an implosive adaptation.</t>
  </si>
  <si>
    <t>Adaptation, COVID-19, Healthcare, Teams</t>
  </si>
  <si>
    <t>10.1007/s40037-022-00716-w</t>
  </si>
  <si>
    <t>Resilience and GRIT among undergraduate nursing students during the COVID 19 pandemic.</t>
  </si>
  <si>
    <t>COVID-19, baccalaureate nursing education, nursing education research, nursing students, psychological resilience</t>
  </si>
  <si>
    <t>10.1515/ijnes-2022-0012</t>
  </si>
  <si>
    <t>The effect of advocacy education of nursing students on attitudes towards disability: a quasi-experimental study.</t>
  </si>
  <si>
    <t>advocacy, disability, nursing students, patient advocacy, people with disability</t>
  </si>
  <si>
    <t>10.1515/ijnes-2021-0164</t>
  </si>
  <si>
    <t>Event-related potential studies of cross-situational word learning in four-year-old children.</t>
  </si>
  <si>
    <t>Cross-situational learning, Event-related potentials, Familiar object labeling, N400, Semantic representations, Word learning</t>
  </si>
  <si>
    <t>10.1016/j.jecp.2022.105468</t>
  </si>
  <si>
    <t>Love is a microbe too": Microbiome dialectics.</t>
  </si>
  <si>
    <t>Dialectics, Holiobionts, Life sciences and the humanities, Microbiome research, Self-management</t>
  </si>
  <si>
    <t>10.1016/j.endeavour.2022.100816</t>
  </si>
  <si>
    <t>Hemoglobin subunit beta protein as a novel marker for time since deposition of bloodstains at crime scenes.</t>
  </si>
  <si>
    <t>Bloodstain, Forensic science, Hemoglobin subunit beta protein</t>
  </si>
  <si>
    <t>10.1016/j.forsciint.2022.111348</t>
  </si>
  <si>
    <t>Emerging nuclear methods for historical painting authentication: AMS-14C dating, MeV-SIMS and O-PTIR imaging, global IBA, differential-PIXE and full-field PIXE mapping.</t>
  </si>
  <si>
    <t>Authentication, C14 dating, Ion beam analysis, MeV-SIMS, Nuclear Analytical Techniques, Particle accelerators</t>
  </si>
  <si>
    <t>10.1016/j.forsciint.2022.111327</t>
  </si>
  <si>
    <t>Why did performance-based financing in Burkina Faso fail to achieve the intended equity effects? A process tracing study.</t>
  </si>
  <si>
    <t>Burkina Faso, Equity, Performance-based financing, Process tracing, Ultra-poor</t>
  </si>
  <si>
    <t>10.1016/j.socscimed.2022.115065</t>
  </si>
  <si>
    <t>Do we agree or disagree? A systematic review of the application of preference-based instruments in self and proxy reporting of quality of life in older people.</t>
  </si>
  <si>
    <t>Economic evaluation, Health economics, Multi-attribute instrument, Older people, Preference-based instruments, Proxy-reports, Quality of life, Self-reports</t>
  </si>
  <si>
    <t>10.1016/j.socscimed.2022.115046</t>
  </si>
  <si>
    <t>Legal restrictions and mitigation strategies amongst a disabled population during COVID-19.</t>
  </si>
  <si>
    <t>COVID-19, Legal restrictions, Physical disability, Protective measures, Vulnerability</t>
  </si>
  <si>
    <t>10.1016/j.socscimed.2022.115051</t>
  </si>
  <si>
    <t>The post-colonialist condition, suspicion, and social resistance during the West African Ebola epidemic: The importance of Frantz Fanon for global health.</t>
  </si>
  <si>
    <t>Africa, Ebola, Fanon, Global health, Trust</t>
  </si>
  <si>
    <t>10.1016/j.socscimed.2022.115066</t>
  </si>
  <si>
    <t>Individual, interpersonal, and neighborhood measures associated with opioid use stigma: Evidence from a nationally representative survey.</t>
  </si>
  <si>
    <t>Opioid use disorder, Social-ecological model, Spatial access to MOUD, Stigma</t>
  </si>
  <si>
    <t>10.1016/j.socscimed.2022.115034</t>
  </si>
  <si>
    <t>Selling under stigma: The relational gender dynamics of becoming biolaborers in China.</t>
  </si>
  <si>
    <t>Biolabor, Biomedical market, Gender, Health risk, Lineage, Relational process, State, Stigma</t>
  </si>
  <si>
    <t>10.1016/j.socscimed.2022.115067</t>
  </si>
  <si>
    <t>Temporal trends in within-city inequities in COVID-19 incidence rate by area-level deprivation in Madrid, Spain.</t>
  </si>
  <si>
    <t>COVID-19, Deprivation, Inequities</t>
  </si>
  <si>
    <t>10.1016/j.healthplace.2022.102830</t>
  </si>
  <si>
    <t>Envisioning healthy futures: Youth perceptions of justice-oriented environments and communities in Northern British Columbia Canada.</t>
  </si>
  <si>
    <t>Climate justice, Environmental health, Photovoice, Youth</t>
  </si>
  <si>
    <t>10.1016/j.healthplace.2022.102817</t>
  </si>
  <si>
    <t>Urban design and adolescent mental health: A qualitative examination of adolescent emotional responses to pedestrian- and transit-oriented design and cognitive architecture concepts.</t>
  </si>
  <si>
    <t>Adolescent, Built environment, Mental health, Planning, Qualitative research, Urban design</t>
  </si>
  <si>
    <t>10.1016/j.healthplace.2022.102825</t>
  </si>
  <si>
    <t>Quantum gravity at low energies.</t>
  </si>
  <si>
    <t>Cosmological Constant Problem, Effective field theory, Quantum field theory, Quantum gravity</t>
  </si>
  <si>
    <t>10.1016/j.shpsa.2022.04.003</t>
  </si>
  <si>
    <t>A science for gods, a science for humans: Kant on teleological speculations in natural history.</t>
  </si>
  <si>
    <t>Kant, Natural history, Race, Reason, Species, Teleology</t>
  </si>
  <si>
    <t>10.1016/j.shpsa.2022.04.008</t>
  </si>
  <si>
    <t>Network effects in a bounded confidence model.</t>
  </si>
  <si>
    <t>Agent-based modeling, Bandit problems, Belief change, Bounded confidence, Network epistemology, Robustness</t>
  </si>
  <si>
    <t>10.1016/j.shpsa.2022.05.002</t>
  </si>
  <si>
    <t>Effectiveness of the use of concept maps and simulated cases as a teaching-learning strategy in enhancing the learning confidence of baccalaureate nursing students: A qualitative approach.</t>
  </si>
  <si>
    <t>Active learning, Concept learning, Critical thinking, Didactic lecture, Nursing students, Teaching and learning</t>
  </si>
  <si>
    <t>10.1016/j.nedt.2022.105418</t>
  </si>
  <si>
    <t>Implementing an entrustable professional activities programmatic assessments for nurse practitioner training in emergency care: A pilot study.</t>
  </si>
  <si>
    <t>Competency-based education, clinical competence, Emergency care, Entrustable professional activities, Nurse practitioner, Workplace-based assessment</t>
  </si>
  <si>
    <t>10.1016/j.nedt.2022.105409</t>
  </si>
  <si>
    <t>A systematic review of the use of telehealth to facilitate a diagnosis for children with developmental concerns.</t>
  </si>
  <si>
    <t>Developmental concerns, Diagnosis, Telehealth</t>
  </si>
  <si>
    <t>10.1016/j.ridd.2022.104269</t>
  </si>
  <si>
    <t>Event rate effects on children with attention-deficit/hyperactive disorder: Test predictions from the moderate brain arousal model and the neuro-energetics theory using the diffusion decision model.</t>
  </si>
  <si>
    <t>Attention-deficit/hyperactive disorder (ADHD), Diffusion decision model (DDM), Moderate Brain Arousal (MBA) model, Neuroenergetics theory (NeT)</t>
  </si>
  <si>
    <t>10.1016/j.ridd.2022.104262</t>
  </si>
  <si>
    <t>Open monitoring meditation alters the EEG gamma coherence in experts meditators: The expert practice exhibit greater right intra-hemispheric functional coupling.</t>
  </si>
  <si>
    <t>EEG gamma coherence, Fronto-parietal neuronal network, Meditation, Open monitoring meditation</t>
  </si>
  <si>
    <t>10.1016/j.concog.2022.103354</t>
  </si>
  <si>
    <t>Self-other differences in intertemporal decision making: An eye-tracking investigation.</t>
  </si>
  <si>
    <t>Empathy, Eye-tracking, Intertemporal choice, Power, Surrogate decision making</t>
  </si>
  <si>
    <t>10.1016/j.concog.2022.103356</t>
  </si>
  <si>
    <t>Prevalence of respiratory viruses in community-acquired pneumonia in children: a systematic review and meta-analysis.</t>
  </si>
  <si>
    <t>10.1016/S2352-4642(22)00092-X</t>
  </si>
  <si>
    <t>A longitudinal pathway from ethnic-racial discrimination to sexual risk behaviors among Black women and Latinas: Ethnic-racial identity exploration as a protective factor.</t>
  </si>
  <si>
    <t>Critical consciousness, Ethnic-racial discrimination, Ethnic-racial identity, Resilience, Women's sexual health</t>
  </si>
  <si>
    <t>10.1016/j.socscimed.2022.115061</t>
  </si>
  <si>
    <t>Active Retrieval Improves Procedural Learning in Orthopedic Surgery.</t>
  </si>
  <si>
    <t>active retrieval, forgetting, learning, medical education, surgery</t>
  </si>
  <si>
    <t>10.1016/j.jsurg.2022.05.001</t>
  </si>
  <si>
    <t>Intraoperative Assessment of Non-Technical Skills for Surgeons (NOTSS) and Qualitative Description of their Effects on Intraoperative Performance.</t>
  </si>
  <si>
    <t>crisis resource management, formative feedback, non-technical skills, operating room, patient safety</t>
  </si>
  <si>
    <t>10.1016/j.jsurg.2022.04.010</t>
  </si>
  <si>
    <t>California wildfire spread derived using VIIRS satellite observations and an object-based tracking system.</t>
  </si>
  <si>
    <t>10.1038/s41597-022-01343-0</t>
  </si>
  <si>
    <t>A comprehensive database of crystal-bearing magmas for the calibration of a rheological model.</t>
  </si>
  <si>
    <t>10.1038/s41597-022-01363-w</t>
  </si>
  <si>
    <t>USACE Coastal and Hydraulics Laboratory Quality Controlled, Consistent Measurement Archive.</t>
  </si>
  <si>
    <t>10.1038/s41597-022-01344-z</t>
  </si>
  <si>
    <t>Learning curve for the acquisition of 20 standard two-dimensional images in advanced perioperative transesophageal echocardiography: a prospective observational study.</t>
  </si>
  <si>
    <t>Anesthesiologists, CUSUM, Cumulative success rate, Deliberate practice model, Learning curve, Recommended caseload, Transesophageal echocardiography</t>
  </si>
  <si>
    <t>10.1186/s12909-022-03280-3</t>
  </si>
  <si>
    <t>Mental health and psychological wellbeing of maritime personnel: a systematic review.</t>
  </si>
  <si>
    <t>Maritime health, Maritime personnel, Mental health, Occupational health, Seafarers, Wellbeing</t>
  </si>
  <si>
    <t>10.1186/s40359-022-00850-4</t>
  </si>
  <si>
    <t>Perception of online and face to face microbiology laboratory sessions among medical students and faculty at Arabian Gulf University: a mixed method study.</t>
  </si>
  <si>
    <t>Blended, Face to face, Focus group discussion, Online</t>
  </si>
  <si>
    <t>10.1186/s12909-022-03346-2</t>
  </si>
  <si>
    <t>Chemical reaction network knowledge graphs: the OntoRXN ontology.</t>
  </si>
  <si>
    <t>Ontologies, Reaction networks, Reactivity, Semantics</t>
  </si>
  <si>
    <t>10.1186/s13321-022-00610-x</t>
  </si>
  <si>
    <t>A causality analysis of risks to perishable product supply chain networks during the COVID-19 outbreak era: An extended DEMATEL method under Pythagorean fuzzy environment.</t>
  </si>
  <si>
    <t>COVID-19, Disaster management, Pandemic outbreaks, Perishable product supply chains, Pythagorean fuzzy DEMATEL, Risk analysis</t>
  </si>
  <si>
    <t>10.1016/j.tre.2022.102759</t>
  </si>
  <si>
    <t>The influence of pandemic-related workplace safety practices on frontline service employee wellbeing outcomes.</t>
  </si>
  <si>
    <t>COVID-19, Employee wellbeing outcomes, Frontline service employees (FLE), Workplace safety</t>
  </si>
  <si>
    <t>10.1016/j.jbusres.2022.05.040</t>
  </si>
  <si>
    <t>Investigating the measurement of academic resilience in Aotearoa New Zealand using international large-scale assessment data.</t>
  </si>
  <si>
    <t>Academic resilience measurement, Academic resilience operationalisation, International large-scale assessment, Protective factors, Socioeconomic status</t>
  </si>
  <si>
    <t>10.1007/s11092-022-09384-0</t>
  </si>
  <si>
    <t>Optimal group testing strategy for the mass screening of SARS-CoV-2.</t>
  </si>
  <si>
    <t>Group testing, Mass screening, Test sensitivity, Test specificity</t>
  </si>
  <si>
    <t>10.1016/j.omega.2022.102689</t>
  </si>
  <si>
    <t>Now You See Me, Now You Don't": How Digital Consumers Manage Their Online Visibility in Game-Like Conditions.</t>
  </si>
  <si>
    <t>Propensity to Game (P2G), data, expression games, game-like conditions, privacy, visibility</t>
  </si>
  <si>
    <t>10.3389/fpsyg.2022.795264</t>
  </si>
  <si>
    <t>Couples' Life Courses and Women's Income in Later Life: A Multichannel Sequence Analysis of Linked Lives in Germany.</t>
  </si>
  <si>
    <t>10.1093/esr/jcab048</t>
  </si>
  <si>
    <t>Caring animals and care ethics.</t>
  </si>
  <si>
    <t>Animal morality, Care ethics, Empathic care, Moral emotions, Parental care</t>
  </si>
  <si>
    <t>10.1007/s10539-022-09857-y</t>
  </si>
  <si>
    <t>How to observe the principle of concurrent control in an arm-based meta-analysis using SAS procedures GLIMMIX and BGLIMM.</t>
  </si>
  <si>
    <t>Bayesian methods, SAS, concurrent control, multiple treatment comparisons, network meta-analysis, recovery of inter-block information</t>
  </si>
  <si>
    <t>10.1002/jrsm.1576</t>
  </si>
  <si>
    <t>Family functioning within the context of families with adolescent children in urban India.</t>
  </si>
  <si>
    <t>adolescence, family functioning, sociodemographic factors, 亲子关系, 人口因素, 家庭功能, 父母支持, 社会文化因素, 青春期</t>
  </si>
  <si>
    <t>10.1111/famp.12784</t>
  </si>
  <si>
    <t>Parents' satisfaction with a Canadian pilot clinic to reduce waiting lists for the assessment and diagnosis of autism spectrum disorder and intellectual disability in young children.</t>
  </si>
  <si>
    <t>autism spectrum disorder, diagnosis, intellectual disability, parent, satisfaction</t>
  </si>
  <si>
    <t>10.1111/jar.13012</t>
  </si>
  <si>
    <t>Legitimacy, incipience, and perception of informal social control of intimate partner violence: Experiment on a Korean parent sample.</t>
  </si>
  <si>
    <t>IPV, bystander intervention, bystander legitimacy, domestic violence, incipient informal social control, informal social control, perceived informal social control</t>
  </si>
  <si>
    <t>10.1002/jcop.22870</t>
  </si>
  <si>
    <t>Which Framework to Use? A Systematic Review of Ethical Frameworks for the Screening or Evaluation of Health Technology Innovations.</t>
  </si>
  <si>
    <t>Ethics, Frameworks, Health technology innovations, Healthcare, Systematic review</t>
  </si>
  <si>
    <t>10.1007/s11948-022-00377-2</t>
  </si>
  <si>
    <t>Perspectives on a Couples-Based, e-Health HIV Prevention Toolkit Intervention: A Qualitative Dyadic Study with Black, Heterosexual Couples in New York State.</t>
  </si>
  <si>
    <t>Black couples, HIV prevention, Sexual health, e-Health</t>
  </si>
  <si>
    <t>10.1007/s10508-021-02270-8</t>
  </si>
  <si>
    <t>Distrust Moderates the Effect of Deviant Peer Affiliation on Increased Externalizing in Adolescents.</t>
  </si>
  <si>
    <t>Deviant peer affiliation, Distrust, Externalizing, Race/ethnicity</t>
  </si>
  <si>
    <t>10.1007/s10964-022-01640-2</t>
  </si>
  <si>
    <t>Strategies and Reasons for Nondisclosure in Close Relationships During Adolescence.</t>
  </si>
  <si>
    <t>Adolescence, Close relationships, Nondisclosure, Secrecy</t>
  </si>
  <si>
    <t>10.1007/s10964-022-01634-0</t>
  </si>
  <si>
    <t>Early Adolescent Social Anxiety: Differential Associations for Fathers' and Mothers' Psychologically Controlling and Autonomy-Supportive Parenting.</t>
  </si>
  <si>
    <t>Autonomy support, Chinese culture, Father, Psychological control, Social anxiety</t>
  </si>
  <si>
    <t>10.1007/s10964-022-01636-y</t>
  </si>
  <si>
    <t>A qualitative study of medical students' perceptions of resident feedback.</t>
  </si>
  <si>
    <t>10.1111/medu.14847</t>
  </si>
  <si>
    <t>Transition to language: From agent perception to event representation.</t>
  </si>
  <si>
    <t>event perception, evolution of grammar, script theory, theory of mind, vocal learning</t>
  </si>
  <si>
    <t>10.1002/wcs.1594</t>
  </si>
  <si>
    <t>'Even though you hate everything that's going on, you know they are safer at home': The role of Aboriginal and Torres Strait Islander families in methamphetamine use harm reduction and their own support needs.</t>
  </si>
  <si>
    <t>Aboriginal and Torres Strait Islander, First Nations people, family support need, harm reduction, methamphetamine use</t>
  </si>
  <si>
    <t>10.1111/dar.13481</t>
  </si>
  <si>
    <t>Exploring social-emotional learning, school climate, and social network analysis.</t>
  </si>
  <si>
    <t>character development, classrooms, peer leadership, peer relationships, school climate, social network analysis, social-emotional learning</t>
  </si>
  <si>
    <t>10.1002/jcop.22881</t>
  </si>
  <si>
    <t>Nonsuicidal self-injury and rumination: A meta-analysis.</t>
  </si>
  <si>
    <t>meta-analysis, nonsuicidal self-injury, rumination</t>
  </si>
  <si>
    <t>10.1002/jclp.23394</t>
  </si>
  <si>
    <t>Microaggressions: Mega problems or micro issues? A meta-analysis.</t>
  </si>
  <si>
    <t>meta-analysis, microaggression</t>
  </si>
  <si>
    <t>10.1002/jcop.22885</t>
  </si>
  <si>
    <t>Eventually I'm gonna need people": Social capital among college students with developmental disability.</t>
  </si>
  <si>
    <t>Attention deficit disorder, Attention deficit hyperactivity disorder, Autism spectrum disorder, COVID-19, Higher education, Social capital</t>
  </si>
  <si>
    <t>10.1016/j.ridd.2022.104270</t>
  </si>
  <si>
    <t>A mixed methods approach to understand greenspace redevelopment in relation to objectively- and subjectively-measured sleep health among Black adults in Southwest Atlanta.</t>
  </si>
  <si>
    <t>Journal Article, Research Support, Non-U.S. Gov't, Research Support, N.I.H., Intramural, Research Support, N.I.H., Extramural</t>
  </si>
  <si>
    <t>10.1016/j.healthplace.2022.102812</t>
  </si>
  <si>
    <t>Developmental changes in the brain response to speech during the first year of life: A near-infrared spectroscopy study of dutch-learning infants.</t>
  </si>
  <si>
    <t>Brain development, Functional near-infrared spectroscopy, Infant, Speech processing</t>
  </si>
  <si>
    <t>10.1016/j.infbeh.2022.101724</t>
  </si>
  <si>
    <t>Do vaccinations reduce inequality in Covid-19 mortality? Evidence from England.</t>
  </si>
  <si>
    <t>Covid-19 mortality, Covid-19 vaccinations, Inequality</t>
  </si>
  <si>
    <t>10.1016/j.socscimed.2022.115072</t>
  </si>
  <si>
    <t>(I can't get no) satisfaction: A comparative study of healthcare recommodification in Europe, 2010-18.</t>
  </si>
  <si>
    <t>Comparative study, Europe, Health services evaluation, Multilevel modelling, Private healthcare, Public coverage, Recommodification</t>
  </si>
  <si>
    <t>10.1016/j.socscimed.2022.115083</t>
  </si>
  <si>
    <t>Factors affecting reporting of suspected child maltreatment in Saudi Arabia.</t>
  </si>
  <si>
    <t>Child abuse, Clinical forensic medicine, Maltreatment, Neglect, Reporting</t>
  </si>
  <si>
    <t>10.1016/j.jflm.2022.102371</t>
  </si>
  <si>
    <t>The altered state of consciousness induced by Δ9-THC.</t>
  </si>
  <si>
    <t>Consciousness, Insightfulness, Mind-wandering, Mindfulness, Psychedelic, THC</t>
  </si>
  <si>
    <t>10.1016/j.concog.2022.103357</t>
  </si>
  <si>
    <t>Exploring the role of interoception in autobiographical memory recollection.</t>
  </si>
  <si>
    <t>Autobiographical memory, Emotion, Interoception</t>
  </si>
  <si>
    <t>10.1016/j.concog.2022.103358</t>
  </si>
  <si>
    <t>Alcohol-related liver disease mortality and missed opportunities in secondary care: A United Kingdom retrospective observational study.</t>
  </si>
  <si>
    <t>alcohol-related liver disease, mortality, retrospective</t>
  </si>
  <si>
    <t>10.1111/dar.13482</t>
  </si>
  <si>
    <t>Asymptotic properties of the two one-sided t-tests - new insights and the Schuirmann-constant.</t>
  </si>
  <si>
    <t>asymptotic power, clinical trials, design of experiments, equivalence test, sample size estimation</t>
  </si>
  <si>
    <t>10.1515/ijb-2020-0057</t>
  </si>
  <si>
    <t>Estimation of semi-Markov multi-state models: a comparison of the sojourn times and transition intensities approaches.</t>
  </si>
  <si>
    <t>hazard rate, intensity transition, multi-state model, semi-Markov model, sojourn time</t>
  </si>
  <si>
    <t>10.1515/ijb-2020-0083</t>
  </si>
  <si>
    <t>Looking through the microscope: Microbes as a challenge for theorising biocentrism within environmental ethics.</t>
  </si>
  <si>
    <t>Biocentrism, Individualism, Microbes, Moral significance, Self-defence</t>
  </si>
  <si>
    <t>10.1016/j.endeavour.2022.100819</t>
  </si>
  <si>
    <t>The long-tail effect of the COVID-19 lockdown on Italians' quality of life, sleep and physical activity.</t>
  </si>
  <si>
    <t>10.1038/s41597-022-01376-5</t>
  </si>
  <si>
    <t>Disaggregated data on age and sex for the first 250 days of the COVID-19 pandemic in Bucharest, Romania.</t>
  </si>
  <si>
    <t>10.1038/s41597-022-01374-7</t>
  </si>
  <si>
    <t>eldBETA: A Large Eldercare-oriented Benchmark Database of SSVEP-BCI for the Aging Population.</t>
  </si>
  <si>
    <t>10.1038/s41597-022-01372-9</t>
  </si>
  <si>
    <t>Character strengths as protective factors against behavior problems in early adolescent.</t>
  </si>
  <si>
    <t>Behavior problems, Character strengths, Early adolescent, Positive psychology</t>
  </si>
  <si>
    <t>10.1186/s41155-022-00217-z</t>
  </si>
  <si>
    <t>House sparrows use learned information selectively based on whether reward is hidden or visible.</t>
  </si>
  <si>
    <t>Cognition, Foraging, Handling time, Learning, Reward visibility</t>
  </si>
  <si>
    <t>10.1007/s10071-022-01637-1</t>
  </si>
  <si>
    <t>Examining the linkages between marital quality and anxiety: A meta-analytic review.</t>
  </si>
  <si>
    <t>anxiety, marital quality, meta-analysis, 婚姻质量, 焦虑, 荟萃分析</t>
  </si>
  <si>
    <t>10.1111/famp.12798</t>
  </si>
  <si>
    <t>Public availability of information from officially accredited medical schools in China.</t>
  </si>
  <si>
    <t>Accreditation results, Accredited medical schools, Medical education accreditation, Public availability of information, Stakeholders, Transparency, WFME Global Standards</t>
  </si>
  <si>
    <t>10.1186/s12909-022-03491-8</t>
  </si>
  <si>
    <t>Can positive expectations help to improve the learning of risk literacy? A cluster-randomized study in undergraduate medical students.</t>
  </si>
  <si>
    <t>Expectation, Framing, Learning barriers, Placebo, Risk communication, Risk literacy, Statistics anxiety</t>
  </si>
  <si>
    <t>10.1186/s12909-022-03498-1</t>
  </si>
  <si>
    <t>Perspectives of general practitioners towards their supervisors over the past ten years in China.</t>
  </si>
  <si>
    <t>GP Community-based training supervisors, GP Hospital-based training supervisors, GP Residents, GP Theoretical training supervisors</t>
  </si>
  <si>
    <t>10.1186/s12909-022-03442-3</t>
  </si>
  <si>
    <t>Growing up during a public health crisis: a qualitative study of Born in Bradford early adolescents during Covid-19.</t>
  </si>
  <si>
    <t>Adolescence, Bradford, Covid-19, Mental Wellbeing</t>
  </si>
  <si>
    <t>10.1186/s40359-022-00851-3</t>
  </si>
  <si>
    <t>Curricular changes and interim posts during Covid-19: graduates' perspectives.</t>
  </si>
  <si>
    <t>Communication, Covid-19, Curriculum, Legitimacy, Preparedness, Programmatic assessment</t>
  </si>
  <si>
    <t>10.1186/s12909-022-03477-6</t>
  </si>
  <si>
    <t>A case study addressing trauma needs during COVID-19 remote learning from an ecological systems theory framework.</t>
  </si>
  <si>
    <t>Online learning, Pandemic, Social emotional learning, Teacher perceptions, Teacher student relationships, Trauma</t>
  </si>
  <si>
    <t>10.1186/s40359-022-00848-y</t>
  </si>
  <si>
    <t>Actor-partner interdependence of socially prescribed parenting perfectionism and parental control in Chinese families.</t>
  </si>
  <si>
    <t>Actor-Partner Interdependence Model (APIM), Chinese families, close monitoring, psychological control, socially prescribed parenting perfectionism, 中国家庭, 亲密关系, 心理控制, 社会规定的养育完美主义, 行为者-伙伴相互依赖模型</t>
  </si>
  <si>
    <t>10.1111/famp.12794</t>
  </si>
  <si>
    <t>A questionable version of the Post-Traumatic growth inventory-Short form in women diagnosed with breast cancer.</t>
  </si>
  <si>
    <t>breast cancer, confirmatory factor analysis, post-traumatic growth inventory, psychometrics, short form</t>
  </si>
  <si>
    <t>10.1111/bjhp.12604</t>
  </si>
  <si>
    <t>Adult student perspectives toward housing during COVID-19.</t>
  </si>
  <si>
    <t>Adult learning, Covid-19, Ghana, Housing, Well-being</t>
  </si>
  <si>
    <t>10.1016/j.wss.2022.100086</t>
  </si>
  <si>
    <t>The effects of catechol-O-methyltransferase single nucleotide polymorphisms on positive and negative symptoms of schizophrenia: A systematic review and meta-analysis.</t>
  </si>
  <si>
    <t>COMT, negative symptoms, polymorphism, positive symptoms, schizophrenia</t>
  </si>
  <si>
    <t>Meta-Analysis, Systematic Review, Journal Article, Review</t>
  </si>
  <si>
    <t>10.1002/pchj.562</t>
  </si>
  <si>
    <t>Defining attention from an auditory perspective.</t>
  </si>
  <si>
    <t>auditory attention, cortical attention networks, endogenous attention, exogenous attention</t>
  </si>
  <si>
    <t>10.1002/wcs.1610</t>
  </si>
  <si>
    <t>Who you know: The classed structure of social capital.</t>
  </si>
  <si>
    <t>MCA, class, cultural capital, economic capital, inequality, position generator, social closure, social network, social ties, status, stratification</t>
  </si>
  <si>
    <t>10.1111/1468-4446.12945</t>
  </si>
  <si>
    <t>Parenting in place: The reception centre as the spatial context for laying the foundations for asylum-seeking children's healthy development.</t>
  </si>
  <si>
    <t>Accompanied refugee children, Asylum-seeking children, Mental Health, Parent psychopathology, Psychiatric symptoms</t>
  </si>
  <si>
    <t>10.1016/j.healthplace.2022.102823</t>
  </si>
  <si>
    <t>Compact cities and the Covid-19 pandemic: Systematic review of the associations between transmission of Covid-19 or other respiratory viruses and population density or other features of neighbourhood design.</t>
  </si>
  <si>
    <t>COVID-19, Compact neighbourhoods, Population density, Respiratory infectious diseases, Urban design</t>
  </si>
  <si>
    <t>10.1016/j.healthplace.2022.102827</t>
  </si>
  <si>
    <t>Effects of inhibitory control capacity and cognitive load on involuntary past and future thoughts: A laboratory study.</t>
  </si>
  <si>
    <t>Autobiographical memory, Cognitive control, Cognitive load, Individual differences, Inhibition, Involuntary future thoughts, Involuntary memories, Mental time travel</t>
  </si>
  <si>
    <t>10.1016/j.concog.2022.103353</t>
  </si>
  <si>
    <t>Perceived threat of COVID-19, attitudes towards vaccination, and vaccine hesitancy: A prospective longitudinal study in the UK.</t>
  </si>
  <si>
    <t>COVID-19, SARS CoV2, behaviour change, risk perception, vaccine hesitancy</t>
  </si>
  <si>
    <t>10.1111/bjhp.12606</t>
  </si>
  <si>
    <t>The network structure of dysfunctional metacognition: Analysis of the MCQ-30.</t>
  </si>
  <si>
    <t>CAS, Cognitive attentional syndrome, MCQ-30, Metacognition, Metacognitions questionnaire, Metacognitive beliefs, Metacognitive control system, Network analysis, Network structure, S-REF</t>
  </si>
  <si>
    <t>10.1016/j.actpsy.2022.103622</t>
  </si>
  <si>
    <t>Central nervous activity during a dot probe task with facial expressions in fibromyalgia.</t>
  </si>
  <si>
    <t>Chronic pain, EEG, Emotion, Event-related potentials, Facial expression, Fibromyalgia</t>
  </si>
  <si>
    <t>10.1016/j.biopsycho.2022.108361</t>
  </si>
  <si>
    <t>Shaping the right conditions in programmatic assessment: how quality of narrative information affects the quality of high-stakes decision-making.</t>
  </si>
  <si>
    <t>Competency committee, Feedback, High-stakes decision-making, Portfolio, Programmatic assessment, Reflection, Validity</t>
  </si>
  <si>
    <t>10.1186/s12909-022-03257-2</t>
  </si>
  <si>
    <t>canSAR chemistry registration and standardization pipeline.</t>
  </si>
  <si>
    <t>Canonicalization, Compound hierarchy, FDA-approved drugs, KNIME, Standardization, Tautomerism, canSAR</t>
  </si>
  <si>
    <t>10.1186/s13321-022-00606-7</t>
  </si>
  <si>
    <t>From distress to detachment: exploring how providing care for stigmatized patients influences the moral development of medical trainees.</t>
  </si>
  <si>
    <t>Medical education, Moral development, Stigma</t>
  </si>
  <si>
    <t>10.1007/s10459-022-10125-7</t>
  </si>
  <si>
    <t>The role of patriarchal structure and gender stereotypes in cyber dating abuse: A qualitative examination of male perpetrators experiences.</t>
  </si>
  <si>
    <t>Jordan, cyber dating abuse, dating violence, intimate partner violence, male perpetrators, patriarchal structure, violence against woman</t>
  </si>
  <si>
    <t>10.1111/1468-4446.12946</t>
  </si>
  <si>
    <t>Construction and evaluation of a 360 degrees panoramic video on the physical examination of nursing students.</t>
  </si>
  <si>
    <t>360 degrees panoramic video, Learning, Nursing students, Physical assessment, Technology</t>
  </si>
  <si>
    <t>10.1016/j.nepr.2022.103372</t>
  </si>
  <si>
    <t>Yay! Yuck!" toddlers use others' emotional responses to reason about hidden objects.</t>
  </si>
  <si>
    <t>Emotion, Individuation, Manual search, Objects, Toddlers</t>
  </si>
  <si>
    <t>10.1016/j.jecp.2022.105464</t>
  </si>
  <si>
    <t>A process-specific approach in the study of normal aging deficits in cognitive control: What deteriorates with age?</t>
  </si>
  <si>
    <t>Aging, Cognitive control, Proactive control, Reactive control</t>
  </si>
  <si>
    <t>10.1016/j.actpsy.2022.103625</t>
  </si>
  <si>
    <t>Psychological benefits of believing conspiracy theories.</t>
  </si>
  <si>
    <t>Alternative reality, Conspiracy theories, Instant gratification, Psychological benefits</t>
  </si>
  <si>
    <t>10.1016/j.copsyc.2022.101352</t>
  </si>
  <si>
    <t>Eat clean, train mean, get lean": Body image and health behaviours of women who engage with fitspiration and clean eating imagery on Instagram.</t>
  </si>
  <si>
    <t>Body image, Clean eating, Compulsive exercise, Disordered eating, Fitspiration, Instagram, Social media</t>
  </si>
  <si>
    <t>10.1016/j.bodyim.2022.05.003</t>
  </si>
  <si>
    <t>Addressing the void: firearm injury prevention in the USA.</t>
  </si>
  <si>
    <t>10.1016/S2352-4642(22)00158-4</t>
  </si>
  <si>
    <t>Social support, exhaled nitric oxide, and upper respiratory symptoms in health and asthma.</t>
  </si>
  <si>
    <t>Anxiety symptoms, Cold symptoms, Depressive symptoms, Exhaled nitric oxide, Respiration, Social support, Upper respiratory symptoms</t>
  </si>
  <si>
    <t>10.1016/j.biopsycho.2022.108362</t>
  </si>
  <si>
    <t>Associations between different facets of anhedonia and neural response to monetary, social, and food reward in emerging adults.</t>
  </si>
  <si>
    <t>Anhedonia, Food, Money, Reward, Reward positivity, Social feedback</t>
  </si>
  <si>
    <t>10.1016/j.biopsycho.2022.108363</t>
  </si>
  <si>
    <t>The effect of loving-kindness meditation on employees' mindfulness, affect, altruism and knowledge hiding.</t>
  </si>
  <si>
    <t>Affect, Altruism, Knowledge hiding, Loving-kindness meditation, Mindfulness</t>
  </si>
  <si>
    <t>10.1186/s40359-022-00846-0</t>
  </si>
  <si>
    <t>Psychometric properties and measurement invariance of Short-Form Life Attitude Inventory for hospital staff.</t>
  </si>
  <si>
    <t>Confirmatory factor analysis, Invariance, Life Attitude Inventory, Psychometric properties</t>
  </si>
  <si>
    <t>10.1186/s12909-022-03450-3</t>
  </si>
  <si>
    <t>The Implementation and Assessment of a Perioperative Co-Management of Surgical Services Rotation for Medical Students.</t>
  </si>
  <si>
    <t>clinical learning in medical education, interprofessional education, medical student education, perioperative care, program evaluation in medical education</t>
  </si>
  <si>
    <t>10.1016/j.jsurg.2022.04.013</t>
  </si>
  <si>
    <t>Psychometric properties of the Chinese version of the trust between People and Automation Scale (TPAS) in Chinese adults.</t>
  </si>
  <si>
    <t>Interpersonal trust, Psychometric properties, Trust in automation</t>
  </si>
  <si>
    <t>10.1186/s41155-022-00219-x</t>
  </si>
  <si>
    <t>A novel spherical fuzzy AHP-VIKOR methodology to determine serving petrol station selection during COVID-19 lockdown: A pilot study for İstanbul.</t>
  </si>
  <si>
    <t>AHP, COVID-19, Lockdown, Petrol station, Spherical fuzzy sets, VIKOR</t>
  </si>
  <si>
    <t>10.1016/j.seps.2022.101345</t>
  </si>
  <si>
    <t>Reading Format Attitudes in the Time of COVID.</t>
  </si>
  <si>
    <t>COVID-19 restriction effects, Electronic reading, Print reading, University students</t>
  </si>
  <si>
    <t>10.1016/j.acalib.2022.102552</t>
  </si>
  <si>
    <t>Rapid surveillance of COVID-19 by timely detection of geographically robust, alive and emerging hotspots using Particle Swarm Optimizer.</t>
  </si>
  <si>
    <t>COVID-19, Coronavirus, Hotspot detection, Particle swarm optimizer, Spatio-temporal analysis</t>
  </si>
  <si>
    <t>10.1016/j.apgeog.2022.102719</t>
  </si>
  <si>
    <t>Social anxiety disorder is Associated with Vaccination attitude, stress, and coping responses during COVID-19.</t>
  </si>
  <si>
    <t>COVID-19, Social anxiety disorder, Vaccination</t>
  </si>
  <si>
    <t>Cognitive therapy and research</t>
  </si>
  <si>
    <t>10.1007/s10608-022-10310-3</t>
  </si>
  <si>
    <t>Covid-19 and international trade: Evidence from New Zealand.</t>
  </si>
  <si>
    <t>Coronavirus, Lockdown, Pandemic, Restriction, Shipments</t>
  </si>
  <si>
    <t>10.1016/j.econlet.2022.110627</t>
  </si>
  <si>
    <t>The Impact of Tax Refund Delays on the Experience of Hardship Among Lower-Income Households.</t>
  </si>
  <si>
    <t>Earned Income Tax Credit, Food insecurity, PATH Act, Tax refund delay, Unsecured debt</t>
  </si>
  <si>
    <t>10.1007/s10603-021-09501-4</t>
  </si>
  <si>
    <t>The Role of Political Ideology and Open-Minded Thinking Style in the (in)Accuracy of Factual Beliefs.</t>
  </si>
  <si>
    <t>Accuracy in factual beliefs, Active open-minded thinking style, Left-wing beliefs, Open-minded thinking style, Right-wing beliefs</t>
  </si>
  <si>
    <t>Political behavior</t>
  </si>
  <si>
    <t>10.1007/s11109-022-09789-z</t>
  </si>
  <si>
    <t>Investigating the relationship between digital technologies, supply chain integration and firm resilience in the context of COVID-19.</t>
  </si>
  <si>
    <t>COVID-19, Digital technologies, Firm resilience, Information complexity, Supply chain integration</t>
  </si>
  <si>
    <t>10.1007/s10479-022-04735-y</t>
  </si>
  <si>
    <t>Bayesian nonlinear expectation for time series modelling and its application to Bitcoin.</t>
  </si>
  <si>
    <t>Bayesian statistics, Bitcoin, Drift and volatility uncertainties, Girsanov’s transform, Nonlinear expectations, Parametric time series modelling</t>
  </si>
  <si>
    <t>10.1007/s00181-022-02255-z</t>
  </si>
  <si>
    <t>Criteria of quality assessment of regional airport services - A very last picture before the COVID-19 pandemic.</t>
  </si>
  <si>
    <t>Airport, Airport service quality, Quality assessment criteria, Quality management, Service quality</t>
  </si>
  <si>
    <t>10.1016/j.jairtraman.2022.102231</t>
  </si>
  <si>
    <t>A mobile learning framework for higher education in resource constrained environments.</t>
  </si>
  <si>
    <t>Higher education, Low-income countries (LMICs), Mobile learning, Technology-enhanced learning</t>
  </si>
  <si>
    <t>10.1007/s10639-022-11094-5</t>
  </si>
  <si>
    <t>Factors influencing undergraduate education in an expanding virtual world during COVID-19.</t>
  </si>
  <si>
    <t>COVID-19, Education, Educational challenges, Undergraduate, Virtual platform</t>
  </si>
  <si>
    <t>10.1007/s10639-022-11104-6</t>
  </si>
  <si>
    <t>Goal-oriented student motivation in learning analytics: How can a requirements-driven approach help?</t>
  </si>
  <si>
    <t>Conceptual modeling, Goal-oriented modeling, Learning analytics, Machine learning, Mobile application, Student’s motivation</t>
  </si>
  <si>
    <t>10.1007/s10639-022-11091-8</t>
  </si>
  <si>
    <t>Negotiating scientific knowledge in the development of an eHealth MOOC.</t>
  </si>
  <si>
    <t>Collaborative reasoning, Conceptual framework, Dialogue, Discourse, Educational tools, Expertise, Interdisciplinary, MOOC, Scientific communicative competence, Visual communication tools, eHealth</t>
  </si>
  <si>
    <t>10.1007/s10639-022-11107-3</t>
  </si>
  <si>
    <t>Factors predicting University students' behavioral intention to use eLearning platforms in the post-pandemic normal: an UTAUT2 approach with 'Learning Value'.</t>
  </si>
  <si>
    <t>COVID-19 pandemic, Learning Value, UTAUT2, University education, eLearning platform</t>
  </si>
  <si>
    <t>10.1007/s10639-022-11116-2</t>
  </si>
  <si>
    <t>Confidence in COVID problem solving: What factors predict adults' item-level metacognitive judgments on health-related math problems before and after an educational intervention?</t>
  </si>
  <si>
    <t>COVID-19, Math anxiety, Math cognition, Math self-efficacy, Metacognition, Monitoring judgments</t>
  </si>
  <si>
    <t>10.1007/s11409-022-09300-3</t>
  </si>
  <si>
    <t>The Challenges of Chinese University Leaders During the COVID-19 Pandemic Period: A Case Study Approach.</t>
  </si>
  <si>
    <t>COVID-19, authoritarian leadership, case study, challenges, uncertainty theory</t>
  </si>
  <si>
    <t>10.3389/fpsyg.2022.881969</t>
  </si>
  <si>
    <t>Why Do Women Pretend to Be Men? Female Gender Swapping in Online Games.</t>
  </si>
  <si>
    <t>Tanbi, avatar, gender, gender role, gender swapping, online games</t>
  </si>
  <si>
    <t>10.3389/fpsyg.2022.810954</t>
  </si>
  <si>
    <t>Face Masks Impact Auditory and Audiovisual Consonant Recognition in Children With and Without Hearing Loss.</t>
  </si>
  <si>
    <t>COVID-19, audiovisual perception, children, face mask, hearing loss, speech intelligibility</t>
  </si>
  <si>
    <t>10.3389/fpsyg.2022.874345</t>
  </si>
  <si>
    <t>Climate Change Anxiety Assessment: The Psychometric Properties of the Polish Version of the Climate Anxiety Scale.</t>
  </si>
  <si>
    <t>Climate Anxiety Scale, Polish validation, assessment, climate anxiety, climate change, psychometric properties</t>
  </si>
  <si>
    <t>10.3389/fpsyg.2022.870392</t>
  </si>
  <si>
    <t>Knowledge Sharing Types as Predictors of Job Performance Mediated by Problem-Solving Self-Efficacy in the Information System Integration Service Industry.</t>
  </si>
  <si>
    <t>information technology, job performance, knowledge sharing, micro ecological system, problem solving self-efficacy, self-monitoring theory, system thinking</t>
  </si>
  <si>
    <t>10.3389/fpsyg.2022.857782</t>
  </si>
  <si>
    <t>Family Thriving During COVID-19 and the Benefits for Children's Well-Being.</t>
  </si>
  <si>
    <t>COVID-19, family functioning, resilience, thriving, well-being</t>
  </si>
  <si>
    <t>10.3389/fpsyg.2022.879195</t>
  </si>
  <si>
    <t>Gender, Age, Hunger, and Body Mass Index as Factors Influencing Portion Size Estimation and Ideal Portion Sizes.</t>
  </si>
  <si>
    <t>eating behavior, food choices, nutrition, portion estimation, portion size</t>
  </si>
  <si>
    <t>10.3389/fpsyg.2022.873835</t>
  </si>
  <si>
    <t>Prevalence of Risk for Orthorexia in Athletes Using the ORTO-15 Questionnaire: A Systematic Mini-Review.</t>
  </si>
  <si>
    <t>ORTO-15, athletes, eating disorders, food behavior, orthorexia nervosa</t>
  </si>
  <si>
    <t>10.3389/fpsyg.2022.856185</t>
  </si>
  <si>
    <t>Four Weeks of a Neuro-Meditation Program Improves Sleep Quality and Reduces Hypertension in Nursing Staff During the COVID-19 Pandemic: A Parallel Randomized Controlled Trial.</t>
  </si>
  <si>
    <t>heart rate variability, hypertension, neuro-meditation, sleep, synchromotherapy</t>
  </si>
  <si>
    <t>10.3389/fpsyg.2022.854474</t>
  </si>
  <si>
    <t>Intergenerational Transmission of Maternal Adverse Childhood Experiences on Next Generation's Development: A Mini-Review.</t>
  </si>
  <si>
    <t>adverse childhood experiences, child development, developmental delay, intergenerational transmission, mental health, mini review</t>
  </si>
  <si>
    <t>10.3389/fpsyg.2022.852467</t>
  </si>
  <si>
    <t>Linking What I Say and What I Do: Evidence From Perceived Competition Networks.</t>
  </si>
  <si>
    <t>corporate risk-taking, peer firms, perceived competition networks, perceived pressure, social interactions</t>
  </si>
  <si>
    <t>10.3389/fpsyg.2022.887510</t>
  </si>
  <si>
    <t>Relationship Between Team Identification and Consumption Behaviors: Using a Meta-Analysis.</t>
  </si>
  <si>
    <t>intention to attend sport games, intention to purchase licensed merchandise, meta-analysis, sport consumption, team identification</t>
  </si>
  <si>
    <t>10.3389/fpsyg.2022.869275</t>
  </si>
  <si>
    <t>Self-Efficacy, Proxy Efficacy, Media Literacy, and Official Media Use in COVID-19 Pandemic in China: A Moderated Mediation Model.</t>
  </si>
  <si>
    <t>media literacy, mediation effect, moderation effect, proxy efficacy, self-efficacy</t>
  </si>
  <si>
    <t>10.3389/fpsyg.2022.847522</t>
  </si>
  <si>
    <t>The Construction of Intelligent Emotional Analysis and Marketing Model of B&amp;B Tourism Consumption Under the Perspective of Behavioral Psychology.</t>
  </si>
  <si>
    <t>B&amp;B tourism, TPB, behavioral psychology, marketing model, sentiment analysis</t>
  </si>
  <si>
    <t>10.3389/fpsyg.2022.904352</t>
  </si>
  <si>
    <t>Body Image Scale: Evaluation of the Psychometric Properties in Three Indian Head and Neck Cancer Language Groups.</t>
  </si>
  <si>
    <t>Indian languages, body image, cross-cultural adaptation, head and neck cancer, validation</t>
  </si>
  <si>
    <t>10.3389/fpsyg.2022.779850</t>
  </si>
  <si>
    <t>Analysis of Students' Sports Exercise Behavior and Health Education Strategy Using Visual Perception-Motion Recognition Algorithm.</t>
  </si>
  <si>
    <t>Hidden Markov Model, artificial intelligence algorithm, health education, skeleton recognition, vision sensing</t>
  </si>
  <si>
    <t>10.3389/fpsyg.2022.829432</t>
  </si>
  <si>
    <t>The Impact of Government Social Media Information Quality on Public Panic During the Infodemic.</t>
  </si>
  <si>
    <t>government, infodemic, information quality, public panic, social media</t>
  </si>
  <si>
    <t>10.3389/fpsyg.2022.908213</t>
  </si>
  <si>
    <t>They Cannot, They Will Not, or We Are Asking the Wrong Questions: Re-examining Age-Related Decline in Social Cognition.</t>
  </si>
  <si>
    <t>ecological validity, motivation, representative samples, research design, social cognition and aging</t>
  </si>
  <si>
    <t>10.3389/fpsyg.2022.894522</t>
  </si>
  <si>
    <t>Inappropriate Metacognitive Status Increases State Anxiety in Genetic Counseling Clients.</t>
  </si>
  <si>
    <t>MCQ-30, genetic counseling, metacognition, metacognitive theory, state–trait anxiety</t>
  </si>
  <si>
    <t>10.3389/fpsyg.2022.871416</t>
  </si>
  <si>
    <t>The Effects of Leader Emotional Intelligence, Leadership Styles, Organizational Commitment, and Trust on Job Performance in the Real Estate Brokerage Industry.</t>
  </si>
  <si>
    <t>job performance, leadership emotional intelligence, leadership style, organizational commitment, real estate brokers, trust</t>
  </si>
  <si>
    <t>10.3389/fpsyg.2022.881725</t>
  </si>
  <si>
    <t>Sociohistorical Analysis of Normative Standards of Masculinity in the Pandemic of COVID-19: Impacts on Men's Health/Mental Health.</t>
  </si>
  <si>
    <t>COVID-19, masculinities, mental health, mental health care, men’s health, pandemics</t>
  </si>
  <si>
    <t>10.3389/fpsyg.2022.775337</t>
  </si>
  <si>
    <t>Status of and Factors Influencing the Stigma of Chinese Young and Middle-Aged Maintenance Hemodialysis Patients: A Preliminary Study.</t>
  </si>
  <si>
    <t>hemodialysis, influencing factors, status, stigma, young and middle-aged</t>
  </si>
  <si>
    <t>10.3389/fpsyg.2022.873444</t>
  </si>
  <si>
    <t>Hunter-Gatherer Children's Object Play and Tool Use: An Ethnohistorical Analysis.</t>
  </si>
  <si>
    <t>childhood, cross-cultural, hunter-gatherers (foragers), object play, tool use</t>
  </si>
  <si>
    <t>10.3389/fpsyg.2022.824983</t>
  </si>
  <si>
    <t>The Effect of Corporate Social Responsibility Compatibility and Authenticity on Brand Trust and Corporate Sustainability Management: For Korean Cosmetics Companies.</t>
  </si>
  <si>
    <t>Korean cosmetics company, Korean cosmetics market, brand trust, corporate social responsibility, corporate sustainability management</t>
  </si>
  <si>
    <t>10.3389/fpsyg.2022.895823</t>
  </si>
  <si>
    <t>The Effects of Interacting With a Paro Robot After a Stressor in Patients With Psoriasis: A Randomised Pilot Study.</t>
  </si>
  <si>
    <t>Raman spectrum analysis, psoriasis, psychological stress, robotics, skin</t>
  </si>
  <si>
    <t>10.3389/fpsyg.2022.871295</t>
  </si>
  <si>
    <t>Emotional Intelligence and Knowledge Hiding Behaviors: The Mediating Role of Job Stress.</t>
  </si>
  <si>
    <t>cognitive appraisal theory of stress and coping, emotional intelligence, job stress, knowledge hiding, knowledge management</t>
  </si>
  <si>
    <t>10.3389/fpsyg.2022.845782</t>
  </si>
  <si>
    <t>The Depleting and Buffering Effects of Telecommuting on Wellbeing: Evidence From China During COVID-19.</t>
  </si>
  <si>
    <t>emotional exhaustion, family interfering with work, family–work enrichment, job satisfaction, psychological detachment from work, telecommuting, wellbeing</t>
  </si>
  <si>
    <t>10.3389/fpsyg.2022.898405</t>
  </si>
  <si>
    <t>On Brand Stereotyping: Conceptual Specifications and Further Insight.</t>
  </si>
  <si>
    <t>branding (marketing), categorization, consumer–brand relationship, market knowledge, stereotypes (social psychology)</t>
  </si>
  <si>
    <t>10.3389/fpsyg.2022.867667</t>
  </si>
  <si>
    <t>Research on Quantitative Model of Brand Recognition Based on Sentiment Analysis of Big Data.</t>
  </si>
  <si>
    <t>big data, brand recognition, quantitative model, sentiment analysis, sentiment dictionary construction</t>
  </si>
  <si>
    <t>10.3389/fpsyg.2022.915443</t>
  </si>
  <si>
    <t>Research on Consumer Purchasing Channel Choice Based on Product Tolerance: The Mediating Role of Rationalization.</t>
  </si>
  <si>
    <t>product tolerance, rationalization, shopping channel choice, sour grapes, sweet lemon</t>
  </si>
  <si>
    <t>10.3389/fpsyg.2022.823470</t>
  </si>
  <si>
    <t>Psychological Antecedents of the Intention to Open the Windows at Home and Exposure to a Ventilation Recommendation.</t>
  </si>
  <si>
    <t>habits, health recommendations, home, indoor air quality, odor awareness, theory of planned behavior (TPB), window-opening</t>
  </si>
  <si>
    <t>10.3389/fpsyg.2022.872626</t>
  </si>
  <si>
    <t>Effects of Social Media Usage on Consumers' Purchase Intention in Social Commerce: A Cross-Cultural Empirical Analysis.</t>
  </si>
  <si>
    <t>cross-cultural background, cultural distance, cultural intelligence, purchase intention, social commerce, social media usage</t>
  </si>
  <si>
    <t>10.3389/fpsyg.2022.837752</t>
  </si>
  <si>
    <t>Construct Validity of the Sensory Profile Interoception Scale: Measuring Sensory Processing in Everyday Life.</t>
  </si>
  <si>
    <t>construct validity, interoception, interoceptive impact, measurement, occupational therapy, participation, sensory processing</t>
  </si>
  <si>
    <t>10.3389/fpsyg.2022.872619</t>
  </si>
  <si>
    <t>Profiles of Work Engagement and Work-Related Effort and Reward Among Teachers: Associations to Occupational Well-Being and Leader-Follower Relationship During the COVID-19 Pandemic.</t>
  </si>
  <si>
    <t>effort and reward, leader–follower relationship, occupational well-being, work engagement, work meaningfulness</t>
  </si>
  <si>
    <t>10.3389/fpsyg.2022.861300</t>
  </si>
  <si>
    <t>The Impact of Breakthrough Innovations on the Export Performance of SMEs in Developing Countries: The Moderating Role of Institutional Factors.</t>
  </si>
  <si>
    <t>SMEs, breakthrough innovations, export performance, institutional environment specificity and enforceability, market-based innovations, technology-based innovations</t>
  </si>
  <si>
    <t>10.3389/fpsyg.2022.888697</t>
  </si>
  <si>
    <t>The Influence of Family Supportive Supervisor Behavior on Employee Creativity: The Mediating Roles of Psychological Capital and Positive Emotion.</t>
  </si>
  <si>
    <t>creativity, family supportive supervisory behavior, positive emotions, psychological capital, structural equation model</t>
  </si>
  <si>
    <t>10.3389/fpsyg.2022.824840</t>
  </si>
  <si>
    <t>Study of CEO Narcissism and Corporate R&amp;D Investment.</t>
  </si>
  <si>
    <t>CEO narcissism, R&amp;D investment, financing constraints, nature of ownership, upper echelons theory</t>
  </si>
  <si>
    <t>10.3389/fpsyg.2022.888618</t>
  </si>
  <si>
    <t>Will the ""Prosperity of the Population and Son"" Affect the Hiring of the ""Shopkeeper""?-Research on Succession Decisions of Actual Controllers in Chinese Family Firms.</t>
  </si>
  <si>
    <t>actual controller, characteristics of children, family firms, professional management, succession decision</t>
  </si>
  <si>
    <t>10.3389/fpsyg.2022.825223</t>
  </si>
  <si>
    <t>Examining the Impact of COVID-19 Experiences on Reported Psychological Burden Increase in Older Persons: The Effects of Illness Severity and Social Proximity.</t>
  </si>
  <si>
    <t>COVID-19, infection, psychological burden, severity, social network</t>
  </si>
  <si>
    <t>10.3389/fpsyg.2022.884729</t>
  </si>
  <si>
    <t>Interpersonal Mindfulness, Intergroup Anxiety, and Intercultural Communication Effectiveness Among International Students Studying in Russia.</t>
  </si>
  <si>
    <t>Anxiety/Uncertainty Management theory, Interpersonal Mindfulness Scale, Russian universities, intercultural communication, intercultural effectiveness, intergroup anxiety, international students, interpersonal mindfulness</t>
  </si>
  <si>
    <t>10.3389/fpsyg.2022.841361</t>
  </si>
  <si>
    <t>Short and Long-Term Effects on Academic Performance of a School-Based Training in Self-Regulation Learning: A Three-Level Experimental Study.</t>
  </si>
  <si>
    <t>academic performance, follow-up effects, intervention, multilevel analysis, self-regulated learning strategies</t>
  </si>
  <si>
    <t>10.3389/fpsyg.2022.889201</t>
  </si>
  <si>
    <t>Logical Intelligence and Mathematical Competence Are Determined by Physical Fitness in a Sample of School Children.</t>
  </si>
  <si>
    <t>exercise, logical–mathematical intelligence, mathematical competence, physical fitness, preadolescence</t>
  </si>
  <si>
    <t>10.3389/fpsyg.2022.833844</t>
  </si>
  <si>
    <t>Investigating the Relationship Among English Language Learning Strategies, Language Achievement, and Attitude.</t>
  </si>
  <si>
    <t>foreign language attitude, language achievement, language learning strategies, lower secondary students, self-regulated foreign language learning</t>
  </si>
  <si>
    <t>10.3389/fpsyg.2022.867714</t>
  </si>
  <si>
    <t>Transformational and Transactional Leadership in the Polish Organizational Context: Validation of the Full and Short Forms of the Multifactor Leadership Questionnaire.</t>
  </si>
  <si>
    <t>MLQ, employee's work outcomes, short form, transformational-transactional leadership, validation</t>
  </si>
  <si>
    <t>10.3389/fpsyg.2022.908594</t>
  </si>
  <si>
    <t>Risk or Return? The Effect of Face Consciousness Influences on the Career Construction of Chinese Rural Dwellers in Urban Areas.</t>
  </si>
  <si>
    <t>Chinese rural dwelllers, career adaptability, career construction, entrepreneurial intention, face consciousness, indecisiveness</t>
  </si>
  <si>
    <t>10.3389/fpsyg.2022.870655</t>
  </si>
  <si>
    <t>Perceived Digital Value Toward Continuous Intention to Use Among Mobile Payment Users During Pandemic Outbreak.</t>
  </si>
  <si>
    <t>COVID−19, customer value, demography, mobile payment, perceived digital value</t>
  </si>
  <si>
    <t>10.3389/fpsyg.2022.892821</t>
  </si>
  <si>
    <t>Video Playback Speed Influence on Learning Effect From the Perspective of Personalized Adaptive Learning: A Study Based on Cognitive Load Theory.</t>
  </si>
  <si>
    <t>cognitive load, learning effect, online learning, personalized learning, video playback speed</t>
  </si>
  <si>
    <t>10.3389/fpsyg.2022.839982</t>
  </si>
  <si>
    <t>Revisiting the Relationship Between the Strength of Environmental Regulation and Foreign Direct Investment.</t>
  </si>
  <si>
    <t>ESG, FDI, country distance, environmental regulation, pollution haven hypothesis, porter hypothesis, sustainability</t>
  </si>
  <si>
    <t>10.3389/fpsyg.2022.899918</t>
  </si>
  <si>
    <t>Social Perception Deficit as a Factor of Vulnerability to Psychosis: A Brief Proposal for a Definition.</t>
  </si>
  <si>
    <t>psychosis, schizophrenia, social affordances, social cognition, social perception</t>
  </si>
  <si>
    <t>10.3389/fpsyg.2022.805795</t>
  </si>
  <si>
    <t>Text Sentiment Analysis Based on Transformer and Augmentation.</t>
  </si>
  <si>
    <t>knowledge distillation, sentiment analysis, social media, text augmentation, transformer</t>
  </si>
  <si>
    <t>10.3389/fpsyg.2022.906061</t>
  </si>
  <si>
    <t>I Think Friendship Over This Lockdown Like Saved My Life"-Student Experiences of Maintaining Friendships During COVID-19 Lockdown: An Interpretative Phenomenological Study.</t>
  </si>
  <si>
    <t>COVID19, friendship, growth, interpretative phenomenological analysis, lockdown, reciprocity, support</t>
  </si>
  <si>
    <t>10.3389/fpsyg.2022.861192</t>
  </si>
  <si>
    <t>Borderline Pathological Celebrity Worship and Impulsive Buying Intent: Mediating and Moderating Roles of Empathy and Gender.</t>
  </si>
  <si>
    <t>borderline pathological celebrity worship, empathy, gender, impulsive buying intent, moderated mediation</t>
  </si>
  <si>
    <t>10.3389/fpsyg.2022.823478</t>
  </si>
  <si>
    <t>Psychological Capital Relates With Teacher Enjoyment: The Mediating Role of Reappraisal.</t>
  </si>
  <si>
    <t>emotion regulation, online teaching, psychological capital, reappraisal, teaching enjoyment</t>
  </si>
  <si>
    <t>10.3389/fpsyg.2022.879312</t>
  </si>
  <si>
    <t>The Retrieval Practice Hypothesis in Research on Learning by Teaching: Current Status and Challenges.</t>
  </si>
  <si>
    <t>explaining to others, learning by teaching, retrieval practice, retrieval-based learning, student learning</t>
  </si>
  <si>
    <t>10.3389/fpsyg.2022.842668</t>
  </si>
  <si>
    <t>The Effect of Preoperative Health Education, Delivered as Animation Videos, on Postoperative Anxiety and Pain in Femoral Fractures.</t>
  </si>
  <si>
    <t>animation videos, anxiety, health education, postoperative pain, surgical patient</t>
  </si>
  <si>
    <t>10.3389/fpsyg.2022.881799</t>
  </si>
  <si>
    <t>Continuous Effects of Green Transformational Leadership and Green Employee Creativity: A Moderating and Mediating Prospective.</t>
  </si>
  <si>
    <t>green creativity, green human resources management, green innovation strategy, green process engagement, green transformational leadership</t>
  </si>
  <si>
    <t>10.3389/fpsyg.2022.840019</t>
  </si>
  <si>
    <t>Motivating Women to Travel in India: Embodying Safety as an Organizational Purpose.</t>
  </si>
  <si>
    <t>India, purpose, safety risk perceptions, travel motivation, women</t>
  </si>
  <si>
    <t>10.3389/fpsyg.2022.883593</t>
  </si>
  <si>
    <t>Assessing the Effect of Dynamic Capabilities on the ESG Reporting and Corporate Performance Relationship With Topic Modeling: Evidence From Global Companies.</t>
  </si>
  <si>
    <t>ESG reporting, Word2Vec embeddings, corporate performance, dynamic capabilities, organizational adaptation, topic modeling, uncertainty</t>
  </si>
  <si>
    <t>10.3389/fpsyg.2022.898935</t>
  </si>
  <si>
    <t>Environment, Social, and Governance Performance and Financial Performance With National Pension Fund Investment: Evidence From Korea.</t>
  </si>
  <si>
    <t>ESG, carbon emission reduction, national pension fund, social performance, stewardship code</t>
  </si>
  <si>
    <t>10.3389/fpsyg.2022.893535</t>
  </si>
  <si>
    <t>Deficits in Emotion Recognition and Theory of Mind in Parkinson's Disease Patients With and Without Cognitive Impairments.</t>
  </si>
  <si>
    <t>Parkinson’s disease, emotion recognition, mild cognitive impairment, social cognition, theory of mind</t>
  </si>
  <si>
    <t>10.3389/fpsyg.2022.866809</t>
  </si>
  <si>
    <t>Breaking Through Barriers: Factors That Influence Behavior Change Toward Leadership for Women in Academic Medicine.</t>
  </si>
  <si>
    <t>academic medicine, communication, leadership development, networking, self-efficacy, situational awareness, visioning, women</t>
  </si>
  <si>
    <t>10.3389/fpsyg.2022.854488</t>
  </si>
  <si>
    <t>Influence Mechanism of Employee Playfulness Personality on Employee Creative Deviance.</t>
  </si>
  <si>
    <t>creative deviance, influence mechanism, management motivation, playfulness personality, positive impression management motivation</t>
  </si>
  <si>
    <t>10.3389/fpsyg.2022.821285</t>
  </si>
  <si>
    <t>From Deep-Level Similarity to Subordinate Moqi: The Mediating Role of Leader-Member Exchange.</t>
  </si>
  <si>
    <t>deep-level similarity, leader-member exchange, self-categorization theory, similarity, subordinate moqi</t>
  </si>
  <si>
    <t>10.3389/fpsyg.2022.879284</t>
  </si>
  <si>
    <t>Computational Process of Sharing Emotion: An Authentic Information Perspective.</t>
  </si>
  <si>
    <t>MPT model, authenticity, emotion, facial expressions, sharing emotion</t>
  </si>
  <si>
    <t>10.3389/fpsyg.2022.849499</t>
  </si>
  <si>
    <t>Strategic Attributes and Organizational Performance: Toward an Understanding of the Mechanism Applied to the Banking Sector.</t>
  </si>
  <si>
    <t>organizational commitment (OCO), organizational culture (OCU), organizational internal market orientation (IMO), organizational performance (OP), strategic orientation (SO)</t>
  </si>
  <si>
    <t>10.3389/fpsyg.2022.855910</t>
  </si>
  <si>
    <t>Adaptation of Work Values Instrument in Indonesian Final Year University Students.</t>
  </si>
  <si>
    <t>confirmatory factor analysis, instrument adaptation, reliability, validity, work values</t>
  </si>
  <si>
    <t>10.3389/fpsyg.2022.858688</t>
  </si>
  <si>
    <t>Mediating Role of Resourcefulness in the Relationship Between Illness Uncertainty and Poststroke Depression.</t>
  </si>
  <si>
    <t>depression, illness uncertainty, mediating effect, resourcefulness, stroke</t>
  </si>
  <si>
    <t>10.3389/fpsyg.2022.852739</t>
  </si>
  <si>
    <t>Enhancing Students' Self-Efficacy in Creativity and Learning Performance in the Context of English Learning: The Use of Self-Assessment Mind Maps.</t>
  </si>
  <si>
    <t>English language learning, creativity, experimental design, mind mapping, self-assessment, self-efficacy in creativity</t>
  </si>
  <si>
    <t>10.3389/fpsyg.2022.871781</t>
  </si>
  <si>
    <t>Contextual Support for Less Salient Homophones and Pun Humor Appreciation: Evidence From Eye Movements in Reading Chinese Homophone Puns.</t>
  </si>
  <si>
    <t>Chinese homophone puns, contextual information, eye movements, humor appreciation, less salient homophone</t>
  </si>
  <si>
    <t>10.3389/fpsyg.2022.875479</t>
  </si>
  <si>
    <t>Robot Voices in Daily Life: Vocal Human-Likeness and Application Context as Determinants of User Acceptance.</t>
  </si>
  <si>
    <t>anthropomorphism, application context, human–robot interaction, speech interface, synthetic voice, uncanny valley, user acceptance, voice assistant</t>
  </si>
  <si>
    <t>10.3389/fpsyg.2022.787499</t>
  </si>
  <si>
    <t>Does Environmental, Social, and Governance Drive the Sustainability of Multinational Corporation's Subsidiaries? Evidence From Korea.</t>
  </si>
  <si>
    <t>ESG, MNC, market-oriented organizational culture, moderating effect, subsidiary, sustainability</t>
  </si>
  <si>
    <t>10.3389/fpsyg.2022.899936</t>
  </si>
  <si>
    <t>The Design and Development of the Internet-Based System for Testing and Analyzing the Psychological and Physiological Responses During Creative Learning.</t>
  </si>
  <si>
    <t>cognitive, creative learning, data collecting, galvanic skin response, psychological and physiological information, virtual instrumentation</t>
  </si>
  <si>
    <t>10.3389/fpsyg.2022.886972</t>
  </si>
  <si>
    <t>On-Screen Texts in Audiovisual Input for L2 Vocabulary Learning: A Review.</t>
  </si>
  <si>
    <t>CALL, L2 vocabulary, audiovisual input, caption, on-screen text, subtitle</t>
  </si>
  <si>
    <t>10.3389/fpsyg.2022.904523</t>
  </si>
  <si>
    <t>Similar or Different Effects? Quantifying the Effects of Humility and Modesty on Job Performance.</t>
  </si>
  <si>
    <t>citizenship behavior, humility, innovative behavior, modesty, unethical pro-organizational behavior</t>
  </si>
  <si>
    <t>10.3389/fpsyg.2022.809841</t>
  </si>
  <si>
    <t>Group Norms Influence Children's Expectations About Status Based on Wealth and Popularity.</t>
  </si>
  <si>
    <t>group norms, intergroup, popularity, status, wealth</t>
  </si>
  <si>
    <t>10.3389/fpsyg.2022.816205</t>
  </si>
  <si>
    <t>Exploring the Interpersonal Level of Music Performance Anxiety: Online Listener's Accuracy in Detecting Performer Anxiety.</t>
  </si>
  <si>
    <t>empathic concern, multimodal perception, music performance anxiety, musical background, musical sophistication, shared understanding</t>
  </si>
  <si>
    <t>10.3389/fpsyg.2022.838041</t>
  </si>
  <si>
    <t>Internet Use, Social Networks, and Loneliness Among the Older Population in China.</t>
  </si>
  <si>
    <t>China, Internet use, loneliness, older adults, social networks</t>
  </si>
  <si>
    <t>10.3389/fpsyg.2022.895141</t>
  </si>
  <si>
    <t>Deep Personality Trait Recognition: A Survey.</t>
  </si>
  <si>
    <t>deep learning, multimodal, personality computing, personality trait recognition, survey</t>
  </si>
  <si>
    <t>10.3389/fpsyg.2022.839619</t>
  </si>
  <si>
    <t>The Mediating Effect of Innovation in Between Strategic Orientation and Enterprise Performance: Evidence From Malaysian Manufacturing Small-to-Medium-Sized Enterprises.</t>
  </si>
  <si>
    <t>customer orientation, entrepreneurial orientation, market orientation, performance of manufacturing SMEs, product and process innovation</t>
  </si>
  <si>
    <t>10.3389/fpsyg.2022.887895</t>
  </si>
  <si>
    <t>Recovery From Ostracism Distress: The Role of Attribution.</t>
  </si>
  <si>
    <t>attribution, death anxiety, intervention, ostracism, social exclusion</t>
  </si>
  <si>
    <t>10.3389/fpsyg.2022.899564</t>
  </si>
  <si>
    <t>How Learners' Corrective Feedback Beliefs Modulate Their Oral Accuracy: A Comparative Study on High- and Low-Accuracy Learners of Chinese as a Second Language.</t>
  </si>
  <si>
    <t>Chinese as a second language (CSL), corrective feedback, language pedagogy, oral communication, second language acquisition (SLA)</t>
  </si>
  <si>
    <t>10.3389/fpsyg.2022.869468</t>
  </si>
  <si>
    <t>Comparing Different Typologies of Physical Activities With a Focus on Motivation.</t>
  </si>
  <si>
    <t>classification, health, motivation, movement, physical activity, psychology</t>
  </si>
  <si>
    <t>10.3389/fpsyg.2022.790490</t>
  </si>
  <si>
    <t>Characterizing Early Changes in Quality of Life in Young Women With Breast Cancer.</t>
  </si>
  <si>
    <t>breast cancer, health related quality of life, risk factors, survivorship, young adult</t>
  </si>
  <si>
    <t>10.3389/fpsyg.2022.871194</t>
  </si>
  <si>
    <t>Effects of Chronic Physical Exercise or Multicomponent Exercise Programs on the Mental Health and Cognition of Older Adults Living in a Nursing Home: A Systematic Review of Studies From the Past 10 Years.</t>
  </si>
  <si>
    <t>aging, cognitive functions, mental health, nursing homes, physical exercise</t>
  </si>
  <si>
    <t>10.3389/fpsyg.2022.888851</t>
  </si>
  <si>
    <t>The Implication of Digital Organisational Culture on Firm Performance.</t>
  </si>
  <si>
    <t>business administration, business digitalisation, human capital, human resource management, organisational culture</t>
  </si>
  <si>
    <t>10.3389/fpsyg.2022.840699</t>
  </si>
  <si>
    <t>Artificial Intelligence-Based Family Health Education Public Service System.</t>
  </si>
  <si>
    <t>artificial intelligence, database system, family health education, internet of things technology, public service system</t>
  </si>
  <si>
    <t>10.3389/fpsyg.2022.898107</t>
  </si>
  <si>
    <t>Inter-Individual Differences in Executive Functions Predict Multitasking Performance - Implications for the Central Attentional Bottleneck.</t>
  </si>
  <si>
    <t>action control, dual-task performance, executive functions, individual differences, multitasking, passive queuing, psychological refractory period (PRP)</t>
  </si>
  <si>
    <t>10.3389/fpsyg.2022.778966</t>
  </si>
  <si>
    <t>How Workaholic Leadership Affects Employee Self-Presentation: The Role of Workplace Anxiety and Segmentation Supplies.</t>
  </si>
  <si>
    <t>conservation of resources theory, employee self-presentation, segmentation supplies, workaholic leadership, workplace anxiety</t>
  </si>
  <si>
    <t>10.3389/fpsyg.2022.889270</t>
  </si>
  <si>
    <t>A Greater Intrinsic, but Not External, Motivation Toward Physical Activity Is Associated With a Lower Sitting Time.</t>
  </si>
  <si>
    <t>external regulation, identified regulation, intrinsic motivation, introjected regulation, physical activity, self-determination theory, self-regulated questionnaire–exercise, sitting time</t>
  </si>
  <si>
    <t>10.3389/fpsyg.2022.888758</t>
  </si>
  <si>
    <t>Students' Online Information Searching Strategies and Their Creative Question Generation: The Moderating Effect of Their Need for Cognitive Closure.</t>
  </si>
  <si>
    <t>creative question generation, creativity, middle school students, need for cognitive closure, online information searching</t>
  </si>
  <si>
    <t>10.3389/fpsyg.2022.877061</t>
  </si>
  <si>
    <t>Research on Improving Online Purchase Intention of Poverty-Alleviation Agricultural Products in China: From the Perspective of Institution-Based Trust.</t>
  </si>
  <si>
    <t>helping the poor, institution-based trust, online purchase intention of poverty-alleviation agricultural products, poverty-alleviation by consumption, trust</t>
  </si>
  <si>
    <t>10.3389/fpsyg.2022.900328</t>
  </si>
  <si>
    <t>Meaningful Relationships in Community and Clinical Samples: Their Importance for Mental Health.</t>
  </si>
  <si>
    <t>attributes, community, functions, psychiatric patients, relationship quality, wellbeing</t>
  </si>
  <si>
    <t>10.3389/fpsyg.2022.832520</t>
  </si>
  <si>
    <t>What Is a Language? Who Is Bilingual? Perceptions Underlying Self-Assessment in Studies of Bilingualism.</t>
  </si>
  <si>
    <t>bilingual experience, degree of bilingualism, dialect, language, written language</t>
  </si>
  <si>
    <t>10.3389/fpsyg.2022.863991</t>
  </si>
  <si>
    <t>Study on Fatigue Coefficient of Airline Pilots.</t>
  </si>
  <si>
    <t>Bartlett’s Test of Sphericity, Kaiser–Meyer–Olkin, airline pilots, analysis of variance, fatigue feeling, questionnaire</t>
  </si>
  <si>
    <t>10.3389/fpsyg.2022.865342</t>
  </si>
  <si>
    <t>Risk Matrix for Violent Radicalization: A Machine Learning Approach.</t>
  </si>
  <si>
    <t>XGBoost, machine learning, risk assessment, terrorism, violent extremism</t>
  </si>
  <si>
    <t>10.3389/fpsyg.2022.745608</t>
  </si>
  <si>
    <t>Effects of Content Support and Planning Instruction on Discourse Connection in EFL Argumentative Writing.</t>
  </si>
  <si>
    <t>argumentative writing, coherence, cohesion, content support, discourse connection, planning instruction</t>
  </si>
  <si>
    <t>10.3389/fpsyg.2022.912311</t>
  </si>
  <si>
    <t>A Moderated Mediation Model Linking Excessive Enterprise Social Media Usage With Job Performance.</t>
  </si>
  <si>
    <t>COVID-19 threat, ESM usage inertia, ESM usage regret, employee performance, excessive ESM usage</t>
  </si>
  <si>
    <t>10.3389/fpsyg.2022.884946</t>
  </si>
  <si>
    <t>Reading Ability in Patients With Tuberous Sclerosis Complex: Results of Chinese Character Reading and Reading Comprehension Tests.</t>
  </si>
  <si>
    <t>comprehension test, fluency test, neuropsychiatric disorders, reading ability, reading tests, tuberous sclerosis</t>
  </si>
  <si>
    <t>10.3389/fpsyg.2022.849334</t>
  </si>
  <si>
    <t>Mindfulness and Voluntary Work Behavior: Further Support for an Affect Mediation Model.</t>
  </si>
  <si>
    <t>citizenship behavior, job affect, job engagement, trait mindfulness, work deviance</t>
  </si>
  <si>
    <t>10.3389/fpsyg.2022.742221</t>
  </si>
  <si>
    <t>The Relative Contribution of Executive Functions and Aging on Attentional Control During Road Crossing.</t>
  </si>
  <si>
    <t>aging, executive functions, eye movements, pedestrian safety, scene perception, visual attention</t>
  </si>
  <si>
    <t>10.3389/fpsyg.2022.912446</t>
  </si>
  <si>
    <t>Development of a Psychometric Test: A Care Risk Scale for Homebound Older People With Dementia.</t>
  </si>
  <si>
    <t>assessment, care risk, dementia, older people, reliability, validity</t>
  </si>
  <si>
    <t>10.3389/fpsyg.2022.876173</t>
  </si>
  <si>
    <t>Psychometric Properties of the Chinese Revision of the Pitt Wellness Scale for People in the University Environment.</t>
  </si>
  <si>
    <t>Chinese university, Pitt Wellness Scale, psychometric properties, validation, well-being</t>
  </si>
  <si>
    <t>10.3389/fpsyg.2022.899880</t>
  </si>
  <si>
    <t>How sensitive are the evaluations of a school's effectiveness to the selection of covariates in the applied value-added model?</t>
  </si>
  <si>
    <t>Accountability, Elementary school, Multilevel models, Value-added models</t>
  </si>
  <si>
    <t>10.1007/s11092-022-09386-y</t>
  </si>
  <si>
    <t>Bank loan information and information asymmetry in the stock market: evidence from China.</t>
  </si>
  <si>
    <t>Bank loan information, Corporate transparency, Information asymmetry, Loan default information, PIN</t>
  </si>
  <si>
    <t>10.1186/s40854-022-00367-0</t>
  </si>
  <si>
    <t>The benefits of errors during training.</t>
  </si>
  <si>
    <t>Errors, Forensic science, Human factors, Learning</t>
  </si>
  <si>
    <t>10.1016/j.fsisyn.2021.100207</t>
  </si>
  <si>
    <t>Stressors in forensic organizations: Risks and solutions.</t>
  </si>
  <si>
    <t>Cognitive psychology, Forensic science, High reliability organizations, Laboratory culture</t>
  </si>
  <si>
    <t>10.1016/j.fsisyn.2021.100198</t>
  </si>
  <si>
    <t>Machine learning enthusiasts should stick to the facts. Response to Morrison et al. (2022).</t>
  </si>
  <si>
    <t>10.1016/j.fsisyn.2022.100229</t>
  </si>
  <si>
    <t>Describing communication during a forensic investigation using the Pebbles on a Scale metaphor.</t>
  </si>
  <si>
    <t>Cognitive psychology, Communication, Forensic science, Reporting results</t>
  </si>
  <si>
    <t>10.1016/j.fsisyn.2021.100199</t>
  </si>
  <si>
    <t>Challenges to reasoning in forensic science decisions.</t>
  </si>
  <si>
    <t>Causal attribution, Cognitive bias, Forensic science, Reasoning biases, Similarity judgments</t>
  </si>
  <si>
    <t>10.1016/j.fsisyn.2021.100200</t>
  </si>
  <si>
    <t>The need for research-based tools for personnel selection and assessment in the forensic sciences.</t>
  </si>
  <si>
    <t>Assessment, Forensic sciences, Personnel seletion, Testing</t>
  </si>
  <si>
    <t>10.1016/j.fsisyn.2021.100213</t>
  </si>
  <si>
    <t>Social referencing training in children with autism spectrum disorder: A randomized controlled study.</t>
  </si>
  <si>
    <t>RCT, autism spectrum disorder, multiple-exemplar training, nested designs, social referencing</t>
  </si>
  <si>
    <t>10.1002/jaba.935</t>
  </si>
  <si>
    <t>The evolution of moral belief: support for the debunker's causal premise.</t>
  </si>
  <si>
    <t>Causal premise, Debunking, Ethics, Evolution, Innate biases model, Metaethics</t>
  </si>
  <si>
    <t>10.1007/s40656-022-00505-y</t>
  </si>
  <si>
    <t>The relationship between school burnout, sense of school belonging and academic achievement in preclinical medical students.</t>
  </si>
  <si>
    <t>Academic achievement, Medical education, Medical students, School burnout, Sense of school belonging</t>
  </si>
  <si>
    <t>10.1007/s10459-022-10121-x</t>
  </si>
  <si>
    <t>Cognitive load promotes honesty.</t>
  </si>
  <si>
    <t>10.1007/s00426-022-01686-8</t>
  </si>
  <si>
    <t>Too Many Males or Too Many Females? Classroom Sex Ratio, Life History Strategies and Risk-Taking Behaviors.</t>
  </si>
  <si>
    <t>Adolescents, Classroom sex ratio, Evolutionary psychology, Life history strategy, Multilevel modeling, Risk-taking behaviors</t>
  </si>
  <si>
    <t>10.1007/s10964-022-01635-z</t>
  </si>
  <si>
    <t>Civic Education, Teaching Quality and Students' Willingness to Participate in Political and Civic Life: Political Interest and Knowledge as Mediators.</t>
  </si>
  <si>
    <t>Adolescence, Civic Education, Cognitive Activation, Open Classroom Climate, Political Participation</t>
  </si>
  <si>
    <t>10.1007/s10964-022-01639-9</t>
  </si>
  <si>
    <t>Profiles and Transitions of Cyberbullying Perpetration and Victimization from Childhood to Early Adolescence: Multi-Contextual Risk and Protective Factors.</t>
  </si>
  <si>
    <t>Children, Cyberbullying, Early adolescents, Latent transition analysis, Protective factors, Risk factors</t>
  </si>
  <si>
    <t>10.1007/s10964-022-01633-1</t>
  </si>
  <si>
    <t>Desire thinking as an underlying mechanism in alcohol use disorder and nicotine dependence.</t>
  </si>
  <si>
    <t>alcohol use disorder, desire thinking, impulsivity, negative affect, nicotine dependence, thought suppression</t>
  </si>
  <si>
    <t>10.1002/cpp.2757</t>
  </si>
  <si>
    <t>State-level changes in health insurance coverage and parental substance use-associated foster care entry.</t>
  </si>
  <si>
    <t>Child maltreatment, Child welfare, Foster care, Health insurance, Mandatory reporting, Medicaid, Substance use</t>
  </si>
  <si>
    <t>10.1016/j.socscimed.2022.115042</t>
  </si>
  <si>
    <t>Decision making in a clinical trial for a life-threatening illness: Therapeutic expectation, not misconception.</t>
  </si>
  <si>
    <t>Clinical trials, Cryptococcal meningitis, HIV, Informed consent, Structural coercion, Therapeutic misconception</t>
  </si>
  <si>
    <t>10.1016/j.socscimed.2022.115082</t>
  </si>
  <si>
    <t>Age disparities in mental health during the COVID19 pandemic: The roles of resilience and coping.</t>
  </si>
  <si>
    <t>Age disparity, COVID-19, Coping, Health disparity, Mental health, Pandemic, Resilience</t>
  </si>
  <si>
    <t>10.1016/j.socscimed.2022.115031</t>
  </si>
  <si>
    <t>Inguinal Hernia Repairs on the Chief's Service: A Safe Educational Model in Resident Entrustment.</t>
  </si>
  <si>
    <t>Autonomy, Inguinal hernia, Patient safety, Resident entrustment, Surgical education</t>
  </si>
  <si>
    <t>10.1016/j.jsurg.2022.05.010</t>
  </si>
  <si>
    <t>Paired field and water measurements from drainage management practices in row-crop agriculture.</t>
  </si>
  <si>
    <t>10.1038/s41597-022-01358-7</t>
  </si>
  <si>
    <t>GriddingMachine, a database and software for Earth system modeling at global and regional scales.</t>
  </si>
  <si>
    <t>10.1038/s41597-022-01346-x</t>
  </si>
  <si>
    <t>CoV2K model, a comprehensive representation of SARS-CoV-2 knowledge and data interplay.</t>
  </si>
  <si>
    <t>10.1038/s41597-022-01348-9</t>
  </si>
  <si>
    <t>China industrial environmental database 1998-2015.</t>
  </si>
  <si>
    <t>10.1038/s41597-022-01362-x</t>
  </si>
  <si>
    <t>Recovery of metagenome-assembled genomes from the phyllosphere of 110 rice genotypes.</t>
  </si>
  <si>
    <t>10.1038/s41597-022-01320-7</t>
  </si>
  <si>
    <t>A multimodal sensor dataset for continuous stress detection of nurses in a hospital.</t>
  </si>
  <si>
    <t>10.1038/s41597-022-01361-y</t>
  </si>
  <si>
    <t>Introducing conflict resolution and negotiation training into a biomedical sciences graduate curriculum.</t>
  </si>
  <si>
    <t>Conflict resolution, Graduate, Negotiation, Professional skills, Training</t>
  </si>
  <si>
    <t>10.1186/s12909-022-03494-5</t>
  </si>
  <si>
    <t>Methods and strategies to promote academic literacies in health professions: a scoping review.</t>
  </si>
  <si>
    <t>Academic literacies, Higher education, Scoping review, Undergraduate health education, University students</t>
  </si>
  <si>
    <t>10.1186/s12909-022-03288-9</t>
  </si>
  <si>
    <t>Effective methods to enhance medical students' cardioversion and transcutaneous cardiac pacing skills retention - a prospective controlled study.</t>
  </si>
  <si>
    <t>Objective structured clinical examination (OSCE), Performance, Skill retention, Skills training, Standard operating procedure (SOP), Synchronized cardioversion, Transcutaneous pacing</t>
  </si>
  <si>
    <t>10.1186/s12909-022-03495-4</t>
  </si>
  <si>
    <t>Faculty and Students' Perceptions on Experiential Learning Based Anatomy Dissection Hall Sessions for Medical Undergraduates.</t>
  </si>
  <si>
    <t>anatomy practical sessions, case-based learning, contextual learning, dissection hall teaching, experiential learning</t>
  </si>
  <si>
    <t>10.2147/AMEP.S359140</t>
  </si>
  <si>
    <t>Perceptions of Lecturers, Administrators, and Students About the Workplace as Learning Environment for Undergraduate Medical Students at a National Referral and Teaching Hospital in Uganda.</t>
  </si>
  <si>
    <t>competence development, learning ecosystem, medical education, workplace learning</t>
  </si>
  <si>
    <t>10.2147/AMEP.S357003</t>
  </si>
  <si>
    <t>Analysis of Factors Influencing Public Behavior Decision Making: Under Mass Incidents.</t>
  </si>
  <si>
    <t>behavior decision-making, emotional factors, influencing factors, mass incidents, structural equation (SEM)</t>
  </si>
  <si>
    <t>10.3389/fpsyg.2022.848075</t>
  </si>
  <si>
    <t>Getting Through the Crisis Together: Do Friendships Contribute to University Students' Resilience During the COVID-19 Pandemic?</t>
  </si>
  <si>
    <t>COVID-19, emerging adulthood, relationships, resilience, social networks, social resource, wellbeing, young adults</t>
  </si>
  <si>
    <t>10.3389/fpsyg.2022.880646</t>
  </si>
  <si>
    <t>Family Accommodation Scale for Sensory Over-Responsivity: A Measure Development Study.</t>
  </si>
  <si>
    <t>children, family accommodations, measure development, sensory modulation, sensory over-responsivity</t>
  </si>
  <si>
    <t>10.3389/fpsyg.2022.867508</t>
  </si>
  <si>
    <t>A Combination of Action Research and Reflective Journal Writing in an English as a Foreign Language Class: Learners' Psychological Point of Views and Their Grammar Use in Writing.</t>
  </si>
  <si>
    <t>EFL classroom, action research, grammar of writing, reflective journals, reflective thinking</t>
  </si>
  <si>
    <t>10.3389/fpsyg.2022.810775</t>
  </si>
  <si>
    <t>Exploration of Digital Creativity: Construction of the Multiteam Digital Creativity Influencing Factor Model in the Action Phase.</t>
  </si>
  <si>
    <t>MTS theory, cross-validation studies, influencing factor model, multiteam digital creativity, multiteam digital sharing</t>
  </si>
  <si>
    <t>10.3389/fpsyg.2022.822649</t>
  </si>
  <si>
    <t>From Psychology Management Innovation and Education Reform in the Digital Age: Role of Disruptive Technologies.</t>
  </si>
  <si>
    <t>digital age, disruptive technologies, education reform, innovation network model, psychology management innovation</t>
  </si>
  <si>
    <t>10.3389/fpsyg.2022.888383</t>
  </si>
  <si>
    <t>Study on Influencing Factors of Micro and Small Enterprises' Work Safety Behavior in Chinese High-Risk Industries.</t>
  </si>
  <si>
    <t>MSEs, complex social system, high-risk industries, influencing factors, theory of planned behavior, work safety behavior</t>
  </si>
  <si>
    <t>10.3389/fpsyg.2022.880205</t>
  </si>
  <si>
    <t>Automated Progress-Monitoring for Literate Language Use in Narrative Assessment (LLUNA).</t>
  </si>
  <si>
    <t>computer automation, literate language, narrative, natural language processing, progress-monitoring</t>
  </si>
  <si>
    <t>10.3389/fpsyg.2022.894478</t>
  </si>
  <si>
    <t>The Influence of New Ventures' Work Environment and Innovation Behaviors on Corporate Performance.</t>
  </si>
  <si>
    <t>innovation behavior, new ventures, performance, personality psychology, working environment</t>
  </si>
  <si>
    <t>10.3389/fpsyg.2022.829037</t>
  </si>
  <si>
    <t>Circadian Effects on Attention and Working Memory in College Students With Attention Deficit and Hyperactivity Symptoms.</t>
  </si>
  <si>
    <t>ADHD, attention, chronotype, synchrony effect, working memory</t>
  </si>
  <si>
    <t>10.3389/fpsyg.2022.851502</t>
  </si>
  <si>
    <t>Investigating Factors Influencing Nurses' Behavioral Intention to Use Mobile Learning: Using a Modified Unified Theory of Acceptance and Use of Technology Model.</t>
  </si>
  <si>
    <t>information quality, mobile learning, nurse education, system quality, technostress, unified theory of acceptance and use of technology</t>
  </si>
  <si>
    <t>10.3389/fpsyg.2022.673350</t>
  </si>
  <si>
    <t>Assessment and Discussion of Correlation Among Psychological Symptoms, Occupational Strain, and Neurotic Personality for Metro Drive.</t>
  </si>
  <si>
    <t>mediating role, metro driver, neuroticism, occupational strain, psychological symptom</t>
  </si>
  <si>
    <t>10.3389/fpsyg.2022.823682</t>
  </si>
  <si>
    <t>Relationship Between Eco Transformational Leadership, Eco Training, and Employee Eco Behavior on Sustainable Corporate Performance of SMEs.</t>
  </si>
  <si>
    <t>corporate governance, eco leadership, employee behavior, sustainable, transformational leadership</t>
  </si>
  <si>
    <t>10.3389/fpsyg.2022.900787</t>
  </si>
  <si>
    <t>Enjoymeter for Exploring Micro-Scale Changes in Foreign Language Enjoyment.</t>
  </si>
  <si>
    <t>English as a foreign language, dynamics, enjoymeter, foreign language enjoyment, micro-scale</t>
  </si>
  <si>
    <t>10.3389/fpsyg.2022.882748</t>
  </si>
  <si>
    <t>Value Orientations and Institutional Trust as Contributors to the Adoption of Online Services in Youth: A Cross-Country Comparison.</t>
  </si>
  <si>
    <t>Internet use, South-eastern Europe, cultural values, e-services utilisation, individual values, institutional trust, youth</t>
  </si>
  <si>
    <t>10.3389/fpsyg.2022.887587</t>
  </si>
  <si>
    <t>On the Practical Use of Immersive Virtual Reality for Rehabilitation of Intimate Partner Violence Perpetrators in Prison.</t>
  </si>
  <si>
    <t>embodiment, empathy, intimate partner violence, offenders, prisons, rehabilitation, violent behavior, virtual reality</t>
  </si>
  <si>
    <t>10.3389/fpsyg.2022.787483</t>
  </si>
  <si>
    <t>Effect of Self-Efficacy on Bedtime Procrastination Among Chinese University Students: A Moderation and Mediation Model.</t>
  </si>
  <si>
    <t>bedtime procrastination, harm avoidance, novelty seeking, self-efficacy, tridimensional personality questionnaire</t>
  </si>
  <si>
    <t>10.3389/fpsyg.2022.863523</t>
  </si>
  <si>
    <t>Challenges and Approaches to Green Social Prescribing During and in the Aftermath of COVID-19: A Qualitative Study.</t>
  </si>
  <si>
    <t>COVID-19, green prescribing, health inequalities, mental health outcomes, social prescribing</t>
  </si>
  <si>
    <t>10.3389/fpsyg.2022.861107</t>
  </si>
  <si>
    <t>Entrepreneurship Education and Social Entrepreneurial Intentions: The Mediating Effects of Entrepreneurial Social Network.</t>
  </si>
  <si>
    <t>entrepreneurial social network, entrepreneurship education, social entrepreneurial intention, university, university students</t>
  </si>
  <si>
    <t>10.3389/fpsyg.2022.860273</t>
  </si>
  <si>
    <t>Psychological Well-Being, Cognitive Functioning, and Quality of Life in 205 Adolescent and Young Adult Childhood Cancer Survivors Compared to Healthy Peers.</t>
  </si>
  <si>
    <t>AYA cancer survivors, cognitive functioning, healthy peers, life perceptions, psychological well-being</t>
  </si>
  <si>
    <t>10.3389/fpsyg.2022.860729</t>
  </si>
  <si>
    <t>Research on the Influence of Network Position on Corporate Social Responsibility: Moderating Effect Based on Ownership Concentration.</t>
  </si>
  <si>
    <t>centrality, corporate social responsibility (CSR), interlocking directorate network, ownership concentration, structural hole</t>
  </si>
  <si>
    <t>10.3389/fpsyg.2022.894725</t>
  </si>
  <si>
    <t>New Strategies and Practices of Design Education Under the Background of Artificial Intelligence Technology: Online Animation Design Studio.</t>
  </si>
  <si>
    <t>artificial intelligence, deep learning, design education, design studio, education strategy, online</t>
  </si>
  <si>
    <t>10.3389/fpsyg.2022.767295</t>
  </si>
  <si>
    <t>Do Immediate External Rewards Really Enhance Intrinsic Motivation?</t>
  </si>
  <si>
    <t>external reward, immediate reward, intrinsic motivation, misattribution effect, temporal discounting</t>
  </si>
  <si>
    <t>10.3389/fpsyg.2022.853879</t>
  </si>
  <si>
    <t>The Impact and Challenges of Education and Administration in VET on Economic Growth in Oman During the COVID-19 Period.</t>
  </si>
  <si>
    <t>COVID-19, economic growth, educational administration, employment opportunity, vocational education training</t>
  </si>
  <si>
    <t>10.3389/fpsyg.2022.794239</t>
  </si>
  <si>
    <t>Using Eye-Tracking to Investigate an Activation-Based Account of False Hearing in Younger and Older Adults.</t>
  </si>
  <si>
    <t>aging, eye-tracking, false hearing, inhibition, speech perception</t>
  </si>
  <si>
    <t>10.3389/fpsyg.2022.821044</t>
  </si>
  <si>
    <t>The Effect of Physical Exercise on Depression in College Students: The Chain Mediating Role of Self-Concept and Social Support.</t>
  </si>
  <si>
    <t>college students, depression, physical exercise, self-concept, social support</t>
  </si>
  <si>
    <t>10.3389/fpsyg.2022.841160</t>
  </si>
  <si>
    <t>Effects of Ambidextrous Leadership on Employees' Work Behavior: The Mediating Role of Psychological Empowerment.</t>
  </si>
  <si>
    <t>authoritarian leadership, organizational citizenship behavior, psychological empowerment, servant leadership, task performance</t>
  </si>
  <si>
    <t>10.3389/fpsyg.2022.862799</t>
  </si>
  <si>
    <t>How Do Chemistry Faculty and Graduate Students Engage in Decision Making on Issues Related to Ethical and Responsible Conduct of Research Including Authorship?</t>
  </si>
  <si>
    <t>Analogical reasoning, Authorship, Chemistry faculty, Doctoral students, Ethical decision-making, Research ethics, Responsible conduct of research</t>
  </si>
  <si>
    <t>10.1007/s11948-022-00381-6</t>
  </si>
  <si>
    <t>Bridging pure cognitive research and cognitive enrichment.</t>
  </si>
  <si>
    <t>Affective state, Animal welfare, Cognitive task, Emotion, Research impact</t>
  </si>
  <si>
    <t>10.1007/s10071-022-01636-2</t>
  </si>
  <si>
    <t>Management reasoning scripts: Qualitative exploration using simulated physician-patient encounters.</t>
  </si>
  <si>
    <t>Clinical decision-making, Diagnostic errors, Diagnostic reasoning, Education, medical, Therapeutic reasoning</t>
  </si>
  <si>
    <t>10.1007/s40037-022-00714-y</t>
  </si>
  <si>
    <t>Childhood Gender Nonconformity and Recalled Perceived Parental and Peer Acceptance Thereof, Internalized Homophobia, and Psychological Well-Being Outcomes in Heterosexual and Gay Men from Poland.</t>
  </si>
  <si>
    <t>Childhood gender nonconformity, Depression, Internalized homophobia, Minority stress, Sexual orientation, Social anxiety</t>
  </si>
  <si>
    <t>10.1007/s10508-021-02245-9</t>
  </si>
  <si>
    <t>Cognitive emotion regulation strategies in relation to treatment outcome in a clinical sample of adolescents with personality disorders.</t>
  </si>
  <si>
    <t>adolescents, clinical, cognitive emotion regulation strategies, treatment outcome</t>
  </si>
  <si>
    <t>10.1002/cpp.2758</t>
  </si>
  <si>
    <t>What are pre-service teachers like? Analysis of their psychosocial profile.</t>
  </si>
  <si>
    <t>Pre-service teachers, emotional intelligence, mental health, personality, resilience</t>
  </si>
  <si>
    <t>10.1111/sjop.12834</t>
  </si>
  <si>
    <t>Converging evidence for domain-general developmental trends of mental attentional capacity: Validity and reliability of full and abbreviated measures.</t>
  </si>
  <si>
    <t>Abbreviated measures, Cognitive development, Contextual influences, Mental attentional capacity, Parametric tasks</t>
  </si>
  <si>
    <t>10.1016/j.jecp.2022.105462</t>
  </si>
  <si>
    <t>Contemplative practices: The body as therapeutic site linking health and place.</t>
  </si>
  <si>
    <t>Contemplative practices, Embodiment, Mobilities, Spirituality, Therapeutic landscapes</t>
  </si>
  <si>
    <t>10.1016/j.healthplace.2022.102826</t>
  </si>
  <si>
    <t>Mechanisms for community prevention of violence against women in low- and middle-income countries: A realist approach to a comparative analysis of qualitative data.</t>
  </si>
  <si>
    <t>Afghanistan, Community-based interventions, India, Intervention development research, Peru, Rwanda, Violence against women</t>
  </si>
  <si>
    <t>10.1016/j.socscimed.2022.115064</t>
  </si>
  <si>
    <t>Senior nursing students' reflections on deviations from guideline adherence regarding venous blood specimen collection practice: A qualitative study.</t>
  </si>
  <si>
    <t>Clinical training, Content analysis, Nursing students, Professional socialization, Venous blood specimen collection</t>
  </si>
  <si>
    <t>10.1016/j.nedt.2022.105375</t>
  </si>
  <si>
    <t>Re-examining the relationship between interpersonal reactivity index sub-scales and mental well-being: Implications of the pandemic.</t>
  </si>
  <si>
    <t>Empathy, Interpersonal Reactivity Index, Lockdown, Mental well-being (MWB), Pandemic</t>
  </si>
  <si>
    <t>10.1016/j.actpsy.2022.103621</t>
  </si>
  <si>
    <t>Feeling fat," disgust, guilt, and shame: Preliminary evaluation of a mediation model of binge-eating in adults with higher-weight bodies.</t>
  </si>
  <si>
    <t>Binge eating, Disgust, Feeling fat, Guilt, Shame</t>
  </si>
  <si>
    <t>10.1016/j.bodyim.2022.05.008</t>
  </si>
  <si>
    <t>Psychometric validation of the Muscle Dysmorphic Disorder Inventory (MDDI) among U.S. transgender men.</t>
  </si>
  <si>
    <t>Assessment, Gender minority, Muscle dysmorphia, Muscle dysmorphic disorder inventory, Transgender</t>
  </si>
  <si>
    <t>10.1016/j.bodyim.2022.05.001</t>
  </si>
  <si>
    <t>The evolutionary novelty of childcare by and with strangers.</t>
  </si>
  <si>
    <t>Child care, Day care, Incest avoidance, Israeli kibbutzim, Taiwanese sim pua marriages, Westermarck effect</t>
  </si>
  <si>
    <t>10.1016/j.jecp.2022.105432</t>
  </si>
  <si>
    <t>Variable selection for bivariate interval-censored failure time data under linear transformation models.</t>
  </si>
  <si>
    <t>EM algorithm, bivariate failure time data, oracle property, transformation models</t>
  </si>
  <si>
    <t>10.1515/ijb-2021-0031</t>
  </si>
  <si>
    <t>When I say … microlearning.</t>
  </si>
  <si>
    <t>10.1111/medu.14848</t>
  </si>
  <si>
    <t>Assisted eating in late-stage dementia: Intercorporeal interaction.</t>
  </si>
  <si>
    <t>Collaboration, Dementia, Interaction, Intercorporeality, Late-stage dementia</t>
  </si>
  <si>
    <t>10.1016/j.jaging.2022.101000</t>
  </si>
  <si>
    <t>I do those things to pass the time.": Active ageing during fourth age.</t>
  </si>
  <si>
    <t>Active Ageing Index, Active ageing, Content analysis, Fourth age, Small actions</t>
  </si>
  <si>
    <t>10.1016/j.jaging.2022.101037</t>
  </si>
  <si>
    <t>Turning grey is not a black-and-white experience: A phenomenological study on the lived experience of old age among Dutch Franciscan friars.</t>
  </si>
  <si>
    <t>Aging, Community, Cultural narratives, Franciscan Order, Meaning, Phenomenology</t>
  </si>
  <si>
    <t>10.1016/j.jaging.2022.101004</t>
  </si>
  <si>
    <t>Transforming nursing home culture: Opinions of older people. A cross-sectional study in Belgium.</t>
  </si>
  <si>
    <t>Culture change, Culture change movement, Nursing homes, Older people, Person-centred care, Residents</t>
  </si>
  <si>
    <t>10.1016/j.jaging.2022.101020</t>
  </si>
  <si>
    <t>The political presence of persons living with dementia in parliament. A qualitative study into the dementia representation work of German parliamentarians.</t>
  </si>
  <si>
    <t>Alzheimer's disease, Dementia, German politics, Interpretive analysis, Parliament, Parliamentarization, Patient representation, Politicization, Representative claims, Representative democracy</t>
  </si>
  <si>
    <t>10.1016/j.jaging.2022.101026</t>
  </si>
  <si>
    <t>From older to younger generations: Intergenerational transmission of health-related roles in families with Huntington's disease.</t>
  </si>
  <si>
    <t>Family counselling, Family legacy, Generativity, Genetic counselling, Genetic disease</t>
  </si>
  <si>
    <t>10.1016/j.jaging.2022.101027</t>
  </si>
  <si>
    <t>'I am not who I was': Old age and masculinity in Maximianus Etruscus' elegies.</t>
  </si>
  <si>
    <t>Aging, Late antiquity, Masculinity, Poetry, Sexuality</t>
  </si>
  <si>
    <t>10.1016/j.jaging.2022.101038</t>
  </si>
  <si>
    <t>I'm not terribly lonely": Advancing the understanding of intimacy among older adults.</t>
  </si>
  <si>
    <t>Assisted living, Long-term care, Qualitative research methods, Quality of life, Social relationships</t>
  </si>
  <si>
    <t>10.1016/j.jaging.2022.101005</t>
  </si>
  <si>
    <t>What's in a name? Address practices in Swedish residential care facilities.</t>
  </si>
  <si>
    <t>Dementia, Form of address, Identity, Name</t>
  </si>
  <si>
    <t>10.1016/j.jaging.2022.101007</t>
  </si>
  <si>
    <t>A secret(ly) aging man who has no time to die: The spectre of aging in the James Bond franchise.</t>
  </si>
  <si>
    <t>007, Age dynamics, Aging, Aging metrics, Appearance, James Bond, Middle age, Mortality, No Time to Die, Old age, Rejuvenation, Senex amator, Virility</t>
  </si>
  <si>
    <t>10.1016/j.jaging.2022.101006</t>
  </si>
  <si>
    <t>Harnessing progress: Gender, sexuality, and positive self-perceptions of aging in midlife.</t>
  </si>
  <si>
    <t>Aging attitudes, LGBTQ aging, Middle-age, Subjective aging</t>
  </si>
  <si>
    <t>10.1016/j.jaging.2022.101008</t>
  </si>
  <si>
    <t>A critical gerontological framing analysis of persistent ageism in NZ online news media: Don't call us ""elderly""!</t>
  </si>
  <si>
    <t>Ageism, Critical gerontological framing analysis, Elderly, Online news media, Stereotypes</t>
  </si>
  <si>
    <t>10.1016/j.jaging.2022.101009</t>
  </si>
  <si>
    <t>It's all about being a woman": Intersections of multiple (dis)advantages experienced by older women in Tanzania.</t>
  </si>
  <si>
    <t>10.1016/j.jaging.2022.101021</t>
  </si>
  <si>
    <t>Body talk and resilience: Aging men's experiences with mastectomy and prostatectomy.</t>
  </si>
  <si>
    <t>Aging men, Breast cancer in men, Masculinities, Mastectomy, Prostate cancer, Prostatectomy</t>
  </si>
  <si>
    <t>10.1016/j.jaging.2022.101010</t>
  </si>
  <si>
    <t>Old-age lifestyles: Patterns of participation in leisure activities and their associations with different forms of capital.</t>
  </si>
  <si>
    <t>Aged, 80 and over, Long-term care, Nursing homes, Social capital, Socioeconomic factors</t>
  </si>
  <si>
    <t>10.1016/j.jaging.2022.101022</t>
  </si>
  <si>
    <t>I'm definitely not socially excluded!"- Perceptions of social exclusion among Australian government housing residents aged 80 and older who live alone.</t>
  </si>
  <si>
    <t>Critical gerontology, Life span, Life-course, Live alone, Oldest old, Resilience, Social exclusion, Socioeconomically disadvantaged</t>
  </si>
  <si>
    <t>10.1016/j.jaging.2022.101011</t>
  </si>
  <si>
    <t>The racial and cultural ecology of home and community-based services for diverse older adults.</t>
  </si>
  <si>
    <t>Care coordination, Health disparities, Home and community-based services, Home-based primary care, Older adults, Qualitative</t>
  </si>
  <si>
    <t>10.1016/j.jaging.2022.101023</t>
  </si>
  <si>
    <t>Remember this picture when you take more than you need": Constructing morality through instrumental ageism in COVID-19 memes on social media.</t>
  </si>
  <si>
    <t>Ageism, COVID-19, Memes, Morality, Older adults, Securitisation, Social media</t>
  </si>
  <si>
    <t>10.1016/j.jaging.2022.101024</t>
  </si>
  <si>
    <t>Rooted in earth, rooted in community: Aging in rural houses of northern China.</t>
  </si>
  <si>
    <t>Aging in place, Chinese rural houses, Community, Everyday practice, Interstitial space, Land tenure, Meaning of home, Urbanization</t>
  </si>
  <si>
    <t>10.1016/j.jaging.2022.101025</t>
  </si>
  <si>
    <t>Embodied experiences and existential reflections of the oldest old.</t>
  </si>
  <si>
    <t>Embodiment, Existential phenomenology, Identity, Lived experience, Oldest old</t>
  </si>
  <si>
    <t>10.1016/j.jaging.2022.101028</t>
  </si>
  <si>
    <t>Do internalized age stereotypes mediate the relationship between volunteering and social connectedness for adults 50+?</t>
  </si>
  <si>
    <t>Internalized ageism, Loneliness, Older adults, Social connections, Volunteering</t>
  </si>
  <si>
    <t>10.1016/j.jaging.2022.101031</t>
  </si>
  <si>
    <t>Negotiations of vulnerability in aging with vision impairment.</t>
  </si>
  <si>
    <t>Disability, Future anticipation, Vision loss, Work life</t>
  </si>
  <si>
    <t>10.1016/j.jaging.2022.101036</t>
  </si>
  <si>
    <t>From fact to meaning: Care practitioners' hermeneutic competence development in residential care for persons with dementia.</t>
  </si>
  <si>
    <t>Hermeneutic competence, Narrative approach, Person-centred care, Relational personhood</t>
  </si>
  <si>
    <t>10.1016/j.jaging.2022.101003</t>
  </si>
  <si>
    <t>Role effect on beauty premium: Female as proposer may gain more fairness.</t>
  </si>
  <si>
    <t>beauty premium, facial attractiveness, role effect, social preferences</t>
  </si>
  <si>
    <t>10.1002/pchj.543</t>
  </si>
  <si>
    <t>Commentary on ""Integrating network theory into the study of integrated healthcare"".</t>
  </si>
  <si>
    <t>Integrated care, Integration, Networks</t>
  </si>
  <si>
    <t>10.1016/j.socscimed.2022.115035</t>
  </si>
  <si>
    <t>CDCDB: A large and continuously updated drug combination database.</t>
  </si>
  <si>
    <t>10.1038/s41597-022-01360-z</t>
  </si>
  <si>
    <t>Understanding occupants' behaviour, engagement, emotion, and comfort indoors with heterogeneous sensors and wearables.</t>
  </si>
  <si>
    <t>10.1038/s41597-022-01347-w</t>
  </si>
  <si>
    <t>NASA Global Daily Downscaled Projections, CMIP6.</t>
  </si>
  <si>
    <t>10.1038/s41597-022-01393-4</t>
  </si>
  <si>
    <t>A multiscale X-ray phase-contrast tomography dataset of a whole human left lung.</t>
  </si>
  <si>
    <t>Dataset, Journal Article, Research Support, Non-U.S. Gov't, Research Support, N.I.H., Extramural</t>
  </si>
  <si>
    <t>10.1038/s41597-022-01353-y</t>
  </si>
  <si>
    <t>AnimalTraits - a curated animal trait database for body mass, metabolic rate and brain size.</t>
  </si>
  <si>
    <t>10.1038/s41597-022-01364-9</t>
  </si>
  <si>
    <t>A hierarchy of needs for remote undergraduate medical education: lessons from the medical student experience.</t>
  </si>
  <si>
    <t>Flipped classroom, Online teaching, Remote learning, Telehealth, Undergraduate medical education</t>
  </si>
  <si>
    <t>10.1186/s12909-022-03479-4</t>
  </si>
  <si>
    <t>Effects of relaxing breathing paired with cardiac biofeedback on performance and relaxation during critical simulated situations: a prospective randomized controlled trial.</t>
  </si>
  <si>
    <t>Biofeedback, Critical situation, Performance, Relaxing breathing, Simulation, Stress</t>
  </si>
  <si>
    <t>10.1186/s12909-022-03420-9</t>
  </si>
  <si>
    <t>Developing entrustable professional activities for doctoral graduates in health professions education: obtaining a national consensus in Iran.</t>
  </si>
  <si>
    <t>Doctoral program, Entrustable professional activities, Health professions education</t>
  </si>
  <si>
    <t>10.1186/s12909-022-03469-6</t>
  </si>
  <si>
    <t>Application of plan-do-check-act management to improve first-attempt insertion success rates of internal jugular vein catheterization for standardized training residents in an intensive care unit.</t>
  </si>
  <si>
    <t>Internal jugular vein catheterization, Plan-do-check-act cycle, Standardized training residents</t>
  </si>
  <si>
    <t>10.1186/s12909-022-03418-3</t>
  </si>
  <si>
    <t>Impact of classroom-based MASK-ED™ (KRS simulation) on physiotherapy student clinical performance: a randomized cluster trial.</t>
  </si>
  <si>
    <t>Education, Physical therapy, Randomized control trial, Simulation training, Students, Universities</t>
  </si>
  <si>
    <t>10.1186/s12909-022-03467-8</t>
  </si>
  <si>
    <t>Medical students' learning experience and participation in communities of practice at municipal emergency care units in the primary health care system: a qualitative study.</t>
  </si>
  <si>
    <t>Community of practice, Emergency medicine, Interprofessional collaboration, Interprofessional education, Learning, Medical students, Primary health care, Undergraduate medical education</t>
  </si>
  <si>
    <t>10.1186/s12909-022-03492-7</t>
  </si>
  <si>
    <t>Predictors of evidence-based practice competency among Tunisian nursing students.</t>
  </si>
  <si>
    <t>Evidence-based practice, Nursing education, Nursing knowledge, Nursing practice, Patient safety, Quality of care</t>
  </si>
  <si>
    <t>10.1186/s12909-022-03487-4</t>
  </si>
  <si>
    <t>Optimizing allocation of curricular content across the Undergraduate &amp; Graduate Medical Education Continuum.</t>
  </si>
  <si>
    <t>Continuum of education, Curriculum, Social determinants of health</t>
  </si>
  <si>
    <t>10.1186/s12909-022-03489-2</t>
  </si>
  <si>
    <t>Psychometric properties of Farsi version of the resilience scale (CD-RISC) and its role in predicting aggression among Iranian athletic adolescent girls.</t>
  </si>
  <si>
    <t>Adolescents, Aggression, Athletic girls, CD-RISC, Resilience</t>
  </si>
  <si>
    <t>10.1186/s40359-022-00852-2</t>
  </si>
  <si>
    <t>An Actor-Partner interdependence model of parenting difficulties over time in stepfamilies.</t>
  </si>
  <si>
    <t>APIM, 二元数据, 养育, 再婚家庭, 家庭系统</t>
  </si>
  <si>
    <t>10.1111/famp.12786</t>
  </si>
  <si>
    <t>Demographic determinants of work deviant behaviors of rural community-based primary school teachers: A structural equation modeling approach.</t>
  </si>
  <si>
    <t>rural community-based primary school teachers, structural equation modeling, work deviant behavior</t>
  </si>
  <si>
    <t>10.1002/jcop.22895</t>
  </si>
  <si>
    <t>Resilience and stress in frontline social workers during the COVID-19 pandemic in Singapore.</t>
  </si>
  <si>
    <t>organizational support, pandemic, psychological distress, resilience, social workers</t>
  </si>
  <si>
    <t>Asian social work and policy review</t>
  </si>
  <si>
    <t>10.1111/aswp.12237</t>
  </si>
  <si>
    <t>Vulnerabilities of the Rural Poor in India during pandemic COVID-19: Social Work perspective for designing sustainable emergency response.</t>
  </si>
  <si>
    <t>emergency response, pandemic, poverty, rural poor, vulnerability</t>
  </si>
  <si>
    <t>10.1111/aswp.12236</t>
  </si>
  <si>
    <t>Psychosocial stress and trauma during the COVID-19 pandemic: Evidence from Bangladesh.</t>
  </si>
  <si>
    <t>COVID‐19, anxiety, mental shock, pandemic, stress, trauma</t>
  </si>
  <si>
    <t>10.1111/aswp.12227</t>
  </si>
  <si>
    <t>A New Vision of Teaching Clinical Pharmacology and Therapeutics for Undergraduate Medical Students.</t>
  </si>
  <si>
    <t>clinical pharmacology, medical education, therapeutics, undergraduates</t>
  </si>
  <si>
    <t>10.2147/AMEP.S359704</t>
  </si>
  <si>
    <t>Construct-Validating Humility: Perceptions of a Humble Doctor.</t>
  </si>
  <si>
    <t>construct validation, humility, impression management, self-deprecation, source credibility</t>
  </si>
  <si>
    <t>10.3389/fpsyg.2022.882622</t>
  </si>
  <si>
    <t>The Relationship Between Empowering Motivational Climate in Physical Education and Social Adaptation of Senior High School Students: An Analysis of Chain Mediating Effect.</t>
  </si>
  <si>
    <t>emotional intelligence, empowering motivational climate in physical education, physical education engagement, senior high school students, social adaptation</t>
  </si>
  <si>
    <t>10.3389/fpsyg.2022.854279</t>
  </si>
  <si>
    <t>Regional Entrepreneurship, Business Environment, and High-Quality Economic Development: An Empirical Analysis of Nine Urban Agglomerations in China.</t>
  </si>
  <si>
    <t>business environment, city cluster, high-quality economic development, regional entrepreneurship, system dynamics</t>
  </si>
  <si>
    <t>10.3389/fpsyg.2022.905590</t>
  </si>
  <si>
    <t>Pandemic or Not, Worker Subjective Wellbeing Pivots About the Living Wage Point: A Replication, Extension, and Policy Challenge in Aotearoa New Zealand.</t>
  </si>
  <si>
    <t>decent work, job attitude, living wage, minimum wage, pandemic, wellbeing</t>
  </si>
  <si>
    <t>10.3389/fpsyg.2022.828081</t>
  </si>
  <si>
    <t>A Social Norms and Identity Approach to Increasing Fruit and Vegetable Intake of Undergraduate Students in the United Kingdom.</t>
  </si>
  <si>
    <t>descriptive norm, eating behavior, fruit, identification, social norms, vegetable</t>
  </si>
  <si>
    <t>10.3389/fpsyg.2022.838394</t>
  </si>
  <si>
    <t>Associations Among Maternal Positivity, Negativity and Child Attachment in the Netherlands, Poland, and Turkey.</t>
  </si>
  <si>
    <t>Middle childhood, attachment, cross-cultural comparisons, culture fit, parenting</t>
  </si>
  <si>
    <t>10.3389/fpsyg.2022.820699</t>
  </si>
  <si>
    <t>The Impact of Algorithmic Price Discrimination on Consumers' Perceived Betrayal.</t>
  </si>
  <si>
    <t>algorithmic price discrimination, perceived betrayal, perceived ease of use, perceived price fairness, third-degree price discrimination</t>
  </si>
  <si>
    <t>10.3389/fpsyg.2022.825420</t>
  </si>
  <si>
    <t>Safe-Sex Behavioral Intention of Chinese College Students: Examining the Effect of Sexual Knowledge Using the Theory of Planned Behavior.</t>
  </si>
  <si>
    <t>college student, safe sexual behavior, sexual education, sexual knowledge, theory of planned behavior</t>
  </si>
  <si>
    <t>10.3389/fpsyg.2022.805371</t>
  </si>
  <si>
    <t>Path Research on the Value Chain Reconfiguration of Manufacturing Enterprises Under Digital Transformation - A Case Study of B Company.</t>
  </si>
  <si>
    <t>case study, digital transformation, manufacturing enterprises, reconfiguration path, value chain</t>
  </si>
  <si>
    <t>10.3389/fpsyg.2022.887391</t>
  </si>
  <si>
    <t>Sleep, Sensory Integration/Processing, and Autism: A Scoping Review.</t>
  </si>
  <si>
    <t>adults, autism spectrum disorder, children, insomnia, sensory processing/integration, sensory reactivity, sleep disturbances</t>
  </si>
  <si>
    <t>10.3389/fpsyg.2022.877527</t>
  </si>
  <si>
    <t>The Attractiveness of Masked Faces Is Influenced by Race and Mask Attitudes.</t>
  </si>
  <si>
    <t>COVID-19, affective appreciation, affective devaluation, facial attractiveness, microvalence, protective mask, sanitary mask</t>
  </si>
  <si>
    <t>10.3389/fpsyg.2022.864936</t>
  </si>
  <si>
    <t>How Does Career Calling Influence Preservice Teachers' Learning Engagement? A Multiple Mediating Roles of Occupational Self-Efficacy and Vocational Outcome Expectation.</t>
  </si>
  <si>
    <t>career calling, learning engagement, occupational self-efficacy, preservice teacher, social cognitive career theory, vocational outcome expectation</t>
  </si>
  <si>
    <t>10.3389/fpsyg.2022.874895</t>
  </si>
  <si>
    <t>The Influence of Parental Educational Expectations on Children's Higher Education Attainment: Re-estimation Based on Instrumental Variables.</t>
  </si>
  <si>
    <t>college enrolment opportunity index, family background, higher education attainment, instrumental variables, parental educational expectations</t>
  </si>
  <si>
    <t>10.3389/fpsyg.2022.899348</t>
  </si>
  <si>
    <t>Recent Development in University Student Learning Research in Blended Course Designs: Combining Theory-Driven and Data-Driven Approaches.</t>
  </si>
  <si>
    <t>a combined approach, blended course designs, data-driven approaches, theory-driven approaches, university student learning research</t>
  </si>
  <si>
    <t>10.3389/fpsyg.2022.905592</t>
  </si>
  <si>
    <t>The Chain-Mediation Pathway of Social Avoidance to Depression in College Students Is Regulated by Self-Esteem.</t>
  </si>
  <si>
    <t>depression, interpersonal trust, loneliness, self-esteem, social avoidance</t>
  </si>
  <si>
    <t>10.3389/fpsyg.2022.802161</t>
  </si>
  <si>
    <t>A quantile regression estimator for interval-censored data.</t>
  </si>
  <si>
    <t>R package ctqr, interval-censored quantile regression, signal Tandmobiel®data, two-step estimation</t>
  </si>
  <si>
    <t>10.1515/ijb-2021-0063</t>
  </si>
  <si>
    <t>Mental health trajectories after juridical divorce: Does personality matter?</t>
  </si>
  <si>
    <t>anxiety, big five personality, depression, divorce, somatization, stress</t>
  </si>
  <si>
    <t>10.1111/jopy.12737</t>
  </si>
  <si>
    <t>Efficient searching for NICE public health guidelines: Would using fewer sources still find the evidence?</t>
  </si>
  <si>
    <t>bibliographic database searching, citation searching, information retrieval, literature searching, public health guidance, website searching</t>
  </si>
  <si>
    <t>10.1002/jrsm.1577</t>
  </si>
  <si>
    <t>Intergenerational Transmission of Peer Aggression.</t>
  </si>
  <si>
    <t>Developmental period, Harsh parenting, Intergenerational transmission, Multiple-generation study, Peer aggression</t>
  </si>
  <si>
    <t>10.1007/s10964-022-01638-w</t>
  </si>
  <si>
    <t>Learning on the run - a qualitative, longitudinal study of pharmacy educators' experiences implementing a hospital pharmacy residency program.</t>
  </si>
  <si>
    <t>Pharmacy education, Pharmacy educator, Pharmacy residency, Workplace training</t>
  </si>
  <si>
    <t>10.1186/s12909-022-03497-2</t>
  </si>
  <si>
    <t>Unequal expectations? Testing decisional mechanisms for secondary effects of social origin.</t>
  </si>
  <si>
    <t>Cultural capital, Educational expectations, KHB method, PISA, Relative risk aversion, Social inequality, Spain</t>
  </si>
  <si>
    <t>10.1016/j.ssresearch.2021.102688</t>
  </si>
  <si>
    <t>The status and stigma consequences of mental illness labels, deviant behavior, and fear.</t>
  </si>
  <si>
    <t>10.1016/j.ssresearch.2021.102690</t>
  </si>
  <si>
    <t>Same environment, stratified impacts? Air pollution, extreme temperatures, and birth weight in South China.</t>
  </si>
  <si>
    <t>Air pollution, Birth weight, China, Extreme temperatures, Maternal education</t>
  </si>
  <si>
    <t>10.1016/j.ssresearch.2021.102691</t>
  </si>
  <si>
    <t>The role of teachers and schools in explaining STEM outcome gaps.</t>
  </si>
  <si>
    <t>Educational inequity, STEM education, Student outcomes, Teacher assignments</t>
  </si>
  <si>
    <t>10.1016/j.ssresearch.2022.102709</t>
  </si>
  <si>
    <t>Network resources and educational outcomes among Mexican-origin youth.</t>
  </si>
  <si>
    <t>Educational attainment, Educational expectations, Mexican-origin youth, Networks, Social capital</t>
  </si>
  <si>
    <t>10.1016/j.ssresearch.2021.102694</t>
  </si>
  <si>
    <t>First-generation inequality and college integration.</t>
  </si>
  <si>
    <t>First-generation students, Higher education, Inequality, Mobility</t>
  </si>
  <si>
    <t>10.1016/j.ssresearch.2022.102698</t>
  </si>
  <si>
    <t>Educational differentials on the transition to first birth in South Korea.</t>
  </si>
  <si>
    <t>Asia, Educational differentials, Fertility, First birth, South Korea</t>
  </si>
  <si>
    <t>10.1016/j.ssresearch.2022.102728</t>
  </si>
  <si>
    <t>How does employees' behavior change how we feel about their organization? Transfer of affective impressions between employees and organizations.</t>
  </si>
  <si>
    <t>Affect, Affect control theory, Impressions, Organizations, Representatives, Sentiments</t>
  </si>
  <si>
    <t>10.1016/j.ssresearch.2022.102723</t>
  </si>
  <si>
    <t>Status, masculinity, and femininity at the intersection of age and gender.</t>
  </si>
  <si>
    <t>Ageism, Aging, Experimental design, Gender, Status beliefs, Status characteristics</t>
  </si>
  <si>
    <t>10.1016/j.ssresearch.2022.102695</t>
  </si>
  <si>
    <t>Consistencies and contradictions: Revisiting the relationship between women's education and infant mortality from a distributional perspective.</t>
  </si>
  <si>
    <t>Cross-national, Female secondary school enrollment, Global health inequality, Infant mortality, International development, Quantile regression analysis, Women's education</t>
  </si>
  <si>
    <t>10.1016/j.ssresearch.2022.102697</t>
  </si>
  <si>
    <t>Higher education non-completion, employers, and labor market integration: Experimental evidence.</t>
  </si>
  <si>
    <t>College dropout, Credentialism, Employer behavior, Factorial survey experiment, Germany, Incomplete degree, Returns to education, Signaling</t>
  </si>
  <si>
    <t>10.1016/j.ssresearch.2022.102696</t>
  </si>
  <si>
    <t>Economic inequalities in contemporary rural China: How does political capital matter?</t>
  </si>
  <si>
    <t>Contemporary rural China, Informal social institutions, Social stratification</t>
  </si>
  <si>
    <t>10.1016/j.ssresearch.2022.102724</t>
  </si>
  <si>
    <t>Medical school curriculum in the digital age: perspectives of clinical educators and teachers.</t>
  </si>
  <si>
    <t>Clinical competence, Curriculum, Medical education, Singapore, Technology</t>
  </si>
  <si>
    <t>10.1186/s12909-022-03454-z</t>
  </si>
  <si>
    <t>A scoping review: virtual patients for communication skills in medical undergraduates.</t>
  </si>
  <si>
    <t>Communication skills, Consultation skills, Medical students, Online medical teaching, Technology enhanced learning, Undergraduate, Virtual Patients, Virtual learning</t>
  </si>
  <si>
    <t>10.1186/s12909-022-03474-9</t>
  </si>
  <si>
    <t>Does peer teaching improve academic results and competencies during medical school? A mixed methods study.</t>
  </si>
  <si>
    <t>CanMEDS, Clinical skills, Competencies, Peer assisted learning, Peer teaching</t>
  </si>
  <si>
    <t>10.1186/s12909-022-03507-3</t>
  </si>
  <si>
    <t>Burnout Assessment Among Surgeons and Surgical Trainees During the COVID-19 Pandemic: A Systematic Review.</t>
  </si>
  <si>
    <t>Burnout and occupational stress, COVID-19 pandemic, Coronavirus, Surgeons, Surgical trainees</t>
  </si>
  <si>
    <t>10.1016/j.jsurg.2022.04.015</t>
  </si>
  <si>
    <t>InflamNat: web-based database and predictor of anti-inflammatory natural products.</t>
  </si>
  <si>
    <t>Anti-inflammation, Machine learning, Natural products, Web platform</t>
  </si>
  <si>
    <t>10.1186/s13321-022-00608-5</t>
  </si>
  <si>
    <t>Estimators for the value of the optimal dynamic treatment rule with application to criminal justice interventions.</t>
  </si>
  <si>
    <t>causal roadmap, heterogeneous treatment effects, optimal dynamic treatment rule, precision health, value of rule</t>
  </si>
  <si>
    <t>10.1515/ijb-2020-0128</t>
  </si>
  <si>
    <t>IPV nurse education: Scoping things out to see who's doing what?</t>
  </si>
  <si>
    <t>Domestic violence, Graduate Nursing Students, Intimate Partner Violence, Intimate Partner Violence Nurse Education, Nurse Education, Nursing Curriculum, Trauma Informed Care, Undergraduate Nursing Students</t>
  </si>
  <si>
    <t>10.1016/j.nedt.2022.105407</t>
  </si>
  <si>
    <t>How nurse preceptors provide help to new nurses influences perceived relationship quality.</t>
  </si>
  <si>
    <t>Formal mentoring program, Helping, Preceptorship, Relationship quality</t>
  </si>
  <si>
    <t>10.1016/j.nedt.2022.105420</t>
  </si>
  <si>
    <t>A review on touch DNA collection, extraction, amplification, analysis and determination of phenotype.</t>
  </si>
  <si>
    <t>Forensic science, HIrisPlex-S, Touch DNA</t>
  </si>
  <si>
    <t>10.1016/j.forsciint.2022.111352</t>
  </si>
  <si>
    <t>The Relation of Grit and Surgical Specialty Interest Among Medical Students.</t>
  </si>
  <si>
    <t>career choice, general surgery, internship and residency, medical students, personality, thoracic surgery</t>
  </si>
  <si>
    <t>10.1016/j.jsurg.2022.05.003</t>
  </si>
  <si>
    <t>Exploring the Influence of Gender on Surgical Clerkship Grades and Test Scores: A Single Institution, Multisite Comparison.</t>
  </si>
  <si>
    <t>gender bias, medical school, surgery, surgical clerkship, women surgeons, women/trends</t>
  </si>
  <si>
    <t>10.1016/j.jsurg.2022.05.008</t>
  </si>
  <si>
    <t>A National Mixed-Methods Evaluation of General Surgery Residency Program Responsiveness and the Association with Resident Wellness.</t>
  </si>
  <si>
    <t>learning environment, mixed-methods study, program responsiveness, resident wellness, shared values</t>
  </si>
  <si>
    <t>10.1016/j.jsurg.2022.05.004</t>
  </si>
  <si>
    <t>Transactional processes among perceived parental warmth, positivity, and depressive symptoms from middle childhood to early adolescence: Disentangling between- and within-person associations.</t>
  </si>
  <si>
    <t>Depressive symptoms, Perceived parental warmth, Positivity, Random-intercept cross-lagged panel models, Transactional processes</t>
  </si>
  <si>
    <t>10.1016/j.socscimed.2022.115090</t>
  </si>
  <si>
    <t>Are empathic processes mechanisms of pregnancy's protective effect on smoking? Identification of a novel target for preventive intervention.</t>
  </si>
  <si>
    <t>Empathy, Expressed emotion, Pregnancy smoking, Prevention, Protective factors</t>
  </si>
  <si>
    <t>10.1016/j.socscimed.2022.115071</t>
  </si>
  <si>
    <t>How viable is social health insurance for financing health in Zambia? Results from a national willingness to pay survey.</t>
  </si>
  <si>
    <t>Social health insurance, Willingness-to-pay, Zambia</t>
  </si>
  <si>
    <t>10.1016/j.socscimed.2022.115063</t>
  </si>
  <si>
    <t>Disease-based traumas transform lives: A qualitative study focused on healthcare professionals.</t>
  </si>
  <si>
    <t>Disease-based trauma, Health psychology, Post-traumatic growth, Post-traumatic transformation, Qualitative, Turkey, Work-life</t>
  </si>
  <si>
    <t>10.1016/j.socscimed.2022.115084</t>
  </si>
  <si>
    <t>Professional authority and sexual coercion: A paradigmatic case study of doctor abuse.</t>
  </si>
  <si>
    <t>Authority, Coercion, Doctor, Perpetrator, Professional, Sexual abuse</t>
  </si>
  <si>
    <t>10.1016/j.socscimed.2022.115093</t>
  </si>
  <si>
    <t>Is mammography screening an effective public health intervention? Evidence from a natural experiment.</t>
  </si>
  <si>
    <t>Difference-in-differences, Mammography screening, Mortality, Socioeconomic disparities</t>
  </si>
  <si>
    <t>10.1016/j.socscimed.2022.115073</t>
  </si>
  <si>
    <t>Reckless spreader or blameless victim? How vaccination status affects responses to COVID-19 patients.</t>
  </si>
  <si>
    <t>Attribution theory, COVID-19 vaccination, Perceived responsibility</t>
  </si>
  <si>
    <t>10.1016/j.socscimed.2022.115089</t>
  </si>
  <si>
    <t>Police killings and suicide among Black Americans.</t>
  </si>
  <si>
    <t>Black mental health, Discrimination, Police killings, Racism, Suicide</t>
  </si>
  <si>
    <t>10.1016/j.socscimed.2022.114964</t>
  </si>
  <si>
    <t>Pathways linking maternal mental health and child health in a dual burden context: Evidence from Galapagos, Ecuador.</t>
  </si>
  <si>
    <t>10.1016/j.socscimed.2022.115043</t>
  </si>
  <si>
    <t>Educational inequalities in exposure to tobacco promotion at the point of sale among adolescents in four Dutch cities.</t>
  </si>
  <si>
    <t>Adolescents, Education, Exposure, Inequality, Tobacco outlet, Tobacco promotion</t>
  </si>
  <si>
    <t>10.1016/j.healthplace.2022.102824</t>
  </si>
  <si>
    <t>Inter-species cell detection - datasets on pulmonary hemosiderophages in equine, human and feline specimens.</t>
  </si>
  <si>
    <t>10.1038/s41597-022-01389-0</t>
  </si>
  <si>
    <t>I know it's complicated": Children detect relevant information about object complexity.</t>
  </si>
  <si>
    <t>Artifacts, Cognitive development, Mechanistic reasoning, Relevance detection, Scientific education, Technology</t>
  </si>
  <si>
    <t>10.1016/j.jecp.2022.105465</t>
  </si>
  <si>
    <t>Voluntary consensus based geospatial data standards for the global illegal trade in wild fauna and flora.</t>
  </si>
  <si>
    <t>10.1038/s41597-022-01371-w</t>
  </si>
  <si>
    <t>Concentrations of citalopram and escitalopram in postmortem hair segments.</t>
  </si>
  <si>
    <t>Antidepressant, Chiral separation, Dose-concentration relation, Metabolite-to-drug ratio, Postmortem blood, UHPLC–MS/MS</t>
  </si>
  <si>
    <t>10.1016/j.forsciint.2022.111349</t>
  </si>
  <si>
    <t>Promoting positive body image in children through theatre: An evaluation of Cinderella: the AWESOME Truth.</t>
  </si>
  <si>
    <t>Body appreciation, Children, Cinderella, Positive body image, Theatre, Uniqueness</t>
  </si>
  <si>
    <t>10.1016/j.bodyim.2022.05.006</t>
  </si>
  <si>
    <t>Examination of hair experiences among girls with Black/African American identities.</t>
  </si>
  <si>
    <t>African American, Black, Girls, Hair discrimination, Hair satisfaction</t>
  </si>
  <si>
    <t>10.1016/j.bodyim.2022.05.009</t>
  </si>
  <si>
    <t>Motivational development in times of campus closure: Longitudinal trends in undergraduate students' need satisfaction and intrinsic learning motivation.</t>
  </si>
  <si>
    <t>basic psychological needs, campus closures, intrinsic learning motivation, motivational development</t>
  </si>
  <si>
    <t>10.1111/bjep.12522</t>
  </si>
  <si>
    <t>Two-stage screened selection designs for randomized phase II trials with time-to-event endpoints.</t>
  </si>
  <si>
    <t>one-sample log-rank test, randomized phase II trial, screened selection design, time-to-event</t>
  </si>
  <si>
    <t>Clinical Trial, Phase II, Journal Article, Research Support, N.I.H., Extramural, Research Support, Non-U.S. Gov't</t>
  </si>
  <si>
    <t>10.1002/bimj.202100305</t>
  </si>
  <si>
    <t>Everything has changed": detention officer roles and recreation time changes due to COVID-19 policies at a Southwest County Jail.</t>
  </si>
  <si>
    <t>COVID-19, Correctional officer, Detention officer, Job duties, Recreation time</t>
  </si>
  <si>
    <t>10.1186/s40352-022-00181-x</t>
  </si>
  <si>
    <t>Physical activity predicts task-related behaviour, affect and tiredness in the primary school classroom: A within-person experiment.</t>
  </si>
  <si>
    <t>affect, classroom behaviour, learning experiences, physical activity</t>
  </si>
  <si>
    <t>10.1111/bjep.12523</t>
  </si>
  <si>
    <t>Community participation and staying home if you want: US adults with intellectual and developmental disabilities.</t>
  </si>
  <si>
    <t>block treatment, community participation, disabilities, intellectual and developmental, living arrangements, staying home alone</t>
  </si>
  <si>
    <t>10.1111/jar.13014</t>
  </si>
  <si>
    <t>The association between workplace built environment and metabolic health: A systematic review and meta-analysis.</t>
  </si>
  <si>
    <t>Built environment, Metabolic health, Obesity, Systematic review, Workplace</t>
  </si>
  <si>
    <t>10.1016/j.healthplace.2022.102829</t>
  </si>
  <si>
    <t>Longitudinal impact of public stigma and courtesy stigma on parents of children with autism spectrum disorder: The moderating role of trait mindfulness.</t>
  </si>
  <si>
    <t>Autism spectrum disorder, Depressive and anxiety symptoms, Mindfulness, Perceived stress, Public and courtesy stigma, Self-stigma content and process</t>
  </si>
  <si>
    <t>10.1016/j.ridd.2022.104243</t>
  </si>
  <si>
    <t>Exploring the microaggression experiences of LGBTQ+ community for a culturally safe care: A descriptive qualitative study.</t>
  </si>
  <si>
    <t>Culturally safe care, Microaggressions, Nursing, Qualitative research, Sexual and gender minorities</t>
  </si>
  <si>
    <t>10.1016/j.nedt.2022.105423</t>
  </si>
  <si>
    <t>A database of physical therapy exercises with variability of execution collected by wearable sensors.</t>
  </si>
  <si>
    <t>10.1038/s41597-022-01387-2</t>
  </si>
  <si>
    <t>Thickness of epithelia on wavy substrates: measurements and continuous models.</t>
  </si>
  <si>
    <t>10.1140/epje/s10189-022-00206-1</t>
  </si>
  <si>
    <t>The complex relationship between conspiracy belief and the politics of social change.</t>
  </si>
  <si>
    <t>Conspiracy ideation, Conspiracy theory, Social change, System identity threat</t>
  </si>
  <si>
    <t>10.1016/j.copsyc.2022.101354</t>
  </si>
  <si>
    <t>The downside of managers: The moderator role of political skill &amp; deceptive situation.</t>
  </si>
  <si>
    <t>Dark triad, Deceptive situation, Political skills, Socioanalytic theory, Trait activation</t>
  </si>
  <si>
    <t>10.1016/j.actpsy.2022.103619</t>
  </si>
  <si>
    <t>Adolescents and social media: The effects of frequency of use, self-presentation, social comparison, and self esteem on possible self imagery.</t>
  </si>
  <si>
    <t>10.1016/j.actpsy.2022.103629</t>
  </si>
  <si>
    <t>Given the option, people avoid incongruent responses in a dual-tasking situation.</t>
  </si>
  <si>
    <t>Backward crosstalk effect, Dual-tasking, Free choice, Response selection, Task conflict, Task congruency, Task interference, Theory of event coding</t>
  </si>
  <si>
    <t>10.1016/j.actpsy.2022.103626</t>
  </si>
  <si>
    <t>The reciprocal relationship between mobile phone dependence and school adaptation in Korean adolescents: Autoregressive cross-lagged modeling.</t>
  </si>
  <si>
    <t>Adolescents, Autoregressive cross-lagged modeling, Mobile phone dependence, School adaptation</t>
  </si>
  <si>
    <t>10.1016/j.actpsy.2022.103628</t>
  </si>
  <si>
    <t>The dispute about sans serif versus serif fonts: An interaction between the variables of serif and stroke contrast.</t>
  </si>
  <si>
    <t>Font, Psychophysics, Sans serif, Serif, Stroke contrast, Word identification</t>
  </si>
  <si>
    <t>10.1016/j.actpsy.2022.103623</t>
  </si>
  <si>
    <t>Increasing selection of and engagement in physical activity in children with autism spectrum disorder.</t>
  </si>
  <si>
    <t>autism spectrum disorder, choice, physical activity, progressive ratio schedule, reinforcer assessment</t>
  </si>
  <si>
    <t>10.1002/jaba.929</t>
  </si>
  <si>
    <t>Ostracism and social exclusion: Implications for separation, social isolation, and loss.</t>
  </si>
  <si>
    <t>Cyberball, Exclusion, Ostracism, Rejection, Temporal Need Threat Model</t>
  </si>
  <si>
    <t>10.1016/j.copsyc.2022.101353</t>
  </si>
  <si>
    <t>Who benefits most from using social media, the socially rich or the socially poor?</t>
  </si>
  <si>
    <t>Heterogeneity, Poor-get-richer hypothesis, Psychosocial functioning, Rich-get-richer hypothesis, Social network site use (SNS use)</t>
  </si>
  <si>
    <t>10.1016/j.copsyc.2022.101351</t>
  </si>
  <si>
    <t>Effects of Trauma and Postmigration Stress on Refugee Women's Health: A Life Course Perspective.</t>
  </si>
  <si>
    <t>Southeast Asians, health, postmigration stress, refugees, trauma, women</t>
  </si>
  <si>
    <t>10.1093/sw/swac026</t>
  </si>
  <si>
    <t>Unpacking the cultural paradox of attentive care for institutionalized people with intellectual disabilities.</t>
  </si>
  <si>
    <t>Care, Culture, Frontline workers, Relational geographies of intellectual disabilities</t>
  </si>
  <si>
    <t>10.1016/j.healthplace.2022.102821</t>
  </si>
  <si>
    <t>Commentary on Burns, Nembhard and Shortell, ""Integrating network theory into the study of integrated healthcare"": Revisiting and extending research on structural and processual factors affecting coordination.</t>
  </si>
  <si>
    <t>Coordination, Formal organizational structure, Integration, Mixed-methods, Multi-level analysis, Network analysis, Patient-centered care</t>
  </si>
  <si>
    <t>10.1016/j.socscimed.2022.115037</t>
  </si>
  <si>
    <t>Hospice and Palliative Medicine Fellowship after Surgical Training: A Roadmap to the Future of Surgical Palliative Care.</t>
  </si>
  <si>
    <t>HPM workforce, general surgery, hospice, hospice and palliative medicine (HPM) fellowship, obstetrics and gynecology, palliative care</t>
  </si>
  <si>
    <t>10.1016/j.jsurg.2022.05.005</t>
  </si>
  <si>
    <t>Why would you want to do that?"Surgical Interns Reflect on Discouragement From Entering Surgical Fields.</t>
  </si>
  <si>
    <t>medical student education, specialty selection, surgery education, surgical culture, women in surgery</t>
  </si>
  <si>
    <t>10.1016/j.jsurg.2022.04.014</t>
  </si>
  <si>
    <t>Sex differences in cognitive processing: An integrative review of electrophysiological findings.</t>
  </si>
  <si>
    <t>Attention, Visuospatial reasoning, Cognition, EEG, ERPs, Executive functions, Language, Perception, Sex differences</t>
  </si>
  <si>
    <t>10.1016/j.biopsycho.2022.108370</t>
  </si>
  <si>
    <t>Individual differences in frontal alpha asymmetry moderate the relationship between acute stress responsivity and state and trait anxiety in adolescents.</t>
  </si>
  <si>
    <t>Adolescence, Anxiety, Cortisol, Electrophysiology, Frontal asymmetry, HPA axis, Individual differences, Stress</t>
  </si>
  <si>
    <t>10.1016/j.biopsycho.2022.108357</t>
  </si>
  <si>
    <t>Latent structure and measurement invariance of the Hospital Anxiety and Depression Scale in cancer outpatients.</t>
  </si>
  <si>
    <t>Anxiety, Depression, Factor structure, Instrumental study, Psychometric properties</t>
  </si>
  <si>
    <t>10.1016/j.ijchp.2022.100315</t>
  </si>
  <si>
    <t>Adolescents' social anxiety dynamics in a latent transition analysis and its psychosocial effects.</t>
  </si>
  <si>
    <t>Latent profile analysis, Peer adjustment, Peer victimization, Spanish adolescents, Subjective well-being</t>
  </si>
  <si>
    <t>10.1016/j.ijchp.2022.100311</t>
  </si>
  <si>
    <t>Obsessive beliefs and uncertainty in obsessive compulsive and related patients creencias obsesivas e incertidumbre en pacientes con trastorno obsesivo compulsivo y afines.</t>
  </si>
  <si>
    <t>Experiment, Generalized anxiety disorder, Intolerance of uncertainty, Obsessive beliefs, Obsessive disorders</t>
  </si>
  <si>
    <t>10.1016/j.ijchp.2022.100316</t>
  </si>
  <si>
    <t>A randomized controlled trial of contingency management for smoking cessation in substance use treatment patients.</t>
  </si>
  <si>
    <t>Contingency management, Longitudinal study, Relapse, Smoking cessation, Substance use disorder</t>
  </si>
  <si>
    <t>10.1016/j.ijchp.2022.100314</t>
  </si>
  <si>
    <t>Women, work and pandemic: An impact study of COVID-19 lockdown on working women in India.</t>
  </si>
  <si>
    <t>COVID‐19, India, pandemic, work from home, working women</t>
  </si>
  <si>
    <t>10.1111/aswp.12240</t>
  </si>
  <si>
    <t>Response to COVID-19 in social welfare facilities and the psychological state of social workers in South Korea: The mediating role of satisfaction with government.</t>
  </si>
  <si>
    <t>COVID‐19, South Korea, psychological state, satisfaction with the government, social welfare, social worker</t>
  </si>
  <si>
    <t>10.1111/aswp.12241</t>
  </si>
  <si>
    <t>Measurement properties of the Spanish version of the brief resilient coping scale (BRCS) in cancer patients.</t>
  </si>
  <si>
    <t>Factor analysis, Instrumental study, Invariance, Multigroup analysis, Oncology, Resilience</t>
  </si>
  <si>
    <t>10.1016/j.ijchp.2022.100313</t>
  </si>
  <si>
    <t>Abnormalities in the default mode network in late-life depression: A study of resting-state fMRI.</t>
  </si>
  <si>
    <t>Default mode network, Experiment, Functional connectivity, Late-life major depressive disorder, Resting State, fMRI</t>
  </si>
  <si>
    <t>10.1016/j.ijchp.2022.100317</t>
  </si>
  <si>
    <t>Infectious disease equity market volatility, geopolitical risk, speculation, and commodity returns: Comparative analysis of five epidemic outbreaks.</t>
  </si>
  <si>
    <t>COVID-19, Commodity Returns, Geopolitical Risk, Infectious Disease Pandemic, Speculation</t>
  </si>
  <si>
    <t>10.1016/j.ribaf.2022.101689</t>
  </si>
  <si>
    <t>Examining the Relationship Between Product Market Competition and Chinese Firms Performance: The Mediating Impact of Capital Structure and Moderating Influence of Firm Size.</t>
  </si>
  <si>
    <t>GMM model, capital structure, firm performance, firm size, product market competition</t>
  </si>
  <si>
    <t>10.3389/fpsyg.2021.709678</t>
  </si>
  <si>
    <t>Respiratory pandemics, urban planning and design: A multidisciplinary rapid review of the literature.</t>
  </si>
  <si>
    <t>COVID-19, Cities, Human health, Pandemics, Urban design, Urban planning</t>
  </si>
  <si>
    <t>10.1016/j.cities.2022.103767</t>
  </si>
  <si>
    <t>A systematic review of the impacts of the coronavirus crisis on urban transport: Key lessons learned and prospects for future cities.</t>
  </si>
  <si>
    <t>COVID-19, Environment, Public transport, Resilient cities, Travel behavior, Urban transport</t>
  </si>
  <si>
    <t>10.1016/j.cities.2022.103770</t>
  </si>
  <si>
    <t>Health sciences librarian research and instruction services in pandemic information environments.</t>
  </si>
  <si>
    <t>Academic libraries, COVID-19, Health, Instruction, Library services, Online teaching and learning, Pandemic, Research support</t>
  </si>
  <si>
    <t>10.1016/j.acalib.2022.102553</t>
  </si>
  <si>
    <t>Storm the Capitol: Linking Offline Political Speech and Online Twitter Extra-Representational Participation on QAnon and the January 6 Insurrection.</t>
  </si>
  <si>
    <t>Twitter, U.S. Capitol attack, insurrection, online political participation, political participation, speech</t>
  </si>
  <si>
    <t>10.3389/fsoc.2022.876070</t>
  </si>
  <si>
    <t>Fun moments or consequential experiences? A model for conceptualising and researching equitable youth outcomes from informal STEM learning.</t>
  </si>
  <si>
    <t>Equity, ISL, Outcomes, Youth</t>
  </si>
  <si>
    <t>10.1007/s11422-021-10065-5</t>
  </si>
  <si>
    <t>Multiplicity and dynamics of social representations of the COVID-19 pandemic on Chinese social media from 2019 to 2020.</t>
  </si>
  <si>
    <t>COVID-19, Global pandemic recovery, Health communication, Machine learning, Social media, Social representation</t>
  </si>
  <si>
    <t>10.1016/j.ipm.2022.102990</t>
  </si>
  <si>
    <t>Airbnb and COVID-19: SPACE-TIME vulnerability effects in six world-cities.</t>
  </si>
  <si>
    <t>Airbnb, COVID-19, Corona echo effects, Corona pandemic, Hospitality markets, Survival analysis, World-cities</t>
  </si>
  <si>
    <t>10.1016/j.tourman.2022.104569</t>
  </si>
  <si>
    <t>Teachers' Emotional Labor" Publications in Web of Science: A Bibliometric Analysis.</t>
  </si>
  <si>
    <t>CiteSpace, Web of Science, bibliometric characteristics, synthesis, teachers' emotional labor</t>
  </si>
  <si>
    <t>10.3389/fpsyg.2022.899261</t>
  </si>
  <si>
    <t>How Individual and Situational Factors Influence Measures of Affective and Cognitive Theory of Mind in Psychiatric Inpatients.</t>
  </si>
  <si>
    <t>age difference, cognitive empathy, gender differences, mentalizing, personality disorder, substance abuse</t>
  </si>
  <si>
    <t>10.3389/fpsyg.2022.855038</t>
  </si>
  <si>
    <t>The Transfer Model and Guidance Strategy of Netizens' Emotions.</t>
  </si>
  <si>
    <t>guidance strategy, netizens' emotion, optimization, post-pandemic, transfer model</t>
  </si>
  <si>
    <t>10.3389/fpsyg.2022.880322</t>
  </si>
  <si>
    <t>A Literature Review of Work From Home Phenomenon During COVID-19 Toward Employees' Performance and Quality of Life in Malaysia and Indonesia.</t>
  </si>
  <si>
    <t>COVID-19, anxiety, employee performance, quality of life, work from home phenomenon</t>
  </si>
  <si>
    <t>10.3389/fpsyg.2022.819860</t>
  </si>
  <si>
    <t>The Effects of Mandatory CSR Disclosure on Tax Avoidance and Tax Incidence.</t>
  </si>
  <si>
    <t>costs of stakeholders, mandatory CSR disclosure, tax avoidance, tax incidence, tax planning activities</t>
  </si>
  <si>
    <t>10.3389/fpsyg.2022.905153</t>
  </si>
  <si>
    <t>COVID Police: Role of Ajman Police During Initial Lockdown.</t>
  </si>
  <si>
    <t>COVID, community, lockdown, police, responsibility</t>
  </si>
  <si>
    <t>10.3389/fpsyg.2022.916713</t>
  </si>
  <si>
    <t>Fertility Intentions for a Second Child and Their Influencing Factors in Contemporary China.</t>
  </si>
  <si>
    <t>XG-boost, artificial neural network, fertility intentions, logistic regression, machine learning, random forest, two-child policy</t>
  </si>
  <si>
    <t>10.3389/fpsyg.2022.883317</t>
  </si>
  <si>
    <t>Maternal Functioning and Child's Externalizing Problems: Temperament and Sex-Based Driven Effects.</t>
  </si>
  <si>
    <t>externalizing problems, hostility, neglect, psychological distress, sex differences, temperament, warmth</t>
  </si>
  <si>
    <t>10.3389/fpsyg.2022.874733</t>
  </si>
  <si>
    <t>The Impact of Hospitality Work Environment on Employees' Turnover Intentions During COVID-19 Pandemic: The Mediating Role of Work-Family Conflict.</t>
  </si>
  <si>
    <t>COVID-19, coronavirus pandemic, hospitality industry, turnover intention, work-family conflict, work-life conflict</t>
  </si>
  <si>
    <t>10.3389/fpsyg.2022.890418</t>
  </si>
  <si>
    <t>Students With High Metacognition Are Favourable Towards Individualism When Anxious.</t>
  </si>
  <si>
    <t>anxiety, metacognition, problem-solving, social interdependence, virtual classroom</t>
  </si>
  <si>
    <t>10.3389/fpsyg.2022.910132</t>
  </si>
  <si>
    <t>The Experiences of Parents and Infants Using a Home-Based Art Intervention Aimed at Improving Wellbeing and Connectedness in Their Relationship.</t>
  </si>
  <si>
    <t>art, attachment, connection, dyads, infant, parent, wellbeing</t>
  </si>
  <si>
    <t>10.3389/fpsyg.2022.732562</t>
  </si>
  <si>
    <t>Exploring the Co-creation Value of Residents to Tourists From the Perspective of Place Attachment and Economic Benefits.</t>
  </si>
  <si>
    <t>co-creation, economic benefits, environment costs, place attachment, social–cultural welfare</t>
  </si>
  <si>
    <t>10.3389/fpsyg.2022.877365</t>
  </si>
  <si>
    <t>Using a Computer-Based Virtual Environment to Assess Social Cognition in Aging: An Exploratory Study of the REALSoCog Task.</t>
  </si>
  <si>
    <t>emotional reactivity, empathy, moral cognition, social behavior, social norms, theory of mind, virtual reality</t>
  </si>
  <si>
    <t>10.3389/fpsyg.2022.882165</t>
  </si>
  <si>
    <t>Born to Be a Risky Driver? The Relationship Between Cloninger's Temperament and Character Traits and Risky Driving.</t>
  </si>
  <si>
    <t>Cloninger, cooperativeness, driver behaviour questionnaire, driver skill inventory, persistence, risky driving, temperament</t>
  </si>
  <si>
    <t>10.3389/fpsyg.2022.867396</t>
  </si>
  <si>
    <t>Chinese English as a Foreign Language Teachers' Wellbeing and Motivation: The Role of Mindfulness.</t>
  </si>
  <si>
    <t>EFL teachers, English as a foreign language teachers, mindfulness, motivation, wellbeing</t>
  </si>
  <si>
    <t>10.3389/fpsyg.2022.906779</t>
  </si>
  <si>
    <t>Mapping Pitch Accents to Memory Representations in Spoken Discourse Among Chinese Learners of English: Effects of L2 Proficiency and Working Memory.</t>
  </si>
  <si>
    <t>L2 processing, discourse, memory, pitch accent, working memory</t>
  </si>
  <si>
    <t>10.3389/fpsyg.2022.870152</t>
  </si>
  <si>
    <t>A Usage-Based Proposal for Argument Structure of Directional Verbs in American Sign Language.</t>
  </si>
  <si>
    <t>American Sign Language, argument structure, construction grammar, usage-based linguistics, verb agreement</t>
  </si>
  <si>
    <t>10.3389/fpsyg.2022.808493</t>
  </si>
  <si>
    <t>Anxiety and Depression in Chronic Obstructive Pulmonary Disease: Perspectives on the Use of Hypnosis.</t>
  </si>
  <si>
    <t>COPD, anxiety, breathlessness, comorbidity, complementary care, depression, hypnosis, self-management</t>
  </si>
  <si>
    <t>10.3389/fpsyg.2022.913406</t>
  </si>
  <si>
    <t>Systematic Literature Review: Professional Situation of Gifted Adults.</t>
  </si>
  <si>
    <t>gifted adults, giftedness, literature review, professional situation, stereotypes</t>
  </si>
  <si>
    <t>10.3389/fpsyg.2022.736487</t>
  </si>
  <si>
    <t>A Meta-Analysis of Gender Differences in e-Learners' Self-Efficacy, Satisfaction, Motivation, Attitude, and Performance Across the World.</t>
  </si>
  <si>
    <t>attitude, gender differences, motivation, performance, satisfaction, self-efficacy</t>
  </si>
  <si>
    <t>10.3389/fpsyg.2022.897327</t>
  </si>
  <si>
    <t>Emotion Regulation Strategies and Sense of Life Meaning: The Chain-Mediating Role of Gratitude and Subjective Wellbeing.</t>
  </si>
  <si>
    <t>college students, emotion regulation strategies, gratitude, sense of life meaning, subjective wellbeing</t>
  </si>
  <si>
    <t>10.3389/fpsyg.2022.810591</t>
  </si>
  <si>
    <t>What Individuals Experience During Visuo-Spatial Working Memory Task Performance: An Exploratory Phenomenological Study.</t>
  </si>
  <si>
    <t>background feelings, constructivist grounded theory, empirical phenomenology, psychological task, visuo-spatial working memory</t>
  </si>
  <si>
    <t>10.3389/fpsyg.2022.811712</t>
  </si>
  <si>
    <t>Breaking Into Language in a New Modality: The Role of Input and Individual Differences in Recognising Signs.</t>
  </si>
  <si>
    <t>first exposure, iconicity, implicit learning, modality, second language learning, sign languages</t>
  </si>
  <si>
    <t>10.3389/fpsyg.2022.895880</t>
  </si>
  <si>
    <t>A Study on Maker Teaching Activity Design in Senior High School General Technology Course for Creativity Cultivation.</t>
  </si>
  <si>
    <t>General Technology Course, creativity, maker education, senior high school, teaching model</t>
  </si>
  <si>
    <t>10.3389/fpsyg.2022.886051</t>
  </si>
  <si>
    <t>Potential Contributions of Behavior Analysis to Research on Pro-environmental Behavior.</t>
  </si>
  <si>
    <t>behavior analysis, consequences, context, intervention, measuring behavior, pro-environmental behavior</t>
  </si>
  <si>
    <t>10.3389/fpsyg.2022.685621</t>
  </si>
  <si>
    <t>Predicting Organization Performance Changes: A Sequential Data-Based Framework.</t>
  </si>
  <si>
    <t>a sequential data-based framework, bi-directional long short-term memory (Bi-LSTM), business decline, business recovery, news sentiment, organization performance changes, risk warning status</t>
  </si>
  <si>
    <t>10.3389/fpsyg.2022.899466</t>
  </si>
  <si>
    <t>Computational Modeling of the Value Co-Creation Process in Customer Service: An Application of the NK Model.</t>
  </si>
  <si>
    <t>NK model, computational simulation, customer engagement behavior, dynamic interaction, value co-creation process</t>
  </si>
  <si>
    <t>10.3389/fpsyg.2022.868803</t>
  </si>
  <si>
    <t>Tracking Proactive Interference in Visual Memory.</t>
  </si>
  <si>
    <t>decay, interference, proactive interference, recent probes task, time, visual memory</t>
  </si>
  <si>
    <t>10.3389/fpsyg.2022.896866</t>
  </si>
  <si>
    <t>Orchestrating Multi-Agent Knowledge Ecosystems: The Role of Makerspaces.</t>
  </si>
  <si>
    <t>innovation, knowledge ecosystem, makerspace, multi-agent, orchestrating process</t>
  </si>
  <si>
    <t>10.3389/fpsyg.2022.898134</t>
  </si>
  <si>
    <t>Developing and Validating the Teacher Rating Scale of Learning Interest for Kindergarteners.</t>
  </si>
  <si>
    <t>individual interest, kindergarteners, learning interest, measurement invariance, situational interest</t>
  </si>
  <si>
    <t>10.3389/fpsyg.2022.890328</t>
  </si>
  <si>
    <t>Efficacy of a Combined Acceptance and Commitment Intervention to Improve Psychological Flexibility and Associated Symptoms in Cancer Patients: Study Protocol for a Randomized Controlled Trial.</t>
  </si>
  <si>
    <t>acceptation and commitment therapy, cancer, mhealth, oncology, psychological flexibility</t>
  </si>
  <si>
    <t>10.3389/fpsyg.2022.871929</t>
  </si>
  <si>
    <t>Encouraging Brand Evangelism Through Failure Attribution and Recovery Justice: The Moderating Role of Emotional Attachment.</t>
  </si>
  <si>
    <t>brand evangelism, emotional attachment, failure attribution, recovery justice, recovery satisfaction</t>
  </si>
  <si>
    <t>10.3389/fpsyg.2022.877446</t>
  </si>
  <si>
    <t>Patterns of Children's Relationships With Parents and Teachers in Grade 1: Links to Task Persistence and Performance.</t>
  </si>
  <si>
    <t>Grade 1, parent–child relationship, performance, task persistence, teacher–student relationship</t>
  </si>
  <si>
    <t>10.3389/fpsyg.2022.836472</t>
  </si>
  <si>
    <t>Chinese Youths' Physical Activity and Flourishing During COVID-19: The Mediating Role of Meaning in Life and Self-Efficacy.</t>
  </si>
  <si>
    <t>COVID-19, flourishing, meaning, mediation, physical activity, self-efficacy</t>
  </si>
  <si>
    <t>10.3389/fpsyg.2022.867599</t>
  </si>
  <si>
    <t>Hierarchical Structure of Depression Knowledge Network and Co-word Analysis of Focus Areas.</t>
  </si>
  <si>
    <t>depression, hierarchical structure, knowledge network, visualization network, word frequency statistical analysis</t>
  </si>
  <si>
    <t>10.3389/fpsyg.2022.920920</t>
  </si>
  <si>
    <t>Fall Seven Times, Stand Up Eight: Linking Project Management Innovation, Project Governance, and High-Performance Work Practices to Project Success.</t>
  </si>
  <si>
    <t>high-performance work practices, project governance, project management innovation, project success, structural equation modeling</t>
  </si>
  <si>
    <t>10.3389/fpsyg.2022.902816</t>
  </si>
  <si>
    <t>Speaker Accent Modulates the Effects of Orthographic and Phonological Similarity on Auditory Processing by Learners of English.</t>
  </si>
  <si>
    <t>auditory processing, bilingualism, cognates, lexical decision, orthography, phonology, typing</t>
  </si>
  <si>
    <t>10.3389/fpsyg.2022.892822</t>
  </si>
  <si>
    <t>What Do We Still Need to Know? Pressing Issues and Promising Directions in Research on Perfectionism and Nonsuicidal Self-injury.</t>
  </si>
  <si>
    <t>future research, mental health, perfectionism, risk factor, self-injury</t>
  </si>
  <si>
    <t>10.3389/fpsyg.2022.873410</t>
  </si>
  <si>
    <t>Using an Intersectional Lens on Vulnerability and Resilience in Minority and/or Marginalized Groups During the COVID-19 Pandemic: A Narrative Review.</t>
  </si>
  <si>
    <t>COVID-19 pandemic, intersectionality, narrative review, resilience, social inequality, vulnerability</t>
  </si>
  <si>
    <t>10.3389/fpsyg.2022.894103</t>
  </si>
  <si>
    <t>Lowering Red Meat and Processed Meat Consumption With Environmental, Animal Welfare, and Health Arguments in Italy: An Online Experiment.</t>
  </si>
  <si>
    <t>animal welfare, environment, health, meat consumption, persuasion</t>
  </si>
  <si>
    <t>10.3389/fpsyg.2022.877911</t>
  </si>
  <si>
    <t>COVID-19 Pandemic and Student Reading Achievement: Findings From a School Panel Study.</t>
  </si>
  <si>
    <t>COVID-19, achievement gaps, elementary school, large-scale assessment, reading achievement, reading comprehension</t>
  </si>
  <si>
    <t>10.3389/fpsyg.2022.876485</t>
  </si>
  <si>
    <t>Knowledge Spillover and Emotional Motivation-A Study on the Willingness and Influencing Factors of Project-Based Learning.</t>
  </si>
  <si>
    <t>emotional motivation, influencing factors, knowledge spillover, project-based learning (PBL), willingness</t>
  </si>
  <si>
    <t>10.3389/fpsyg.2022.795552</t>
  </si>
  <si>
    <t>Collaboration Between Humans and Robots in Organizations: A Macroergonomic, Emotional, and Spiritual Approach.</t>
  </si>
  <si>
    <t>adaptability to change, employees’ identity awareness, human capital, management systems, new technologies, organizational ergonomics</t>
  </si>
  <si>
    <t>10.3389/fpsyg.2022.855768</t>
  </si>
  <si>
    <t>The Effectiveness of the Digital Environment and Perfectionism on Anxiety and Depression in the Light of the COVID-19 Pandemic in Northern Iraq.</t>
  </si>
  <si>
    <t>COVID-19, anxiety, college student, depression, digital environment, educational staff, multidimensional perfectionism</t>
  </si>
  <si>
    <t>10.3389/fpsyg.2022.804071</t>
  </si>
  <si>
    <t>Exploring the Effects of Argument Map-Supported Online Group Debate Activities on College Students' Critical Thinking.</t>
  </si>
  <si>
    <t>argument map (AM), college students, depth of critical thinking, number of speeches, phases of critical thinking</t>
  </si>
  <si>
    <t>10.3389/fpsyg.2022.856462</t>
  </si>
  <si>
    <t>Mediating Effect of Financial Behaviour on the Relationship Between Perceived Financial Wellbeing and Its Factors Among Low-Income Young Adults in Malaysia.</t>
  </si>
  <si>
    <t>financial behaviour, financial knowledge, financial wellbeing, locus of control, mediating effect, young adults</t>
  </si>
  <si>
    <t>10.3389/fpsyg.2022.858630</t>
  </si>
  <si>
    <t>Believing and Appraising in Context: Cognizing Experiences as Events.</t>
  </si>
  <si>
    <t>belief, believing, credition, event, event cognition, meaning making</t>
  </si>
  <si>
    <t>10.3389/fpsyg.2022.913603</t>
  </si>
  <si>
    <t>The Proactive-Reactive Resilience as a Mediational Variable Between the Character Strength and the Flourishing in Undergraduate Students.</t>
  </si>
  <si>
    <t>flourishing, mediational model, proactive and reactive resilience, strength character, university</t>
  </si>
  <si>
    <t>10.3389/fpsyg.2022.856558</t>
  </si>
  <si>
    <t>Measuring Ostracism-Induced Changes in Consumption of Palatable Food: Feasibility of a Novel Behavioral Task.</t>
  </si>
  <si>
    <t>eating behavior, eating disorder, emotion, interpersonal relations, ostracism, palatable food, rejection, stressor</t>
  </si>
  <si>
    <t>10.3389/fpsyg.2022.853555</t>
  </si>
  <si>
    <t>The Transformation of Parents' Perception of Education Involution Under the Background of ""Double Reduction"" Policy: The Mediating Role of Education Anxiety and Perception of Education Equity.</t>
  </si>
  <si>
    <t>education anxiety, education equity, education involution, parents’ anxiety about children’s learning attitudes, parents’ anxiety about children’s school admission, the “Double Reduction” policy</t>
  </si>
  <si>
    <t>10.3389/fpsyg.2022.800039</t>
  </si>
  <si>
    <t>The Propulsion Path of Synergy and Linkage Based on Artificial Intelligence and Digital Economy.</t>
  </si>
  <si>
    <t>advancement path, artificial intelligence, collaborative linkage, digital economy, finance</t>
  </si>
  <si>
    <t>10.3389/fpsyg.2022.854542</t>
  </si>
  <si>
    <t>Respecting the Old and Loving the Young: Emoji-Based Sarcasm Interpretation Between Younger and Older Adults.</t>
  </si>
  <si>
    <t>age, ambiguity, relationship, sarcasm, smiling emoji</t>
  </si>
  <si>
    <t>10.3389/fpsyg.2022.897153</t>
  </si>
  <si>
    <t>Social Media Application as a New Paradigm for Business Communication: The Role of COVID-19 Knowledge, Social Distancing, and Preventive Attitudes.</t>
  </si>
  <si>
    <t>COVID-19, COVID-19 knowledge, business network, social distancing, social media use</t>
  </si>
  <si>
    <t>10.3389/fpsyg.2022.903082</t>
  </si>
  <si>
    <t>Tackling the Electro-Topography of the Selves Through the Sphere Model of Consciousness.</t>
  </si>
  <si>
    <t>EEG, consciousness, electrophysiology, executive functions, frequency, meditation, self</t>
  </si>
  <si>
    <t>10.3389/fpsyg.2022.836290</t>
  </si>
  <si>
    <t>The Impact of Financial Redundancy on Corporate Social Responsibility Performance: Evidence From Chinese Listed Firms.</t>
  </si>
  <si>
    <t>consequences, corporate social responsibility, financial redundancy, managerial career concerns, market competition, motivation</t>
  </si>
  <si>
    <t>10.3389/fpsyg.2022.882731</t>
  </si>
  <si>
    <t>Modeling the Significance of Sustainability Orientation on the Sustainability Performance of Micro-Enterprises in an Emerging Economy.</t>
  </si>
  <si>
    <t>micro-enterprise, performance, strategic orientation, sustainability, sustainability orientation</t>
  </si>
  <si>
    <t>10.3389/fpsyg.2022.881086</t>
  </si>
  <si>
    <t>Perception of COVID-19 Pandemic by Brazilian People With Parkinson's Disease and Multiple Sclerosis.</t>
  </si>
  <si>
    <t>Brazil, COVID-19, lockdown 2020, neurodegenerative diseases, neuropsychological</t>
  </si>
  <si>
    <t>10.3389/fpsyg.2022.718313</t>
  </si>
  <si>
    <t>The Role of EFL Teachers' Emotioncy in Preventing Students' Boredom and Pessimism.</t>
  </si>
  <si>
    <t>EFL teacher, positive psychology, student boredom, student pessimism, teachers’ emotioncy</t>
  </si>
  <si>
    <t>10.3389/fpsyg.2022.880234</t>
  </si>
  <si>
    <t>Managing Organizational Inertia: Indonesian Family Business Perspective.</t>
  </si>
  <si>
    <t>attribution theory, cynicism about organizational change, empowering leadership, family business, organizational inertia</t>
  </si>
  <si>
    <t>10.3389/fpsyg.2022.839266</t>
  </si>
  <si>
    <t>Re-assessing the Psychometric Properties of Stress Appraisal Measure in Ghana Using Multidimensional Graded Response Model.</t>
  </si>
  <si>
    <t>Ghana Premier League, football players, graded response model, stress, stress appraisal, validation</t>
  </si>
  <si>
    <t>10.3389/fpsyg.2022.856217</t>
  </si>
  <si>
    <t>Self-Efficacy and Emotion Regulation as Predictors of Teacher Burnout Among English as a Foreign Language Teachers: A Structural Equation Modeling Approach.</t>
  </si>
  <si>
    <t>EFL teachers, burnout, emotion regulation, structural equation modeling, teacher self-efficacy</t>
  </si>
  <si>
    <t>10.3389/fpsyg.2022.900417</t>
  </si>
  <si>
    <t>Benefits of Psychological Androgyny in Adolescence: The Role of Gender Role Self-Concept in School-Related Well-Being.</t>
  </si>
  <si>
    <t>adolescence, androgyny, eudemonic, gender, hedonic, school, well-being</t>
  </si>
  <si>
    <t>10.3389/fpsyg.2022.856758</t>
  </si>
  <si>
    <t>Health and Human Wellbeing in China: Do Environmental Issues and Social Change Matter?</t>
  </si>
  <si>
    <t>China, development, environmental issues, health, human wellbeing</t>
  </si>
  <si>
    <t>10.3389/fpsyg.2022.860321</t>
  </si>
  <si>
    <t>A Distributed Framework for the Study of Organizational Cognition in Meetings.</t>
  </si>
  <si>
    <t>agent-based modeling, complex adaptive systems, distributed cognition, ecological cognition, multimodal interaction analysis (MMIA), organizational cognition</t>
  </si>
  <si>
    <t>10.3389/fpsyg.2022.769007</t>
  </si>
  <si>
    <t>The Role of Teacher-Student Relationships in Predicting Teachers' Occupational Wellbeing, Emotional Exhaustion, and Enthusiasm.</t>
  </si>
  <si>
    <t>educator burnout, emotional exhaustion, enthusiasm, teachers’ occupational wellbeing, teacher–student relationships</t>
  </si>
  <si>
    <t>10.3389/fpsyg.2022.896813</t>
  </si>
  <si>
    <t>Coping and Resilience Among Endurance Athletes During the COVID-19 Pandemic.</t>
  </si>
  <si>
    <t>COVID-19, athletes, coping, endurance, pandemic, resilience</t>
  </si>
  <si>
    <t>10.3389/fpsyg.2022.811499</t>
  </si>
  <si>
    <t>Leader's Implicit Followership and Employees' Innovative Behavior: Chain Mediation Effect of Leader-Member Exchange and Psychological Empowerment.</t>
  </si>
  <si>
    <t>chain mediation effect, employees’ innovative behavior, leader–member exchange, leader’s implicit followership, psychological empowerment</t>
  </si>
  <si>
    <t>10.3389/fpsyg.2022.815147</t>
  </si>
  <si>
    <t>What Makes Human Resource Professionals Effective? An Exploratory Lesson From Techno-Based Telco Firms of a Developing Country.</t>
  </si>
  <si>
    <t>exploratory research approach, human resource professionals’ effectiveness model, resource based-view theory, telcom firms, thematic analysis</t>
  </si>
  <si>
    <t>10.3389/fpsyg.2022.774165</t>
  </si>
  <si>
    <t>Factors Associated With Highest Symptoms of Anxiety During COVID-19: Cross-Cultural Study of 23 Countries.</t>
  </si>
  <si>
    <t>COVID-19, anxiety, cross-cultural, personal awareness, personal experience, personal trust in official sources</t>
  </si>
  <si>
    <t>10.3389/fpsyg.2022.805586</t>
  </si>
  <si>
    <t>Policy Uncertainty, Official Social Capital, and the Effective Corporate Tax Rate-Evidence From Chinese Firms.</t>
  </si>
  <si>
    <t>effective tax rate, official promotion, official social capital, policy uncertainty, sustainable development</t>
  </si>
  <si>
    <t>10.3389/fpsyg.2022.899021</t>
  </si>
  <si>
    <t>Trapped by the Lack of Control Over Savings: Evidence From Pakistan.</t>
  </si>
  <si>
    <t>Pakistan, financial inclusion of women, saving, women’s control over resources, women’s empowerment</t>
  </si>
  <si>
    <t>10.3389/fpsyg.2022.867841</t>
  </si>
  <si>
    <t>The Neurobiological Basis of the Conundrum of Self-continuity: A Hypothesis.</t>
  </si>
  <si>
    <t>discrete conscious perception, identity, self-continuity, the corollary discharge principle, the principle of reafference, time</t>
  </si>
  <si>
    <t>10.3389/fpsyg.2022.740542</t>
  </si>
  <si>
    <t>Three Intervention Programs in Secondary Education on Attitudes Toward Persons With a Disability.</t>
  </si>
  <si>
    <t>adolescents, attitudes, disability, intervention, secondary education</t>
  </si>
  <si>
    <t>10.3389/fpsyg.2022.787936</t>
  </si>
  <si>
    <t>The Effectiveness of Inquiry and Practice During Project Design Courses at a Technology University.</t>
  </si>
  <si>
    <t>curriculum confidence, curriculum interest, curriculum value perception, fashion design, inquiry and practice, inquiry-based learning, project design, time series analysis</t>
  </si>
  <si>
    <t>10.3389/fpsyg.2022.859164</t>
  </si>
  <si>
    <t>I've Always Thought That I Was Not Good at Experiments…"-The Benefit of Non-formal Learning in Terms of Students' Perceived Competence.</t>
  </si>
  <si>
    <t>biology education, experimentation, non-formal learning, perceived competence, science outreach program</t>
  </si>
  <si>
    <t>10.3389/fpsyg.2022.882185</t>
  </si>
  <si>
    <t>Do Attitudes, Mental Health Status, and Interpersonal Factors Predict COVID-19 Vaccine Hesitancy at the Early Phase of the Pandemic? A Longitudinal Study in Chinese College Students.</t>
  </si>
  <si>
    <t>attitudes, emerging adults, longitudinal study, mental health, social support, vaccine hesitancy</t>
  </si>
  <si>
    <t>10.3389/fpsyg.2022.876116</t>
  </si>
  <si>
    <t>Adolescent Connectedness: A Scoping Review of Available Measures and Their Psychometric Properties.</t>
  </si>
  <si>
    <t>adolescents, connectedness, measures, psychometrics, scoping review</t>
  </si>
  <si>
    <t>10.3389/fpsyg.2022.856621</t>
  </si>
  <si>
    <t>A Reinforcement Sensitivity Theory of Violent Extremist Propaganda: The Motivational Pathways Underlying Movement Toward and Away From Violent Extremist Action.</t>
  </si>
  <si>
    <t>BIS/BAS, Reinforcement Sensitivity Theory, media, online radicalization, physiology</t>
  </si>
  <si>
    <t>10.3389/fpsyg.2022.858392</t>
  </si>
  <si>
    <t>An Empirical Study of the Effects of Incidental Vocabulary Learning Through Listening to Songs.</t>
  </si>
  <si>
    <t>English songs, frequency of exposure, incidental vocabulary learning, prior vocabulary knowledge, vocabulary knowledge</t>
  </si>
  <si>
    <t>10.3389/fpsyg.2022.891146</t>
  </si>
  <si>
    <t>Couples Coping With Hematological Cancer: Support Within and Outside the Couple - Findings From a Qualitative Analysis of Dyadic Interviews.</t>
  </si>
  <si>
    <t>couple (spouses), dyadic coping, dyadic interview, hematological cancer, individual coping, social support</t>
  </si>
  <si>
    <t>10.3389/fpsyg.2022.855638</t>
  </si>
  <si>
    <t>Auditory Perceptual Exercises in Adults Adapting to the Use of Hearing Aids.</t>
  </si>
  <si>
    <t>age-related hearing loss (ARHL), aging, hearing aids, hearing impairment, speech in noise, speech perception</t>
  </si>
  <si>
    <t>10.3389/fpsyg.2022.832100</t>
  </si>
  <si>
    <t>The Impact of Corporate Social Responsibility Performance Feedback on Corporate Social Responsibility Performance.</t>
  </si>
  <si>
    <t>CSR, aspiration, behavioral theory of the firm (BTOF), corporate social performance, performance feedback</t>
  </si>
  <si>
    <t>10.3389/fpsyg.2022.893193</t>
  </si>
  <si>
    <t>Visual Attention, Behavioral Intention, and Choice Behavior Among Older Consumers Toward Sports Marketing Images: An Eye-Tracking Study.</t>
  </si>
  <si>
    <t>behavioral intention, eye movement, natural sportscape, urban sportscape, visual attention</t>
  </si>
  <si>
    <t>10.3389/fpsyg.2022.855089</t>
  </si>
  <si>
    <t>The Impact of Chinese EFL Teachers' Emotion Regulation and Resilience on Their Success.</t>
  </si>
  <si>
    <t>Chinese EFL teachers, EFL teachers’ resilience, emotion regulation, resilience, teacher success</t>
  </si>
  <si>
    <t>10.3389/fpsyg.2022.898114</t>
  </si>
  <si>
    <t>Substantial but Misunderstood Human Sexual Dimorphism Results Mainly From Sexual Selection on Males and Natural Selection on Females.</t>
  </si>
  <si>
    <t>body fat, cephalopelvic disproportion, contest competition, disruptive natural selection, muscle mass, neurodevelopmental resources, stature</t>
  </si>
  <si>
    <t>10.3389/fpsyg.2022.859931</t>
  </si>
  <si>
    <t>Is Self-Transcendence Philanthropic? Graded Response Model Approach.</t>
  </si>
  <si>
    <t>Graded Response Model (GRM), altruism, biosphere, self-transcendence, volunteering</t>
  </si>
  <si>
    <t>10.3389/fpsyg.2022.816793</t>
  </si>
  <si>
    <t>Leisure Satisfaction, Personality, and Psychosexual Adjustment Among College Students: A Latent Profile Analysis.</t>
  </si>
  <si>
    <t>college students, latent profile analysis, leisure satisfaction, personality, psychosexual adjustment</t>
  </si>
  <si>
    <t>10.3389/fpsyg.2022.895411</t>
  </si>
  <si>
    <t>To What Extent Is General Intelligence Relevant to Causal Reasoning? A Developmental Study.</t>
  </si>
  <si>
    <t>causal reasoning, development, domain-specific knowledge, explanation, fluid reasoning, general intelligence</t>
  </si>
  <si>
    <t>10.3389/fpsyg.2022.692552</t>
  </si>
  <si>
    <t>Experience-Dependent Egr1 Expression in the Hippocampus of Japanese Quail.</t>
  </si>
  <si>
    <t>ZENK, avian, bird, cognitive maps, navigation, place cell</t>
  </si>
  <si>
    <t>10.3389/fpsyg.2022.887790</t>
  </si>
  <si>
    <t>Innovation and Entrepreneurship Strategies of Teachers and Students in Financial Colleges and Universities Under the Direction of Food Security.</t>
  </si>
  <si>
    <t>Internet of Things monitoring technology, TOPSIS analysis method, entrepreneurship development, food security, innovation and entrepreneurship</t>
  </si>
  <si>
    <t>10.3389/fpsyg.2022.848554</t>
  </si>
  <si>
    <t>The Relationship Between Ethical Leadership and Employee Job Satisfaction: The Mediating Role of Media Richness and Perceived Organizational Transparency.</t>
  </si>
  <si>
    <t>employee satisfaction, ethical leadership, media richness, organization sustainability, perceived organizational transparency, psychology</t>
  </si>
  <si>
    <t>10.3389/fpsyg.2022.885515</t>
  </si>
  <si>
    <t>The Norwegian Adaptation of the Big Five Inventory-2.</t>
  </si>
  <si>
    <t>BFI-2, big five, empathic concern, empathy, personality, personality assessment, perspective taking, psychometric</t>
  </si>
  <si>
    <t>10.3389/fpsyg.2022.858920</t>
  </si>
  <si>
    <t>Satisfaction with activity-support and physical home-workspace characteristics in relation to mental health during the COVID-19 pandemic.</t>
  </si>
  <si>
    <t>COVID-19, Mental health, Office, Physical workspace characteristics, Well-being, Working from home</t>
  </si>
  <si>
    <t>10.1016/j.jenvp.2022.101826</t>
  </si>
  <si>
    <t>Do disease prevalence and severity drive COVID-19 vaccine demand?</t>
  </si>
  <si>
    <t>COVID-19, Economic epidemiology, Prevalence dependence, Vaccine complacency</t>
  </si>
  <si>
    <t>10.1016/j.eap.2022.05.014</t>
  </si>
  <si>
    <t>COVID-19 vaccine distribution planning using a congested queuing system-A real case from Australia.</t>
  </si>
  <si>
    <t>COVID-19 pandemic, Crisis-induced vaccine supply chain, Goal attainment optimisation, NSGA-II, Queuing system</t>
  </si>
  <si>
    <t>10.1016/j.tre.2022.102749</t>
  </si>
  <si>
    <t>Socio-economic disparities in activity-travel behavior adaptation during the COVID-19 pandemic in North Carolina.</t>
  </si>
  <si>
    <t>COVID-19, Equity, Mobile device data, Mobility, Travel behavior</t>
  </si>
  <si>
    <t>10.1016/j.tranpol.2022.05.012</t>
  </si>
  <si>
    <t>Poverty, noncommunicable diseases, and perceived health risks among older adults during the COVID-19 pandemic in urban Thailand.</t>
  </si>
  <si>
    <t>health status, lower‐ and middle‐income country, older adults, pandemic, urban poor, vulnerable population</t>
  </si>
  <si>
    <t>10.1111/aswp.12253</t>
  </si>
  <si>
    <t>We'll starve to death": The consequences of COVID-19 over the lives of poor people with disabilities in rural Nepal.</t>
  </si>
  <si>
    <t>COVID‐19, Nepal, impact, people with disabilities, socio‐economic status</t>
  </si>
  <si>
    <t>10.1111/aswp.12250</t>
  </si>
  <si>
    <t>Implementation of Learning Communities at Khalifa University College of Medicine and Health Sciences, Abu Dhabi, United Arab Emirates.</t>
  </si>
  <si>
    <t>learning, strategies, teaching, undergraduate medical education</t>
  </si>
  <si>
    <t>10.2147/AMEP.S360731</t>
  </si>
  <si>
    <t>New life, new feelings of loss: Journaling new motherhood during Covid-19.</t>
  </si>
  <si>
    <t>Covid-19, Kinning, Motherhood, PJP, Pandemic Journaling Project, Pandemic Journaling Project, Perinatal mental health</t>
  </si>
  <si>
    <t>10.1016/j.ssmmh.2022.100120</t>
  </si>
  <si>
    <t>Mental health consequences of COVID-19 pandemic among college students and coping approaches adapted by higher education institutions: A scoping review.</t>
  </si>
  <si>
    <t>COVID-19, College students, Mental health, Pandemic, Scoping review</t>
  </si>
  <si>
    <t>10.1016/j.ssmmh.2022.100122</t>
  </si>
  <si>
    <t>Has COVID-19 changed our loyalty towards public transport? Understanding the moderating role of the pandemic in the relationship between service quality, customer satisfaction and loyalty.</t>
  </si>
  <si>
    <t>Bus system, COVID-19, MIMIC models, Multi-group analysis, Observed heterogeneity, Public transport, Structural equation modelling</t>
  </si>
  <si>
    <t>10.1016/j.tra.2022.05.023</t>
  </si>
  <si>
    <t>Everybody hurts (sometimes): The role of victim category accessibility in prosocial responses towards victimized outgroups.</t>
  </si>
  <si>
    <t>accessibility, categorization, conflict, prosocial, victims</t>
  </si>
  <si>
    <t>10.1111/bjso.12552</t>
  </si>
  <si>
    <t>Destination unknown: Parents and healthcare professionals' perspectives on transition from paediatric to adult care in Down syndrome.</t>
  </si>
  <si>
    <t>Down syndrome, adult care, paediatric care, qualitative research, service provision, transition</t>
  </si>
  <si>
    <t>10.1111/jar.13015</t>
  </si>
  <si>
    <t>Older people are not always happier than younger people: The moderating role of personality.</t>
  </si>
  <si>
    <t>age, agreeableness, neuroticism, well-being</t>
  </si>
  <si>
    <t>10.1111/aphw.12377</t>
  </si>
  <si>
    <t>Holography, application, and string theory's changing nature.</t>
  </si>
  <si>
    <t>High energy physics, History of modern physics, Holography</t>
  </si>
  <si>
    <t>10.1016/j.shpsa.2022.05.004</t>
  </si>
  <si>
    <t>Mobile phones, women's physical mobility, and contraceptive use in India.</t>
  </si>
  <si>
    <t>Contraceptive use, Gender, ICT, India, Mobile phones, Physical mobility</t>
  </si>
  <si>
    <t>10.1016/j.socscimed.2022.115074</t>
  </si>
  <si>
    <t>Costs and economies of scale in repeated home-based HIV counselling and testing: Evidence from the ANRS 12249 treatment as prevention trial in South Africa.</t>
  </si>
  <si>
    <t>AIDS/HIV, Clinical trials, Cost of care, Economies of scale, Interventions, Prevention, South Africa</t>
  </si>
  <si>
    <t>10.1016/j.socscimed.2022.115068</t>
  </si>
  <si>
    <t>Loneliness and depressive symptoms differ by sexual orientation and gender identity during physical distancing measures in response to COVID-19 pandemic in Germany.</t>
  </si>
  <si>
    <t>LGBT, depressive symptoms, loneliness, minority stress, physical distancing</t>
  </si>
  <si>
    <t>10.1111/aphw.12376</t>
  </si>
  <si>
    <t>Human faces and face-like stimuli are more memorable.</t>
  </si>
  <si>
    <t>artifactual images, biological images, faces, illusory faces, memorability</t>
  </si>
  <si>
    <t>10.1002/pchj.564</t>
  </si>
  <si>
    <t>Receiving feedback after posting status updates on social networking sites predicts lower loneliness: A mediated moderation model.</t>
  </si>
  <si>
    <t>loneliness, public self-consciousness, social connectedness, social networking sites, university students</t>
  </si>
  <si>
    <t>10.1111/aphw.12378</t>
  </si>
  <si>
    <t>A state-of-the-art review of speaking up in healthcare.</t>
  </si>
  <si>
    <t>Challenging authority, Healthcare professional, Healthcare student, Interprofessional, Patient safety, Safety voice, Speaking up</t>
  </si>
  <si>
    <t>10.1007/s10459-022-10124-8</t>
  </si>
  <si>
    <t>Patterns of victimization in Ghana's Senior Correctional Center: The experiences of juvenile offenders.</t>
  </si>
  <si>
    <t>Direct physical assault, Indirect physical assault, Juvenile offender, Senior correctional Centre, Verbal assault</t>
  </si>
  <si>
    <t>10.1016/j.ijlp.2022.101808</t>
  </si>
  <si>
    <t>Eudaimonic well-being in individuals with mild to moderate intellectual disability.</t>
  </si>
  <si>
    <t>Eudaimonia, Flourishing, Intellectual disability, Qualitative Research, Well-being</t>
  </si>
  <si>
    <t>10.1016/j.ridd.2022.104273</t>
  </si>
  <si>
    <t>Feeding ecology of the last European colobine monkey, Dolichopithecus ruscinensis.</t>
  </si>
  <si>
    <t>Cercopithecidae, Dental microwear, Dental topography, Paleoecology, Plio-Pleistocene, Texture analysis</t>
  </si>
  <si>
    <t>10.1016/j.jhevol.2022.103199</t>
  </si>
  <si>
    <t>Children's experiences of the journey between home and school: A qualitative synthesis using meta-ethnography.</t>
  </si>
  <si>
    <t>Active travel, Children, Environment, Health, Systematic review, Transport</t>
  </si>
  <si>
    <t>10.1016/j.healthplace.2022.102819</t>
  </si>
  <si>
    <t>The critical need for WASH in emergency preparedness in health settings, the case of COVID-19 pandemic in Kisumu Kenya.</t>
  </si>
  <si>
    <t>Emergency preparedness, Health systems, Kenya, WASH</t>
  </si>
  <si>
    <t>10.1016/j.healthplace.2022.102841</t>
  </si>
  <si>
    <t>Adding and subtracting by hand: Metaphorical representations of arithmetic in spontaneous co-speech gestures.</t>
  </si>
  <si>
    <t>Conceptual metaphor, Embodiment, Gesture frequency, Mathematics, Spontaneous gesture</t>
  </si>
  <si>
    <t>10.1016/j.actpsy.2022.103624</t>
  </si>
  <si>
    <t>The impact of avoidant attachment on marital satisfaction of Chinese married people: Multiple mediating effect of spousal support and coping tendency.</t>
  </si>
  <si>
    <t>Attachment, Coping style, Marital satisfaction, Married people, Spousal support</t>
  </si>
  <si>
    <t>10.1016/j.actpsy.2022.103640</t>
  </si>
  <si>
    <t>Processing third-party social interactions in the human infant brain.</t>
  </si>
  <si>
    <t>Brain, Development, Infancy, Social cognition, Social interaction</t>
  </si>
  <si>
    <t>10.1016/j.infbeh.2022.101727</t>
  </si>
  <si>
    <t>The influence of group membership on false-belief attribution in preschool children.</t>
  </si>
  <si>
    <t>False belief, Group membership, Ingroup, Outgroup</t>
  </si>
  <si>
    <t>10.1016/j.jecp.2022.105467</t>
  </si>
  <si>
    <t>A case of a death caused by an atrial-oesophageal-thoracic fistula after radiofrequency ablation of atrial fibrillation.</t>
  </si>
  <si>
    <t>Atrial-oesophageal-thoracic fistula, Radiofrequency ablation, SEM–EDS</t>
  </si>
  <si>
    <t>10.1016/j.jflm.2022.102374</t>
  </si>
  <si>
    <t>Pregnancy anxiety, placental corticotropin-releasing hormone and length of gestation.</t>
  </si>
  <si>
    <t>HPA-axis, Length of gestation, Placental corticotrophin releasing hormone, Pregnancy anxiety, Preterm birth</t>
  </si>
  <si>
    <t>10.1016/j.biopsycho.2022.108376</t>
  </si>
  <si>
    <t>Sedentary behaviour, physical activity and psychobiological stress reactivity: A systematic review.</t>
  </si>
  <si>
    <t>Acute psychological stress, Cardiovascular disease, Physical activity, Sedentary behaviour, Stress reactivity, Systematic review</t>
  </si>
  <si>
    <t>10.1016/j.biopsycho.2022.108374</t>
  </si>
  <si>
    <t>Finding humor in hormones: Oxytocin promotes laughing and smiling.</t>
  </si>
  <si>
    <t>Humor, Interpersonal, Laughing, Oxytocin, Smiling</t>
  </si>
  <si>
    <t>10.1016/j.biopsycho.2022.108377</t>
  </si>
  <si>
    <t>Bidirectional relationships between parenting stress and child behavior problems in multi-stressed, single-mother families: A cross-lagged panel model.</t>
  </si>
  <si>
    <t>behavior problems, parenting stress, single mothers, transaction</t>
  </si>
  <si>
    <t>10.1111/famp.12796</t>
  </si>
  <si>
    <t>Birth relatives' perspectives about same-gender parent adoptive family placements.</t>
  </si>
  <si>
    <t>adoption openness, adoption triad, birth family, lesbian and gay, same-gender parents, 出生家庭, 同性别的父母, 女同性恋者, 收养三方, 收养开放性</t>
  </si>
  <si>
    <t>10.1111/famp.12795</t>
  </si>
  <si>
    <t>Introducing the microbiome: Interdisciplinary perspectives.</t>
  </si>
  <si>
    <t>BioArt, Environmental Ethics, Environmental Humanities, History of Medicine, Literary Studies, Microbes, Microbial Ethics, Microbiome, Multispecies Studies, Non-Western approaches</t>
  </si>
  <si>
    <t>10.1016/j.endeavour.2022.100817</t>
  </si>
  <si>
    <t>Historical long-term cultivar×climate suitability data to inform viticultural adaptation to climate change.</t>
  </si>
  <si>
    <t>10.1038/s41597-022-01367-6</t>
  </si>
  <si>
    <t>Implementation of a MS/MS database for isoquinoline alkaloids and other annonaceous metabolites.</t>
  </si>
  <si>
    <t>10.1038/s41597-022-01345-y</t>
  </si>
  <si>
    <t>Frog embryos use multiple levels of temporal pattern in risk assessment for vibration-cued escape hatching.</t>
  </si>
  <si>
    <t>Biotremology, Embryo behavior, Environmentally cued hatching, Incidental cues, Information processing, Vibration playback</t>
  </si>
  <si>
    <t>10.1007/s10071-022-01634-4</t>
  </si>
  <si>
    <t>Dominance or Integration? Influence of Sexual Dimorphism and Clothing Color on Judgments of Male and Female Targets' Attractiveness, Warmth, and Competence.</t>
  </si>
  <si>
    <t>Clothing color, Facial attractiveness, Sexual dimorphism, The Big Two model of social cognition</t>
  </si>
  <si>
    <t>10.1007/s10508-021-02283-3</t>
  </si>
  <si>
    <t>Effect of the BOPPPS model combined with case-based learning versus lecture-based learning on ophthalmology education for five-year paediatric undergraduates in Southwest China.</t>
  </si>
  <si>
    <t>BOPPPS model, Case-based learning, Ophthalmology teaching, Undergraduate</t>
  </si>
  <si>
    <t>10.1186/s12909-022-03514-4</t>
  </si>
  <si>
    <t>Interprofessional continuing professional development programs can foster lifelong learning in healthcare professionals: experiences from the Project ECHO model.</t>
  </si>
  <si>
    <t>Continuing professional development, Lifelong learning, Mental health, Project ECHO</t>
  </si>
  <si>
    <t>10.1186/s12909-022-03500-w</t>
  </si>
  <si>
    <t>Influence of pretesting and a near peer sharing real life experiences on CPR training outcomes in first year medical students: a non-randomized quasi-experimental study.</t>
  </si>
  <si>
    <t>CPR training, Learning, Medical undergraduates, Peer interaction</t>
  </si>
  <si>
    <t>10.1186/s12909-022-03506-4</t>
  </si>
  <si>
    <t>Dental students' self-evaluation comparison between dual dental education systems in Korea.</t>
  </si>
  <si>
    <t>Dental education, Dental education system, Self-evaluation</t>
  </si>
  <si>
    <t>10.1186/s12909-022-03504-6</t>
  </si>
  <si>
    <t>Impacts of early clinical exposure on undergraduate student professionalism-a qualitative study.</t>
  </si>
  <si>
    <t>Early clinical exposure, Medical humanities coursework, Medical professionalism, Undergraduate medical education</t>
  </si>
  <si>
    <t>10.1186/s12909-022-03505-5</t>
  </si>
  <si>
    <t>Modelling vulnerability: qualitative study of the Balint process for medical students.</t>
  </si>
  <si>
    <t>Balint, Doctor-patient relationship, Emotional processing, Medical education, Medical students, Psychiatry, Reflection, Self-integration</t>
  </si>
  <si>
    <t>10.1186/s12909-022-03508-2</t>
  </si>
  <si>
    <t>RanDepict: Random chemical structure depiction generator.</t>
  </si>
  <si>
    <t>CDK, Chemical image depiction, Depiction generator image augmentation, Indigo, OCSR, RDKit</t>
  </si>
  <si>
    <t>10.1186/s13321-022-00609-4</t>
  </si>
  <si>
    <t>Adolescents' lived experience of panic disorder: an interpretative phenomenological analysis.</t>
  </si>
  <si>
    <t>Adolescence, IPA, Lived experience, Panic disorder, Qualitative, Youth</t>
  </si>
  <si>
    <t>10.1186/s40359-022-00849-x</t>
  </si>
  <si>
    <t>COVID-19 vaccination coverage and vaccine hesitancy among people with opioid use disorder in Barcelona, Spain.</t>
  </si>
  <si>
    <t>COVID-19, drugs, hesitancy, opioid, vaccine</t>
  </si>
  <si>
    <t>10.1111/dar.13502</t>
  </si>
  <si>
    <t>Motives for the use of serotonergic psychedelics: A systematic review.</t>
  </si>
  <si>
    <t>drug use, hallucinogens, motivation, reason, spiritual</t>
  </si>
  <si>
    <t>10.1111/dar.13480</t>
  </si>
  <si>
    <t>Evaluating the Group Debate Activity as a Student-Centered Approach in Microbiology Course for PharmD Students: An Observational Study.</t>
  </si>
  <si>
    <t>debate, microbiology course, pharmacy education, student-centered activity</t>
  </si>
  <si>
    <t>10.2147/AMEP.S355950</t>
  </si>
  <si>
    <t>Stay or leave the city? Students and rented accommodation during COVID-19 pandemic.</t>
  </si>
  <si>
    <t>COVID-19, Real estate market, Rented accommodation, Student tenant</t>
  </si>
  <si>
    <t>10.1016/j.cities.2022.103788</t>
  </si>
  <si>
    <t>Ontology and Politics: Interdependence and Radical Contingency in Merleau-Ponty's Political Interworld.</t>
  </si>
  <si>
    <t>Contingency, Democracy, Humanism, Interdependence, Merleau-Ponty, Ontology, Politics</t>
  </si>
  <si>
    <t>Human studies</t>
  </si>
  <si>
    <t>10.1007/s10746-022-09628-4</t>
  </si>
  <si>
    <t>Suspicious conspiracy theories.</t>
  </si>
  <si>
    <t>Conspiracy, Conspiracy theorist, Conspiracy theory, Epistemology, Social epistemology, Suspicions, Warrant</t>
  </si>
  <si>
    <t>10.1007/s11229-022-03602-4</t>
  </si>
  <si>
    <t>Indeterminacy and impotence.</t>
  </si>
  <si>
    <t>Causal impotence, Climate Change, Consequentialism, Indeterminacy, Inefficacy, Vegetarian</t>
  </si>
  <si>
    <t>10.1007/s11229-022-03718-7</t>
  </si>
  <si>
    <t>'Investing' in care for old age? An examination of long-term care expenditure dynamics and its spillovers.</t>
  </si>
  <si>
    <t>Care spillovers, Dynamic panel data, Female labour market participation, Health spending, Long-term care spending, Panel-VAR</t>
  </si>
  <si>
    <t>10.1007/s00181-022-02246-0</t>
  </si>
  <si>
    <t>Harnessing the Potential of Google Searches for Understanding Dynamics of Intimate Partner Violence Before and After the COVID-19 Outbreak.</t>
  </si>
  <si>
    <t>COVID-19, Digital data, Facebook survey, Google Trends, Intimate partner violence, Italy</t>
  </si>
  <si>
    <t>10.1007/s10680-022-09619-2</t>
  </si>
  <si>
    <t>Integrating augmented reality in language learning: pre-service teachers' digital competence and attitudes through the TPACK framework.</t>
  </si>
  <si>
    <t>Attitudes, Augmented reality (AR), Digital competence, Language learning, Pre-service teachers</t>
  </si>
  <si>
    <t>10.1007/s10639-022-11123-3</t>
  </si>
  <si>
    <t>Exploring factors influencing pre-service and in-service teachers´ perception of digital competencies in the Chinese region of Anhui.</t>
  </si>
  <si>
    <t>Assessment, China, Digital competence, In-service teachers, Perception, Pre-service teachers</t>
  </si>
  <si>
    <t>10.1007/s10639-022-11085-6</t>
  </si>
  <si>
    <t>Towards a sustainable online peer learning model based on student's perspectives.</t>
  </si>
  <si>
    <t>Higher education, Online learning, Peer learning, Post-COVID, Revision centre, Student perspectives</t>
  </si>
  <si>
    <t>10.1007/s10639-022-11136-y</t>
  </si>
  <si>
    <t>Future teachers facing the use of technology for inclusion: A view from the digital competence.</t>
  </si>
  <si>
    <t>Attention to diversity, Digital competence, Inclusion, Teacher training, Technologies</t>
  </si>
  <si>
    <t>10.1007/s10639-022-11105-5</t>
  </si>
  <si>
    <t>Student readiness for e-learning co-production in developing countries higher education institutions.</t>
  </si>
  <si>
    <t>Developing countries, E-learning co-production, Student readiness for co-production, Student satisfaction</t>
  </si>
  <si>
    <t>10.1007/s10639-022-11134-0</t>
  </si>
  <si>
    <t>University students' views regarding gender in STEM studies: Design and validation of an instrument.</t>
  </si>
  <si>
    <t>Gender gap, Higher education, Questionnaire, STEM, University, Validation</t>
  </si>
  <si>
    <t>10.1007/s10639-022-11110-8</t>
  </si>
  <si>
    <t>Influence of assistive technology applications on dyslexic students: The case of Saudi Arabia during the COVID-19 pandemic.</t>
  </si>
  <si>
    <t>Assistive technology, Language disabilities, Phonological processing, Students with dyslexia, Visual perception</t>
  </si>
  <si>
    <t>10.1007/s10639-022-11090-9</t>
  </si>
  <si>
    <t>Can avatar homophily influence flow and exploratory behaviour of online users?</t>
  </si>
  <si>
    <t>Avatar-mediated environment, Exploratory behaviour, Flow, Homophily, Virtual learning environment</t>
  </si>
  <si>
    <t>10.1007/s10639-022-11111-7</t>
  </si>
  <si>
    <t>Impact of Familiarity and Green Image on Satisfaction and Loyalty Among Young Green Hotels' Guests - A Developing Country's Perspective.</t>
  </si>
  <si>
    <t>familiarity, green hotel patronage, green image, loyalty, satisfaction</t>
  </si>
  <si>
    <t>10.3389/fpsyg.2022.899118</t>
  </si>
  <si>
    <t>China Pakistan Economic Corridor Digital Transformation.</t>
  </si>
  <si>
    <t>Ajman Digital Government, CPEC, E-governance, cloud-computing, digitalization</t>
  </si>
  <si>
    <t>10.3389/fpsyg.2022.887848</t>
  </si>
  <si>
    <t>Neurosymbolic Systems of Perception and Cognition: The Role of Attention.</t>
  </si>
  <si>
    <t>artificial intelligence, cognitive architecture, levels of abstraction, neurosymbolic models, systems of thinking, thalamocortical loop</t>
  </si>
  <si>
    <t>10.3389/fpsyg.2022.806397</t>
  </si>
  <si>
    <t>Teaching Presence vs. Student Perceived Preparedness for Testing in Higher Education Online English Courses During a Global Pandemic? Challenges, Tensions, and Opportunities.</t>
  </si>
  <si>
    <t>English–second language, autonomous learning, online education, student preparedness, teaching presence</t>
  </si>
  <si>
    <t>10.3389/fpsyg.2022.891566</t>
  </si>
  <si>
    <t>The Time Sequence of Face Spatial Frequency Differs During Working Memory Encoding and Retrieval Stages.</t>
  </si>
  <si>
    <t>coarse-to-fine sequence, configural processing, face, spatial frequency, working memory</t>
  </si>
  <si>
    <t>10.3389/fpsyg.2022.853992</t>
  </si>
  <si>
    <t>Correlation Analysis Between Teachers' Teaching Psychological Behavior and Classroom Development Based on Data Analysis.</t>
  </si>
  <si>
    <t>classroom development, correlation analysis, data analysis, psychology, teacher teaching psychology</t>
  </si>
  <si>
    <t>10.3389/fpsyg.2022.905029</t>
  </si>
  <si>
    <t>The Role of Academic Buoyancy and Social Support on English as a Foreign Language Learners' Motivation in Higher Education.</t>
  </si>
  <si>
    <t>English as a foreign language, academic buoyancy, motivation, psycho-education, social support</t>
  </si>
  <si>
    <t>10.3389/fpsyg.2022.892603</t>
  </si>
  <si>
    <t>Multiple Players Tracking in Virtual Reality: Influence of Soccer Specific Trajectories and Relationship With Gaze Activity.</t>
  </si>
  <si>
    <t>attention, eye-tracking, soccer (football), virtual reality, visual exploration, visual tracking task</t>
  </si>
  <si>
    <t>10.3389/fpsyg.2022.901438</t>
  </si>
  <si>
    <t>An Active Inference Account of Touch and Verbal Communication in Therapy.</t>
  </si>
  <si>
    <t>Markov blanket, abduction, active inference, communication, guided touch, interoception, meditation</t>
  </si>
  <si>
    <t>10.3389/fpsyg.2022.828952</t>
  </si>
  <si>
    <t>Linguistic Skill and Stimulus-Driven Attention: A Case for Linguistic Relativity.</t>
  </si>
  <si>
    <t>attention, automatic processing, language, linguistic relativity, visual saccade</t>
  </si>
  <si>
    <t>10.3389/fpsyg.2022.875744</t>
  </si>
  <si>
    <t>Understanding the Impact of Competitive Advantage and Core Competency on Regional Tourism Revitalization: Empirical Evidence in Taiwan.</t>
  </si>
  <si>
    <t>alliance performance, competitive advantage, core competency, regional revitalization, strategic alliance partner selection</t>
  </si>
  <si>
    <t>10.3389/fpsyg.2022.922211</t>
  </si>
  <si>
    <t>Do Personality Traits Matter? Exploring Anti-drug Behavioral Patterns in a Computer-Assisted Situated Learning Environment.</t>
  </si>
  <si>
    <t>Big Five personality traits, K-12, anti-drug education, lag sequential analysis, serious game</t>
  </si>
  <si>
    <t>10.3389/fpsyg.2022.812793</t>
  </si>
  <si>
    <t>Effect of Matching Between the Adopted Corporate Response Strategy and the Type of Hypocrisy Manifestation on Consumer Behavior: Mediating Role of Negative Emotions.</t>
  </si>
  <si>
    <t>corporate hypocrisy, negative behaviors, negative emotions, response strategies, situational crisis communication theory</t>
  </si>
  <si>
    <t>10.3389/fpsyg.2022.831197</t>
  </si>
  <si>
    <t>Emotion Facial Processing in Children With Autism Spectrum Disorder: A Pilot Study of the Impact of Service Dogs.</t>
  </si>
  <si>
    <t>autism spectrum disorder (ASD), emotion recognition, eye-tracking, facial expression processing, service dog</t>
  </si>
  <si>
    <t>10.3389/fpsyg.2022.869452</t>
  </si>
  <si>
    <t>Analysis of Equity Disputes in Listed Companies With Dispersed Ownership Structure and Protection of Small and Medium Shareholders' Interests.</t>
  </si>
  <si>
    <t>corporate governance, dispersed ownership structure, equity disputes, interest protection, small and medium shareholders</t>
  </si>
  <si>
    <t>10.3389/fpsyg.2022.857585</t>
  </si>
  <si>
    <t>Effects of the ""Active Communication Education"" Program on Hearing-Related Quality of Life in a Group of Italian Older Adults Cochlear Implant Users.</t>
  </si>
  <si>
    <t>cochlear implant, communication programs, hearing loss, older adults, quality of life, rehabilitation</t>
  </si>
  <si>
    <t>10.3389/fpsyg.2022.827684</t>
  </si>
  <si>
    <t>Positioning an Agenda on a Loving Pedagogy in Second Language Acquisition: Conceptualization, Practice, and Research.</t>
  </si>
  <si>
    <t>language education, love, loving pedagogy, positive psychology, second language acquisition</t>
  </si>
  <si>
    <t>10.3389/fpsyg.2022.894190</t>
  </si>
  <si>
    <t>Public Social Media Discussions on Agricultural Product Safety Incidents: Chinese African Swine Fever Debate on Weibo.</t>
  </si>
  <si>
    <t>African swine fever, agricultural product safety incidents, diffusion patterns, information dissemination, social media</t>
  </si>
  <si>
    <t>10.3389/fpsyg.2022.903760</t>
  </si>
  <si>
    <t>The Impact of Knowledge Management Process and Intellectual Capital on Entrepreneurial Orientation and Innovation.</t>
  </si>
  <si>
    <t>IT industry, Pakistan, entrepreneurial orientation, innovation, intellectual capital, knowledge management process</t>
  </si>
  <si>
    <t>10.3389/fpsyg.2022.772668</t>
  </si>
  <si>
    <t>An Extension of Combinatorial Contextuality for Cognitive Protocols.</t>
  </si>
  <si>
    <t>causality, cognition, combinatorics, contextuality, disturbance</t>
  </si>
  <si>
    <t>10.3389/fpsyg.2022.871028</t>
  </si>
  <si>
    <t>An Investigation Into the Role of English as a Foreign Language Teachers' Self-Efficacy in Their Organizational Commitment.</t>
  </si>
  <si>
    <t>committed teachers, foreign language learning, organization success, organizational commitment, self-efficacy</t>
  </si>
  <si>
    <t>10.3389/fpsyg.2022.894333</t>
  </si>
  <si>
    <t>The Neural and Psychological Processes of Peer-Influenced Online Donation Decision: An Event-Related Potential Study.</t>
  </si>
  <si>
    <t>N2, P2, P3, event-related potential, number of donated peers, online donation, peer influence</t>
  </si>
  <si>
    <t>10.3389/fpsyg.2022.899233</t>
  </si>
  <si>
    <t>The Relationship Between Children and Their Maternal Uncles: A Unique Parenting Mode in Mosuo Culture.</t>
  </si>
  <si>
    <t>attachment, maternal uncle–child relation, parent–child relation, the Han, the Mosuo</t>
  </si>
  <si>
    <t>10.3389/fpsyg.2022.873137</t>
  </si>
  <si>
    <t>Nexus of Ethical Leadership, Career Satisfaction, Job Embeddedness, and Work Engagement in Hospitality Industry: A Sequential Mediation Assessment.</t>
  </si>
  <si>
    <t>career satisfaction, ethical leadership, hospitality industry, job embeddedness, work engagement</t>
  </si>
  <si>
    <t>10.3389/fpsyg.2022.865899</t>
  </si>
  <si>
    <t>Risk Assessment of Haier Group's Overseas Investment Under International Financial Reporting Standards.</t>
  </si>
  <si>
    <t>international financial reporting standards, market effect, overseas investment, risk analysis model, risk assessment</t>
  </si>
  <si>
    <t>10.3389/fpsyg.2022.889670</t>
  </si>
  <si>
    <t>Attentional Competition and Semantic Integration in Low- and High-Span Readers.</t>
  </si>
  <si>
    <t>attentional competition, distractive elaboration, predictive inference, semantic integration, text memory, working memory</t>
  </si>
  <si>
    <t>10.3389/fpsyg.2022.871094</t>
  </si>
  <si>
    <t>Implementation of a Remote Instrumental Music Course Focused on Creativity, Interaction, and Bodily Movement. Preliminary Insights and Thematic Analysis.</t>
  </si>
  <si>
    <t>music and movement, music learning, musical creativity, musical interaction, remote learning</t>
  </si>
  <si>
    <t>10.3389/fpsyg.2022.899381</t>
  </si>
  <si>
    <t>Talent Flow Network, the Life Cycle of Firms, and Their Innovations.</t>
  </si>
  <si>
    <t>firm life cycle, innovations, network embedding breadth, network embedding depth, resume data, talent flow network</t>
  </si>
  <si>
    <t>10.3389/fpsyg.2022.788515</t>
  </si>
  <si>
    <t>How Does Hands-On Making Attitude Predict Epistemic Curiosity and Science, Technology, Engineering, and Mathematics Career Interests? Evidence From an International Exhibition of Young Inventors.</t>
  </si>
  <si>
    <t>STEM, STEM career interest, epistemic curiosity, hands-on making attitude, invention exhibition</t>
  </si>
  <si>
    <t>10.3389/fpsyg.2022.859179</t>
  </si>
  <si>
    <t>Vegetation Dispersion, Interspersion, and Landscape Preference.</t>
  </si>
  <si>
    <t>eye movements, landscape design, landscape preference, plant dispersion, plant interspersion, vegetation aggregation</t>
  </si>
  <si>
    <t>10.3389/fpsyg.2022.771543</t>
  </si>
  <si>
    <t>Contribution of Academic Satisfaction Judgments to Subjective Well-Being.</t>
  </si>
  <si>
    <t>academic satisfaction, satisfaction judgments, structural equation modeling, subjective well-being, university students</t>
  </si>
  <si>
    <t>10.3389/fpsyg.2022.772346</t>
  </si>
  <si>
    <t>The Influence of Various Role Models on Children's Pro-environmental Behaviours.</t>
  </si>
  <si>
    <t>children, peer model, pro-environmental behaviours, social learning theory, teacher model</t>
  </si>
  <si>
    <t>10.3389/fpsyg.2022.873078</t>
  </si>
  <si>
    <t>Prediction of Service Performance Based on Physical Strength in Elite Junior Tennis Players.</t>
  </si>
  <si>
    <t>broad jump, medicine ball throw, multiple regression analysis, physical strength, service speed, tennis</t>
  </si>
  <si>
    <t>10.3389/fpsyg.2022.898224</t>
  </si>
  <si>
    <t>Curiosity as a Moderator of the Relationship Between Entrepreneurial Orientation and Perceived Probability of Starting a Business.</t>
  </si>
  <si>
    <t>curiosity, entrepreneurial orientation, entrepreneurship, intrinsic motivation, sense of execution</t>
  </si>
  <si>
    <t>10.3389/fpsyg.2022.884092</t>
  </si>
  <si>
    <t>Fixed Intelligence Mindset, Self-Esteem, and Failure-Related Negative Emotions: A Cross-Cultural Mediation Model.</t>
  </si>
  <si>
    <t>cross-cultural, emotions, failure, fixed intelligence mindset, self-esteem</t>
  </si>
  <si>
    <t>10.3389/fpsyg.2022.852638</t>
  </si>
  <si>
    <t>Estimating South African Higher Education Productivity and Its Determinants Using Färe-Primont Index: Are Historically Disadvantaged Universities Catching Up?</t>
  </si>
  <si>
    <t>Färe-Primont index, Higher education, Public universities, South Africa, Total factor productivity, University types</t>
  </si>
  <si>
    <t>10.1007/s11162-022-09699-3</t>
  </si>
  <si>
    <t>COVID-19 research in management: An updated bibliometric analysis.</t>
  </si>
  <si>
    <t>Bibliometric study, Business, COVID-19, Literature review, Management</t>
  </si>
  <si>
    <t>10.1016/j.jbusres.2022.05.082</t>
  </si>
  <si>
    <t>Age, education, and political involvement differences in daily election-related stress.</t>
  </si>
  <si>
    <t>Age, Education, Elections, Political participation, Stress</t>
  </si>
  <si>
    <t>10.1007/s12144-022-02979-2</t>
  </si>
  <si>
    <t>Parents' New Role and Needs During the COVID-19 Educational Emergency.</t>
  </si>
  <si>
    <t>COVID-19, Distance emergency education, Family wellbeing, Home-learning, Parent coaching, Parental involvement</t>
  </si>
  <si>
    <t>10.1007/s10780-022-09464-6</t>
  </si>
  <si>
    <t>Social Insurance for Long-term Care.</t>
  </si>
  <si>
    <t>10.1007/s12062-022-09366-6</t>
  </si>
  <si>
    <t>Covid-19 and female migrants: policy challenges and multiple vulnerabilities.</t>
  </si>
  <si>
    <t>Covid-19, Gender, Migrants, Women and girls</t>
  </si>
  <si>
    <t>10.1186/s40878-022-00295-z</t>
  </si>
  <si>
    <t>A BERTweet-based design for monitoring behaviour change based on five doors theory on coral bleaching campaign.</t>
  </si>
  <si>
    <t>BERTweet model, Behaviour change, Embedding extraction, Ensemble technique, Five Doors Theory, Tweet classification</t>
  </si>
  <si>
    <t>10.1186/s40537-022-00615-1</t>
  </si>
  <si>
    <t>Developing insights from the collective voice of target users in Twitter.</t>
  </si>
  <si>
    <t>Big Data, Social trends, Text analysis, Twitter, User profiling</t>
  </si>
  <si>
    <t>10.1186/s40537-022-00611-5</t>
  </si>
  <si>
    <t>Social media analysis of car parking behavior using similarity based clustering.</t>
  </si>
  <si>
    <t>Natural language processing (NLP), Parking, Social media, Social networks, Twitter</t>
  </si>
  <si>
    <t>10.1186/s40537-022-00627-x</t>
  </si>
  <si>
    <t>Dynamically consistent objective and subjective rationality.</t>
  </si>
  <si>
    <t>Ambiguity Aversion, Dynamic Consistency, Full Bayesian Updating, Objective Rationality, Rectangularity, Subjective Rationality</t>
  </si>
  <si>
    <t>10.1007/s00199-022-01437-1</t>
  </si>
  <si>
    <t>Leveraging 5G network for digital innovation in small and medium enterprises: a conceptual review.</t>
  </si>
  <si>
    <t>5G mobile technology, Digital innovation, SMEs</t>
  </si>
  <si>
    <t>10.1186/s13731-021-00181-5</t>
  </si>
  <si>
    <t>Climate concern and policy acceptance before and after COVID-19.</t>
  </si>
  <si>
    <t>Climate change, Climate policy, Coronavirus, Panel study, Policy support</t>
  </si>
  <si>
    <t>10.1016/j.ecolecon.2022.107507</t>
  </si>
  <si>
    <t>A Paradox of Ethics: Why People in Good Organizations do Bad Things.</t>
  </si>
  <si>
    <t>Good barrel approach, Threatening forces, Unethical behavior</t>
  </si>
  <si>
    <t>10.1007/s10551-022-05142-w</t>
  </si>
  <si>
    <t>Creative Approach to Development: Leveraging the Sino-African Belt and Road Initiatives to Boost Africa's Cultural and Creative Industries for Africa's Development.</t>
  </si>
  <si>
    <t>Africa, Belt and Road Initiative, Cultural and creative industries, Development strategy, Mobilization of support, Partnership</t>
  </si>
  <si>
    <t>10.1007/s12140-022-09388-z</t>
  </si>
  <si>
    <t>Social support during COVID-19: Exploring the psychometric properties of the PSS-JSAS and its relationship with job search activities.</t>
  </si>
  <si>
    <t>CFA, EFA, India, PSS-JSAS</t>
  </si>
  <si>
    <t>10.1016/j.seps.2022.101349</t>
  </si>
  <si>
    <t>The ""Ambassadorial"" Journalist: Twitter as a Performative Platform for Ultra-Orthodox Journalists during the COVID-19 Pandemic.</t>
  </si>
  <si>
    <t>COVID-19, Capabilities approach, Journalists, Security, Twitter, Ultra-Orthodox</t>
  </si>
  <si>
    <t>10.1007/s12397-022-09436-z</t>
  </si>
  <si>
    <t>Predict, prevent and manage moral injuries in Canadian frontline healthcare workers and leaders facing the COVID-19 pandemic: Protocol of a mixed methods study.</t>
  </si>
  <si>
    <t>COVID-19 pandemic, Healthcare workers, Mental health, Moral injuries, Psychosocial stressors at work</t>
  </si>
  <si>
    <t>10.1016/j.ssmmh.2022.100124</t>
  </si>
  <si>
    <t>Manipulation of the Bitcoin market: an agent-based study.</t>
  </si>
  <si>
    <t>Agent-based modelling, Bitcoin, Cryptocurrency, Liquidity, Market manipulation</t>
  </si>
  <si>
    <t>10.1186/s40854-022-00364-3</t>
  </si>
  <si>
    <t>Developing a Comprehensive Multidimensional Wellbeing Index Based on What People Value: An Application to a Middle-Income Country.</t>
  </si>
  <si>
    <t>Alkire–Foster method, Amartya Sen, Capabilities, Multidimensional wellbeing, Peru, Values</t>
  </si>
  <si>
    <t>10.1007/s11482-022-10064-w</t>
  </si>
  <si>
    <t>Separate Lives, Uncertain Futures: Does Covid-19 Align or Differentiate the Lives of Low- and Higher-Wage Young Workers?</t>
  </si>
  <si>
    <t>Covid-19, Discouragement, Generalised anxiety, Labour market duality, Low wage, Singapore</t>
  </si>
  <si>
    <t>10.1007/s11482-022-10068-6</t>
  </si>
  <si>
    <t>The dynamics of poverty in Europe: what has changed after the great recession?</t>
  </si>
  <si>
    <t>Dynamic probit models, Europe, Genuine state dependence, Initial conditions, Poverty</t>
  </si>
  <si>
    <t>10.1007/s10888-022-09527-9</t>
  </si>
  <si>
    <t>Geographical accessibility to upper secondary education: an Italian regional case study.</t>
  </si>
  <si>
    <t>10.1007/s00168-022-01146-6</t>
  </si>
  <si>
    <t>Domestic tourism demand in the North and the South of Europe in the Covid-19 summer of 2020.</t>
  </si>
  <si>
    <t>10.1007/s00168-022-01147-5</t>
  </si>
  <si>
    <t>A Synthesis of the Formats for Correcting Erroneous and Fraudulent Academic Literature, and Associated Challenges.</t>
  </si>
  <si>
    <t>Amendment, Corrigendum, Editors, Erratum, Errors, Integrity, Open science, Peer review, Post-publication peer review, Preprint, Responsibility, Retractions</t>
  </si>
  <si>
    <t>Journal for general philosophy of science = Zeitschrift fur allgemeine Wissenschaftstheorie</t>
  </si>
  <si>
    <t>10.1007/s10838-022-09607-4</t>
  </si>
  <si>
    <t>Features of the Medium Term Outlook for the Production of Structural Materials in Russia.</t>
  </si>
  <si>
    <t>company assets, construction materials, development conditions, industry forecasting, institutional development constraints, market drivers, resource provision</t>
  </si>
  <si>
    <t>10.1134/S1075700722030029</t>
  </si>
  <si>
    <t>Questions of Assessing the Level of State Support to Industry and Its Impact on Economic Indicators of Development in Regional Integration Associations.</t>
  </si>
  <si>
    <t>export, industry support, level of state support, regional integration associations, state support</t>
  </si>
  <si>
    <t>10.1134/S107570072203008X</t>
  </si>
  <si>
    <t>Russian Enterprises at the End of 2021: Covering the Consequences of the Covid-19 Pandemic and Activities for the Greening of Production.</t>
  </si>
  <si>
    <t>adaptation of enterprises to sustainable development goals, anti-crisis policy, economic consequences of the COVID-19 pandemic, environmental risk insurance, need for labor migrants, survey of enterprises, tax burden</t>
  </si>
  <si>
    <t>10.1134/S1075700722030091</t>
  </si>
  <si>
    <t>Inequality of Opportunity: Unobserved Factors in Empirical Research.</t>
  </si>
  <si>
    <t>circumstance factors, effort factors, family background, family policy, inequality of opportunity</t>
  </si>
  <si>
    <t>10.1134/S1075700722030030</t>
  </si>
  <si>
    <t>Development of the Electric Vehicles Market in Russia as a Necessary Condition for Benefiting from the Global Trend towards Transport Electrification.</t>
  </si>
  <si>
    <t>Paris Agreement, automotive market, electric vehicle, investment, scientific and technological progress, technologies, transport</t>
  </si>
  <si>
    <t>10.1134/S1075700722030133</t>
  </si>
  <si>
    <t>The System of Short-Term Regional Economic Monitoring in Moscow.</t>
  </si>
  <si>
    <t>composite coincident indicators, economic monitoring, gross regional product, regional economics</t>
  </si>
  <si>
    <t>10.1134/S1075700722030145</t>
  </si>
  <si>
    <t>Normalized Prices as a Forecasting Tool.</t>
  </si>
  <si>
    <t>demand price, ex-post forecast, international and national components, normalized price, price profile</t>
  </si>
  <si>
    <t>10.1134/S1075700722030066</t>
  </si>
  <si>
    <t>The fiscal response to the Italian COVID-19 crisis: A counterfactual analysis.</t>
  </si>
  <si>
    <t>COVID-19, Coronavirus, Fiscal policies, Fiscal-policy-study case, Lockdowns, Macroeconomic impact</t>
  </si>
  <si>
    <t>10.1016/j.jmacro.2022.103447</t>
  </si>
  <si>
    <t>Teaching: The expression of freedom?</t>
  </si>
  <si>
    <t>10.1111/medu.14849</t>
  </si>
  <si>
    <t>The state of science. When I say … quality.</t>
  </si>
  <si>
    <t>10.1111/medu.14850</t>
  </si>
  <si>
    <t>Perceptions of Relationship Quality Before and During COVID-19 Pandemic Among Young Sexual Minority Men in Romantic Relationships.</t>
  </si>
  <si>
    <t>COVID-19 pandemic, Romantic relationships, Sexual minority men, Sexual orientation, Young Adults</t>
  </si>
  <si>
    <t>10.1007/s10508-021-02254-8</t>
  </si>
  <si>
    <t>The foucauldian approach to conservation: pitfalls and genuine promises.</t>
  </si>
  <si>
    <t>Conservation biology, Foucault, Governmentality, Knowledge, Power</t>
  </si>
  <si>
    <t>10.1007/s40656-022-00509-8</t>
  </si>
  <si>
    <t>Seeking Solace in Gambling: The Cycle of Gambling and Intimate Partner Violence Against Women Who Gamble.</t>
  </si>
  <si>
    <t>Domestic violence, Gambling disorder, Gambling harm, Male partner violence, gaming machines, slots, Problem gambling</t>
  </si>
  <si>
    <t>10.1007/s10899-022-10134-6</t>
  </si>
  <si>
    <t>Testing for implicit bias: Values, psychometrics, and science communication.</t>
  </si>
  <si>
    <t>affect misattribution procedure, evaluative priming task, implicit association test, implicit bias, indirect measurement, philosophy of cognitive science, philosophy of science, psychometrics, social psychology, values in science</t>
  </si>
  <si>
    <t>10.1002/wcs.1612</t>
  </si>
  <si>
    <t>Needs, Challenges, and Applications of Artificial Intelligence in Medical Education Curriculum.</t>
  </si>
  <si>
    <t>AI, artificial intelligence, medical education, medical student</t>
  </si>
  <si>
    <t>10.2196/35587</t>
  </si>
  <si>
    <t>Mobile-Social Learning for Continuing Professional Development in Low- and Middle-Income Countries: Integrative Review.</t>
  </si>
  <si>
    <t>continuing medical education, digital learning, global health, health systems, mHealth, mentorship, mobile phone, peer learning</t>
  </si>
  <si>
    <t>10.2196/32614</t>
  </si>
  <si>
    <t>The development, validity, reliability, and norm of a preschool auditory processing assessment scale in China.</t>
  </si>
  <si>
    <t>Assessment scale, Auditory processing, Development, Norm, Preschool children</t>
  </si>
  <si>
    <t>10.1016/j.ridd.2022.104272</t>
  </si>
  <si>
    <t>Fat, sexy, and human? Perceptions of plus-size sexualized women and dehumanization.</t>
  </si>
  <si>
    <t>Body image, Dehumanization, Objectification, Plus-size, Sexualization, Weight bias</t>
  </si>
  <si>
    <t>10.1016/j.bodyim.2022.05.002</t>
  </si>
  <si>
    <t>Infant sensitivity to age-based social categories in full-body displays.</t>
  </si>
  <si>
    <t>Adult, Body knowledge, Familiarity, Infant, Visual preference</t>
  </si>
  <si>
    <t>10.1016/j.infbeh.2022.101726</t>
  </si>
  <si>
    <t>Baclofen (fun drug) and ethanol combined poisoning in humans: A histopathology and morphometry model.</t>
  </si>
  <si>
    <t>Baclofen, Drug abuse, Ethanol, Lung histo-pathology, Poisoning, Respiratory depressants</t>
  </si>
  <si>
    <t>10.1016/j.jflm.2022.102373</t>
  </si>
  <si>
    <t>Medical Student Perspectives on the Ethics of Pelvic Exams Under Anesthesia: A Multi-Institutional Study✰.</t>
  </si>
  <si>
    <t>Autonomy, Biomedical ethics, Informed consent, Medical education, Professionalism, Trainee disclosure</t>
  </si>
  <si>
    <t>Multicenter Study, Journal Article, Research Support, N.I.H., Extramural</t>
  </si>
  <si>
    <t>10.1016/j.jsurg.2022.05.015</t>
  </si>
  <si>
    <t>A dataset of distribution of antibiotic occurrence in solid environmental matrices in China.</t>
  </si>
  <si>
    <t>10.1038/s41597-022-01384-5</t>
  </si>
  <si>
    <t>QMugs, quantum mechanical properties of drug-like molecules.</t>
  </si>
  <si>
    <t>10.1038/s41597-022-01390-7</t>
  </si>
  <si>
    <t>A global dataset to parametrize critical nitrogen dilution curves for major crop species.</t>
  </si>
  <si>
    <t>10.1038/s41597-022-01395-2</t>
  </si>
  <si>
    <t>BIRAFFE2, a multimodal dataset for emotion-based personalization in rich affective game environments.</t>
  </si>
  <si>
    <t>10.1038/s41597-022-01402-6</t>
  </si>
  <si>
    <t>A large-scale multi-label 12-lead electrocardiogram database with standardized diagnostic statements.</t>
  </si>
  <si>
    <t>10.1038/s41597-022-01403-5</t>
  </si>
  <si>
    <t>The International Bathymetric Chart of the Southern Ocean Version 2.</t>
  </si>
  <si>
    <t>10.1038/s41597-022-01366-7</t>
  </si>
  <si>
    <t>Changing Levels of Social Engagement with Gay Men Is Associated with HIV Related Outcomes and Behaviors: Trends in Australian Behavioral Surveillance 1998-2020.</t>
  </si>
  <si>
    <t>Gay community, HIV, Men who have sex with men, Sexual health, Sexual orientation, Social networks</t>
  </si>
  <si>
    <t>10.1007/s10508-022-02310-x</t>
  </si>
  <si>
    <t>Tech Ethics Through Trust Auditing.</t>
  </si>
  <si>
    <t>Emerging technology, Public participation, STS, Tech ethics, Trust, Virtue by design</t>
  </si>
  <si>
    <t>10.1007/s11948-022-00379-0</t>
  </si>
  <si>
    <t>Optimizing simulated interviews and feedback to maximize medical students' self-efficacy in real time.</t>
  </si>
  <si>
    <t>Feedback, Self-efficacy, Simulated interview, Simulated patients</t>
  </si>
  <si>
    <t>10.1186/s12909-022-03512-6</t>
  </si>
  <si>
    <t>PIKAChU: a Python-based informatics kit for analysing chemical units.</t>
  </si>
  <si>
    <t>Cheminformatics kit, In silico chemistry, Molecular fingerprinting, Python, Structure visualisation</t>
  </si>
  <si>
    <t>10.1186/s13321-022-00616-5</t>
  </si>
  <si>
    <t>Student physiotherapists perceptions of online curriculum delivery during the COVID-19 pandemic.</t>
  </si>
  <si>
    <t>COVID-19, Health education, Online learning, Satisfaction, Students</t>
  </si>
  <si>
    <t>10.1186/s12909-022-03486-5</t>
  </si>
  <si>
    <t>Analysis of the benefits of imputation models over traditional QSAR models for toxicity prediction.</t>
  </si>
  <si>
    <t>Imputation modeling, Model evaluation, Multi-task modeling, QSAR, Toxicity prediction</t>
  </si>
  <si>
    <t>10.1186/s13321-022-00611-w</t>
  </si>
  <si>
    <t>Probabilistic metabolite annotation using retention time prediction and meta-learned projections.</t>
  </si>
  <si>
    <t>Bayesian methods, Deep learning, Machine learning, Metabolomics, Retention time</t>
  </si>
  <si>
    <t>10.1186/s13321-022-00613-8</t>
  </si>
  <si>
    <t>Whether and when disclosing the trauma to one's children in a migratory context? A pilot mixed methods investigation.</t>
  </si>
  <si>
    <t>Disclosure, Migration, Mother–child, Transmission, Trauma narrative</t>
  </si>
  <si>
    <t>10.1186/s40359-022-00858-w</t>
  </si>
  <si>
    <t>Impact of background music on the performance of laparoscopy teams.</t>
  </si>
  <si>
    <t>Acoustic distraction, Laparoscopic surgery, Simulation, Surgical training, Team performance, Video analysis</t>
  </si>
  <si>
    <t>10.1186/s12909-022-03503-7</t>
  </si>
  <si>
    <t>Pharmacological affinity fingerprints derived from bioactivity data for the identification of designer drugs.</t>
  </si>
  <si>
    <t>Bioactivity data, Machine learning, New psychoactive substances, Pharmacological affinity fingerprint, Similarity search, Unsupervised clustering</t>
  </si>
  <si>
    <t>10.1186/s13321-022-00607-6</t>
  </si>
  <si>
    <t>Exploring culinary medicine as a promising method of nutritional education in medical school: a scoping review.</t>
  </si>
  <si>
    <t>Culinary education, Culinary medicine, Food as medicine, Lifestyle education, Lifestyle medicine, Nutrition, Nutrition care, Nutrition education</t>
  </si>
  <si>
    <t>10.1186/s12909-022-03449-w</t>
  </si>
  <si>
    <t>Explaining costly religious practices: credibility enhancing displays and signaling theories.</t>
  </si>
  <si>
    <t>CREDs, Cultural evolution, Evolution of religion, Evolutionary explanation, Signaling</t>
  </si>
  <si>
    <t>10.1007/s11229-022-03742-7</t>
  </si>
  <si>
    <t>Redistribution and beliefs about the source of income inequality.</t>
  </si>
  <si>
    <t>(Motivated) Beliefs, Fairness, Laboratory experiments, Redistribution</t>
  </si>
  <si>
    <t>10.1007/s10683-021-09733-8</t>
  </si>
  <si>
    <t>Gender preference gaps and voting for redistribution.</t>
  </si>
  <si>
    <t>Altruism, Experiment, Gender differences, Redistributive preferences, Risk</t>
  </si>
  <si>
    <t>10.1007/s10683-021-09741-8</t>
  </si>
  <si>
    <t>Explaining education-based difference in systematic processing of COVID-19 information: Insights into global recovery from infodemic.</t>
  </si>
  <si>
    <t>COVID-19, Current knowledge, Education level, Informational subjective norms, Perceived information gathering capacity, Systematic processing</t>
  </si>
  <si>
    <t>10.1016/j.ipm.2022.102989</t>
  </si>
  <si>
    <t>To drink or not to drink: A study of the association between rates of non-drinkers and per drinker mean alcohol consumption in the Swedish general population.</t>
  </si>
  <si>
    <t>alcohol, collectivity, drinker, non-drinker, survey</t>
  </si>
  <si>
    <t>10.1111/dar.13501</t>
  </si>
  <si>
    <t>Greasing (small) palms: Early rejection of bribery.</t>
  </si>
  <si>
    <t>10.1111/cdev.13814</t>
  </si>
  <si>
    <t>Brain network topology and personality traits: A source level magnetoencephalographic study.</t>
  </si>
  <si>
    <t>Brain network, Cloninger, functional connectivity, magnetoencephalography, temperament and character inventory</t>
  </si>
  <si>
    <t>10.1111/sjop.12835</t>
  </si>
  <si>
    <t>Extreme emotional disturbance: Legal frameworks and considerations for forensic evaluation.</t>
  </si>
  <si>
    <t>extreme emotional disturbance, extreme mental or emotional disturbance, legal analysis, mental health defense, partial defense, partial excuse</t>
  </si>
  <si>
    <t>10.1002/bsl.2580</t>
  </si>
  <si>
    <t>Relationships of the Big Five facets and dysfunctional attitudes with depression.</t>
  </si>
  <si>
    <t>Big Five, Depression, dysfunctional attitudes, personality</t>
  </si>
  <si>
    <t>10.1111/sjop.12840</t>
  </si>
  <si>
    <t>Surprising partners: Teachers' contribution to school bullying.</t>
  </si>
  <si>
    <t>School bullying, adolescents, participant role theory, peer victimization, teachers</t>
  </si>
  <si>
    <t>10.1111/sjop.12837</t>
  </si>
  <si>
    <t>A Qualitative Study of the Impact of HIV on Intimacy and Sexuality Among Older Childhood Sexual Abuse Survivors Living with HIV.</t>
  </si>
  <si>
    <t>Childhood sexual abuse, HIV, Intimacy, Older adults, Sexuality</t>
  </si>
  <si>
    <t>10.1007/s10508-021-02277-1</t>
  </si>
  <si>
    <t>Multisensory mental representation of objects in typical and Gifted Word Learner dogs.</t>
  </si>
  <si>
    <t>Object discrimination, Object mental representation, Object recognition, Olfaction, Sensory modalities, Vision</t>
  </si>
  <si>
    <t>10.1007/s10071-022-01639-z</t>
  </si>
  <si>
    <t>Temporal sociomedical approaches to intersex* bodies.</t>
  </si>
  <si>
    <t>Corrective approach, Intersex, Preventive approach, Temporality, Uncertainty, Wait and see approach</t>
  </si>
  <si>
    <t>10.1007/s40656-022-00511-0</t>
  </si>
  <si>
    <t>School resource inadequacy and school social engagement: Mediating effect of principals' stress.</t>
  </si>
  <si>
    <t>principal stress, school resource inadequacy, school social engagement</t>
  </si>
  <si>
    <t>10.1002/jcop.22903</t>
  </si>
  <si>
    <t>An approximation to the identification of contexts, experiences, and profiles of victims of drug-facilitated sexual assaults.</t>
  </si>
  <si>
    <t>Drug-facilitated crimes, Drug-facilitated sexual assault, Sexual violence, Sumisión química</t>
  </si>
  <si>
    <t>10.1016/j.jflm.2022.102376</t>
  </si>
  <si>
    <t>Cultural and environmental aspects influence lateral preferences.</t>
  </si>
  <si>
    <t>Footedness, Functional laterality, Handedness, Transcultural analysis</t>
  </si>
  <si>
    <t>10.1002/ijop.12863</t>
  </si>
  <si>
    <t>Personality and demographic characteristics of parents who occasionally use psychoactive substances.</t>
  </si>
  <si>
    <t>Big five model, Cannabis, Parents, Personality characteristics, Substances use</t>
  </si>
  <si>
    <t>10.1002/ijop.12861</t>
  </si>
  <si>
    <t>The application of technology to improve cognition in older adults: A review and suggestions for future directions.</t>
  </si>
  <si>
    <t>cognition, cognitive interventions, older adults, robot, technology, virtual reality</t>
  </si>
  <si>
    <t>10.1002/pchj.565</t>
  </si>
  <si>
    <t>Are talented people more virtuous in the eyes of others? Positive effects of competence on perceived morality.</t>
  </si>
  <si>
    <t>competence, interpersonal attraction, morality, person perception</t>
  </si>
  <si>
    <t>10.1002/pchj.541</t>
  </si>
  <si>
    <t>Chinese adolescents' positive relationships with parents: The effects of the sex of their younger sibling.</t>
  </si>
  <si>
    <t>China, longitudinal study, parent-adolescent relationships, sex, siblings</t>
  </si>
  <si>
    <t>10.1002/pchj.547</t>
  </si>
  <si>
    <t>Mobile device-based Bluetooth Low Energy Database for range estimation in indoor environments.</t>
  </si>
  <si>
    <t>10.1038/s41597-022-01406-2</t>
  </si>
  <si>
    <t>A collection of 3D geomodels of the Los Humeros and Acoculco geothermal systems (Mexico).</t>
  </si>
  <si>
    <t>10.1038/s41597-022-01327-0</t>
  </si>
  <si>
    <t>A 10-hour within-participant magnetoencephalography narrative dataset to test models of language comprehension.</t>
  </si>
  <si>
    <t>10.1038/s41597-022-01382-7</t>
  </si>
  <si>
    <t>PeSTK db a comprehensive data repository of Probiotic Serine Threonine kinases.</t>
  </si>
  <si>
    <t>10.1038/s41597-022-01379-2</t>
  </si>
  <si>
    <t>VitalDB, a high-fidelity multi-parameter vital signs database in surgical patients.</t>
  </si>
  <si>
    <t>10.1038/s41597-022-01411-5</t>
  </si>
  <si>
    <t>Perceived Stigma and Stigma Management Strategies Among Online Male Sex Workers.</t>
  </si>
  <si>
    <t>Male sex workers, Men who have sex with men, Stigma, Stigma management</t>
  </si>
  <si>
    <t>10.1007/s10508-021-02266-4</t>
  </si>
  <si>
    <t>Associations of Social Network- and Individual-Level Factors with HIV Testing, Condom Use, and Interest in PrEP Among Young Black Women.</t>
  </si>
  <si>
    <t>HIV prevention, PrEP, Social network, Young Black women</t>
  </si>
  <si>
    <t>10.1007/s10508-022-02306-7</t>
  </si>
  <si>
    <t>Assessing the reliability and validity of the Risk-Need-Responsivity (RNR) program tool.</t>
  </si>
  <si>
    <t>Fidelity scales, Reliability, Risk assessment, Risk-need-responsivity, Validity</t>
  </si>
  <si>
    <t>10.1186/s40352-022-00182-w</t>
  </si>
  <si>
    <t>Experience with pharmacy academic programmes and career aspirations of pharmacy students and young pharmacists-an international cross-sectional study.</t>
  </si>
  <si>
    <t>Motives for studying pharmacy, Pharmacy education, Satisfaction with academic programmes, Workforce development, Young pharmacists</t>
  </si>
  <si>
    <t>10.1186/s12909-022-03510-8</t>
  </si>
  <si>
    <t>Professional identity formation of medical students: A mixed-methods study in a hierarchical and collectivist culture.</t>
  </si>
  <si>
    <t>Medical students, Mixed-methods study, Professional identity formation</t>
  </si>
  <si>
    <t>10.1186/s12909-022-03393-9</t>
  </si>
  <si>
    <t>College students' attachment to their smartphones: a subjective operant approach.</t>
  </si>
  <si>
    <t>Attachment theory, College students, Mobile attachment, Q methodology, Smartphone use</t>
  </si>
  <si>
    <t>10.1186/s40359-022-00857-x</t>
  </si>
  <si>
    <t>Relationship between rural self-efficacy and rural career intent after rural clinical training: a study on medical students in Japan.</t>
  </si>
  <si>
    <t>Cohort study, Medical student, Rural career intent, Rural self-efficacy</t>
  </si>
  <si>
    <t>10.1186/s12909-022-03511-7</t>
  </si>
  <si>
    <t>Proxy-report in individuals with intellectual disability: A scoping review.</t>
  </si>
  <si>
    <t>Down syndrome, intellectual disability, proxy report, trisomy 21</t>
  </si>
  <si>
    <t>10.1111/jar.13013</t>
  </si>
  <si>
    <t>The dynamic experience of taking an examination: Ever changing cortisol and expectancy for success.</t>
  </si>
  <si>
    <t>control-value theory, cortisol, examination stress</t>
  </si>
  <si>
    <t>10.1111/bjep.12521</t>
  </si>
  <si>
    <t>From industrial to digital citizenship: rethinking social rights in cyberspace.</t>
  </si>
  <si>
    <t>Basic Income, Digital citizenship rights, Digital, platform, and surveillance capitalism, Industrial and digital technologies, Industrial citizenship, Social rights and the welfare state</t>
  </si>
  <si>
    <t>Theory and society</t>
  </si>
  <si>
    <t>10.1007/s11186-022-09480-6</t>
  </si>
  <si>
    <t>Rigid class scheduling and its value for online learning in higher education.</t>
  </si>
  <si>
    <t>Curriculum, Distance learning, Independent work, Learning materials, Learning process</t>
  </si>
  <si>
    <t>10.1007/s10639-022-11131-3</t>
  </si>
  <si>
    <t>Theoretical model of investigating determinants for a successful Electronic Assessment System (EAS) in higher education.</t>
  </si>
  <si>
    <t>Electronic Assessment System, Electronic Assessment System Acceptance model, Higher education, Information and Communication Technology, Theoretical model</t>
  </si>
  <si>
    <t>10.1007/s10639-022-11098-1</t>
  </si>
  <si>
    <t>A systematic review of primary school teachers' experiences with digital technologies curricula.</t>
  </si>
  <si>
    <t>Digital technologies, Implementation, Information and Communications Technology, Professional Learning and Development, Self-efficacy</t>
  </si>
  <si>
    <t>10.1007/s10639-022-11127-z</t>
  </si>
  <si>
    <t>Blackout and supply chains: Cross-structural ripple effect, performance, resilience and viability impact analysis.</t>
  </si>
  <si>
    <t>Blackout, Digital twin, Disruption, Power outage, Resilience, Ripple effect, Simulation, Structural dynamics, Supply chain, Viability</t>
  </si>
  <si>
    <t>10.1007/s10479-022-04754-9</t>
  </si>
  <si>
    <t>Supporting and Studying Organizational Change for Introducing Welfare Technologies as a Sociomaterial Process.</t>
  </si>
  <si>
    <t>change, organizational, practice, sociomateriality, welfare technology</t>
  </si>
  <si>
    <t>10.3389/fpsyg.2022.787223</t>
  </si>
  <si>
    <t>Preferred Sources of Information, Knowledge, and Acceptance of Automated Vehicle Systems: Effects of Gender and Age.</t>
  </si>
  <si>
    <t>aging, cognition, gender, inter-individual differences, survey, vehicle automation</t>
  </si>
  <si>
    <t>10.3389/fpsyg.2022.806552</t>
  </si>
  <si>
    <t>Gender Self-Confidence as a Protective Factor for Suicide Risk: Analysis of the Sample of Lithuanian Men.</t>
  </si>
  <si>
    <t>gender self-confidence, masculinity, men suicide, suicide, suicide prevention</t>
  </si>
  <si>
    <t>10.3389/fpsyg.2022.863688</t>
  </si>
  <si>
    <t>Self-Concept With Cross-Cultural Perspective: 36-72-Month-Old Preschool Children in Turkey and Germany.</t>
  </si>
  <si>
    <t>Turkey – Germany, cross-cultural, early childhood, preschool children, self-concept</t>
  </si>
  <si>
    <t>10.3389/fpsyg.2022.821074</t>
  </si>
  <si>
    <t>A Dynamic Analysis of the Asymmetric Effects of the Vocational Education and Training on Economic Growth, Evidence From China.</t>
  </si>
  <si>
    <t>China, economic growth, high-tech industry, higher vocational education (HVET), secondary vocational education (SVET)</t>
  </si>
  <si>
    <t>10.3389/fpsyg.2022.888969</t>
  </si>
  <si>
    <t>Concerns/Issues About Authorship/Affiliation;Investigation by Journal/Publisher;Objections by Author(s);</t>
  </si>
  <si>
    <t>2023-12-11</t>
  </si>
  <si>
    <t>Barriers to and Facilitators for Teachers' Wellbeing.</t>
  </si>
  <si>
    <t>barriers, facilitators, organizational level change, public school teachers, stress management, teacher stress, teacher wellbeing</t>
  </si>
  <si>
    <t>10.3389/fpsyg.2022.867433</t>
  </si>
  <si>
    <t>Every Story Is Different: Experiences With Body Changes Related to Cancer.</t>
  </si>
  <si>
    <t>body image, cancer, patient/survivor perspectives, quality of life, survivorship</t>
  </si>
  <si>
    <t>10.3389/fpsyg.2022.831811</t>
  </si>
  <si>
    <t>Hedonic Consumption in Times of Stress: Reaping the Emotional Benefits Without the Self-Regulatory Cost.</t>
  </si>
  <si>
    <t>acute stress, color-word Stroop task, hedonic consumption behavior, self-control, self-regulation</t>
  </si>
  <si>
    <t>10.3389/fpsyg.2022.685552</t>
  </si>
  <si>
    <t>Exploring the Effects of Natural Capital Depletion and Natural Disasters on Happiness and Human Wellbeing: A Study in China.</t>
  </si>
  <si>
    <t>happiness, human wellbeing, natural capital, natural disasters, organization</t>
  </si>
  <si>
    <t>10.3389/fpsyg.2022.870623</t>
  </si>
  <si>
    <t>Psychedelics and Psychotherapy: Cognitive-Behavioral Approaches as Default.</t>
  </si>
  <si>
    <t>LSD, acceptance and commitment therapy (ACT), cognitive behavioral therapy (CBT), dialectical behavior therapy (DBT), psilocybin, psychedelic assisted psychotherapy, psychedelic assisted therapy, psychedelics</t>
  </si>
  <si>
    <t>10.3389/fpsyg.2022.873279</t>
  </si>
  <si>
    <t>Chinese Students' Perceptions of the Motivational Climate in College English Courses: Relationships Between Course Perceptions, Engagement, and Achievement.</t>
  </si>
  <si>
    <t>English as a second language, English courses, MUSIC Model of Motivation, course perceptions, engagement, foreign language instruction, motivation, motivational climate</t>
  </si>
  <si>
    <t>10.3389/fpsyg.2022.853221</t>
  </si>
  <si>
    <t>Intention to Use Mobile Easy Payment Services: Focusing on the Risk Perception of COVID-19.</t>
  </si>
  <si>
    <t>COVID-19, WarpPLS, extended technology acceptance model, mobile easy payment service, non-linear relationship</t>
  </si>
  <si>
    <t>10.3389/fpsyg.2022.878514</t>
  </si>
  <si>
    <t>A Review of the Impact of EFL Teachers' Affectivity and Surgency and Learners' Shyness on Their Language Attainment.</t>
  </si>
  <si>
    <t>EFL teachers, affectivity, extroversion, shyness, surgency</t>
  </si>
  <si>
    <t>10.3389/fpsyg.2022.916432</t>
  </si>
  <si>
    <t>On the Relationship Between Well-Being and Exercise Adherence for Children and Adolescents: A Systematic Mini Review.</t>
  </si>
  <si>
    <t>adolescents, children, exercise adherence, positive effects, well-being</t>
  </si>
  <si>
    <t>10.3389/fpsyg.2022.900287</t>
  </si>
  <si>
    <t>Longitudinal Relationship Between Self-Esteem and Academic Self-Efficacy Among College Students in China: Evidence From a Cross-Lagged Model.</t>
  </si>
  <si>
    <t>academic self-efficacy, cross-lagged models, gender differences, mental health, self-esteem</t>
  </si>
  <si>
    <t>10.3389/fpsyg.2022.877343</t>
  </si>
  <si>
    <t>Motivational Interdependence in Couple Relationships.</t>
  </si>
  <si>
    <t>communion, couple relationship, interdependence, interpersonal perception, motives, response surface analysis</t>
  </si>
  <si>
    <t>10.3389/fpsyg.2022.827746</t>
  </si>
  <si>
    <t>EFL Learner Engagement in Automatic Written Evaluation.</t>
  </si>
  <si>
    <t>EFL learner, automatic written evaluation (AWE), engagement, feedback, writing</t>
  </si>
  <si>
    <t>10.3389/fpsyg.2022.871707</t>
  </si>
  <si>
    <t>Chinese Regional Differences and Commonality in Field-Independence and Field-Dependence: An Implicit Biculturalism Model.</t>
  </si>
  <si>
    <t>collectivist/holistic cultural-cognitive system, culture mixing, culture priming, implicit biculturalism, individualist/analytical cultural-cognitive system</t>
  </si>
  <si>
    <t>10.3389/fpsyg.2022.731722</t>
  </si>
  <si>
    <t>Modeling Linguistic (A)Synchrony: A Case Study of Therapist-Client Interaction.</t>
  </si>
  <si>
    <t>LIWC, cluster analysis, linguistic synchrony, psychotherapy talk, synchrony measure</t>
  </si>
  <si>
    <t>10.3389/fpsyg.2022.903227</t>
  </si>
  <si>
    <t>Immersive Virtual Reality Serious Games With DL-Assisted Learning in High-Rise Fire Evacuation on Fire Safety Training and Research.</t>
  </si>
  <si>
    <t>DL-assisted learning, behavioral skills training, fire safety training, serious games, virtual reality</t>
  </si>
  <si>
    <t>10.3389/fpsyg.2022.786314</t>
  </si>
  <si>
    <t>The Psychedelic Integration Scales: Tools for Measuring Psychedelic Integration Behaviors and Experiences.</t>
  </si>
  <si>
    <t>harm reduction, integration, psilocybin, psychedelic, psychedelic integration, psychedelic therapy, psychedelics, psychotherapy</t>
  </si>
  <si>
    <t>10.3389/fpsyg.2022.863247</t>
  </si>
  <si>
    <t>Investigate the Influencing Factors of Industrial Design Platform Demand: From the Perspective of Emotional Interaction.</t>
  </si>
  <si>
    <t>big data, emotional interaction, grounded theory, industrial design service platform, interpretative structural model</t>
  </si>
  <si>
    <t>10.3389/fpsyg.2022.892771</t>
  </si>
  <si>
    <t>Multiple Factors Influencing Healthy Performance for Pre-professional and Professional Classical Violinists: An Exploratory Study Focusing on Physical Health.</t>
  </si>
  <si>
    <t>conservatoire, exploratory research, health education, healthy performance, orchestra, violinist</t>
  </si>
  <si>
    <t>10.3389/fpsyg.2022.791339</t>
  </si>
  <si>
    <t>The Road Not Taken: What Developmental Psychology Might Learn From Darwin's Insights Concerning Sexual Selection.</t>
  </si>
  <si>
    <t>adaptationism, developmental pedagogy, developmental psychology, sex differences, sexual selection, stage theories</t>
  </si>
  <si>
    <t>10.3389/fpsyg.2022.900799</t>
  </si>
  <si>
    <t>Stronger Together: Examining the Interaction Effects of Workplace Dignity and Workplace Inclusion on Employees' Job Performance.</t>
  </si>
  <si>
    <t>Pakistan, job demands-resources model, job performance, workplace dignity, workplace inclusion</t>
  </si>
  <si>
    <t>10.3389/fpsyg.2022.891189</t>
  </si>
  <si>
    <t>Academic Stress and Mental Well-Being in College Students: Correlations, Affected Groups, and COVID-19.</t>
  </si>
  <si>
    <t>COVID-19, Perception of Academic Stress, Short Warwick-Edinburgh Mental Well-Being Scale, academic stress, college students, well-being</t>
  </si>
  <si>
    <t>10.3389/fpsyg.2022.886344</t>
  </si>
  <si>
    <t>The Mediating Role of Empathy in the Internal Mechanism of Film-Induced Tourism.</t>
  </si>
  <si>
    <t>demand change, empathy, film-induced tourism, identity conversion, motivation transfer</t>
  </si>
  <si>
    <t>10.3389/fpsyg.2022.900998</t>
  </si>
  <si>
    <t>Language Assessment Literacy of Teachers.</t>
  </si>
  <si>
    <t>language assessment literacy, language teachers, professional development, teacher education, training needs</t>
  </si>
  <si>
    <t>10.3389/fpsyg.2022.864582</t>
  </si>
  <si>
    <t>School Leadership Enhances Secondary Students' Achievement in Rural China Through Teacher Commitment and Collaborative Culture.</t>
  </si>
  <si>
    <t>collaborative culture, moderated mediation model, school leadership, student achievement, teacher commitment</t>
  </si>
  <si>
    <t>10.3389/fpsyg.2022.894688</t>
  </si>
  <si>
    <t>The Impact of Social Entrepreneurship, Corporate Social Responsibilities, and Working Capital Management Practices on the Performance of Tourism Small-Medium Enterprises (SMEs) During COVID-19: Moderating Role of Employee Behavior.</t>
  </si>
  <si>
    <t>corporate social responsibilities, employee behavior, social entrepreneurship, the performance of SMEs, working capital management practices</t>
  </si>
  <si>
    <t>10.3389/fpsyg.2022.869856</t>
  </si>
  <si>
    <t>Reducing Test Anxiety by Device-Guided Breathing: A Pilot Study.</t>
  </si>
  <si>
    <t>device-guided breathing, pilot study, respiration, self-treatment, test anxiety</t>
  </si>
  <si>
    <t>10.3389/fpsyg.2022.678098</t>
  </si>
  <si>
    <t>The Vulnerability-Stress-Model-Holding Up the Construct of the Faulty Individual in the Light of Challenges to the Medical Model of Mental Distress.</t>
  </si>
  <si>
    <t>medical model, movement of (ex-)users and survivors of psychiatry, psychiatrization, psychoeducation, vulnerability-stress-model</t>
  </si>
  <si>
    <t>10.3389/fsoc.2022.833987</t>
  </si>
  <si>
    <t>Forensic comparison of fired cartridge cases: Feature-extraction methods for feature-based calculation of likelihood ratios.</t>
  </si>
  <si>
    <t>Calibration, Cartridge case, Feature, Firearm, Likelihood ratio, Validation</t>
  </si>
  <si>
    <t>10.1016/j.fsisyn.2022.100272</t>
  </si>
  <si>
    <t>Human Capital and Labour Market Resilience: A Regional Analysis for Portugal.</t>
  </si>
  <si>
    <t>Education, Employment, Human Capital, NUTS2, Portugal, Resilience</t>
  </si>
  <si>
    <t>10.1007/s12061-022-09465-z</t>
  </si>
  <si>
    <t>Unemployment in Rural Europe: A Machine Learning Perspective.</t>
  </si>
  <si>
    <t>Machine learning, Rurality, SHAP values, Unemployment, Youth</t>
  </si>
  <si>
    <t>10.1007/s12061-022-09464-0</t>
  </si>
  <si>
    <t>A perspective on academic library middle management in the COVID era.</t>
  </si>
  <si>
    <t>Academic libraries, COVID-19, Leadership styles, Library leadership, Library management, Middle mangers</t>
  </si>
  <si>
    <t>10.1016/j.acalib.2022.102559</t>
  </si>
  <si>
    <t>No learning loss in Sweden during the pandemic evidence from primary school reading assessments.</t>
  </si>
  <si>
    <t>COVID-19, Decoding, Reading comprehension, Reading development, School closure</t>
  </si>
  <si>
    <t>10.1016/j.ijer.2022.102011</t>
  </si>
  <si>
    <t>The protective role of work self-efficacy on wellbeing during COVID-19 pandemic: Results from a longitudinal year-long study.</t>
  </si>
  <si>
    <t>COVID-19, Person-centered approach, Self-efficacy, Wellbeing, Work self-efficacy</t>
  </si>
  <si>
    <t>10.1016/j.paid.2022.111760</t>
  </si>
  <si>
    <t>Are empathy profiles and perceived social support associated with depressive and grief-related symptoms in suicide survivors?</t>
  </si>
  <si>
    <t>complicated grief, depression, empathy, social support, suicide survivors</t>
  </si>
  <si>
    <t>10.1002/jclp.23402</t>
  </si>
  <si>
    <t>Ideological passion and violent activism: The moderating role of the significance quest.</t>
  </si>
  <si>
    <t>goal-shielding, passion, radicalization, significance quest, violent extremism</t>
  </si>
  <si>
    <t>10.1111/bjop.12576</t>
  </si>
  <si>
    <t>The comforter-in-chief: How two traumatic experiences shaped president joe Biden's first 100 days.</t>
  </si>
  <si>
    <t>Joe Biden, empathy, narrative identity, psychobiography, redemptive stories</t>
  </si>
  <si>
    <t>10.1111/jopy.12738</t>
  </si>
  <si>
    <t>Analysis and/or Interpretation in Neurophysiology? A Transatlantic Discussion Between F. J. J. Buytendijk and K. S. Lashley, 1929-1932.</t>
  </si>
  <si>
    <t>Behavioral Sciences, Biophilosophy, Epistemology, Intelligence, Interpretation, Neurophysiology, Philosophical anthropology</t>
  </si>
  <si>
    <t>10.1007/s10739-022-09680-x</t>
  </si>
  <si>
    <t>Assessment of key characteristics, methodology, and effect size measures used in meta-analysis of human-health-related animal studies.</t>
  </si>
  <si>
    <t>effect size measures, meta-analysis, meta-research, systematic review of animal studies</t>
  </si>
  <si>
    <t>10.1002/jrsm.1578</t>
  </si>
  <si>
    <t>Mapping the research hotspots and theme trends of simulation in nursing education: A bibliometric analysis from 2005 to 2019.</t>
  </si>
  <si>
    <t>Bibliometric analysis, Co-word analysis, Nursing education, Simulation, Strategic diagram</t>
  </si>
  <si>
    <t>10.1016/j.nedt.2022.105426</t>
  </si>
  <si>
    <t>A systematic review of interventions aiming to promote positive body image in children and adolescents.</t>
  </si>
  <si>
    <t>Adolescents, Body appreciation, Children, Cognitive dissonance, EPHPP, Embodiment, Intervention, Positive body image, Psychoeducation, Quality assessment, Systematic review, Yoga</t>
  </si>
  <si>
    <t>10.1016/j.bodyim.2022.04.009</t>
  </si>
  <si>
    <t>When seeing is not believing: A mechanistic basis for predictive divergence.</t>
  </si>
  <si>
    <t>Belief, Perception, Predictive coding, Predictive processing, Visual illusion</t>
  </si>
  <si>
    <t>10.1016/j.concog.2022.103334</t>
  </si>
  <si>
    <t>Sentential position of VN combination modulates the rhythmic pattern effect during Chinese sentence reading: Evidence from eye movements.</t>
  </si>
  <si>
    <t>Chinese sentence reading, Eye-tracking, Number of syllables, Position, Rhythmic pattern effect</t>
  </si>
  <si>
    <t>10.1016/j.actpsy.2022.103641</t>
  </si>
  <si>
    <t>The Depravity Standard and individualized assessment: A case study modality for Miller resentencing cases.</t>
  </si>
  <si>
    <t>Case study, Criminal sentencing, Depravity standard, Forensic science, Individualized assessment, Juvenile justice, Miller resentencing cases</t>
  </si>
  <si>
    <t>10.1016/j.jflm.2022.102375</t>
  </si>
  <si>
    <t>Relations between fantasy and transfer of learning from storybooks.</t>
  </si>
  <si>
    <t>Analogical transfer, Cognitive development, Fantasy, Learning, Realism, Selective trust</t>
  </si>
  <si>
    <t>10.1016/j.jecp.2022.105474</t>
  </si>
  <si>
    <t>Object labeling activates young children's scale errors at an early stage of verb vocabulary growth.</t>
  </si>
  <si>
    <t>Labeling effect, Lexical development, Scale errors, Toddlerhood, Verb vocabulary size, Within-participant design</t>
  </si>
  <si>
    <t>10.1016/j.jecp.2022.105471</t>
  </si>
  <si>
    <t>The roles of behavioral and affective cues and false belief in children's trait attributions.</t>
  </si>
  <si>
    <t>Affective cues, Behavioral cues, False belief, Helfpulness, Theory of Mind, Trait attributions</t>
  </si>
  <si>
    <t>10.1016/j.jecp.2022.105475</t>
  </si>
  <si>
    <t>Nothing funnier than the news: Assessing Johnny Carson's comedic effect, past and present.</t>
  </si>
  <si>
    <t>10.1016/j.ssresearch.2021.102687</t>
  </si>
  <si>
    <t>The multidimensionality of national belonging: Patterns and implications for immigrants' naturalisation intentions.</t>
  </si>
  <si>
    <t>Citizenship, Latent class, National belonging, Trajectoires et origines</t>
  </si>
  <si>
    <t>10.1016/j.ssresearch.2022.102708</t>
  </si>
  <si>
    <t>An experimental test of Situational Action Theory of crime causation: Investigating the perception-choice process.</t>
  </si>
  <si>
    <t>Crime, Deterrence, Illegal prescription-drug selling, Informal moral context, Personal morality, Self-control</t>
  </si>
  <si>
    <t>10.1016/j.ssresearch.2021.102693</t>
  </si>
  <si>
    <t>Cohort, signaling, and early-career dynamics: The hidden significance of class in black-white earnings inequality.</t>
  </si>
  <si>
    <t>Cohort, Earnings inequality, Productivity, Race, Signaling</t>
  </si>
  <si>
    <t>10.1016/j.ssresearch.2022.102710</t>
  </si>
  <si>
    <t>Worlds of distributive justice preferences: Individual- and country-level profiles of support for equality, equity and need.</t>
  </si>
  <si>
    <t>Belief systems, Distributive justice, Multilevel latent profile analysis, Welfare institutions, Worlds of attitudes</t>
  </si>
  <si>
    <t>10.1016/j.ssresearch.2022.102721</t>
  </si>
  <si>
    <t>The motherhood wage gap and trade-offs between family and work: A test of compensating wage differentials.</t>
  </si>
  <si>
    <t>Compensating wage differentials, Factorial survey design, Motherhood wage gap, Work preferences, Work-family policies</t>
  </si>
  <si>
    <t>10.1016/j.ssresearch.2022.102726</t>
  </si>
  <si>
    <t>The role of workplace offending in the relationship between work and crime: Testing the traditional, displacement, emboldenment and continuity hypotheses.</t>
  </si>
  <si>
    <t>Employment, Rational choice, Social control, Workplace crime</t>
  </si>
  <si>
    <t>10.1016/j.ssresearch.2022.102722</t>
  </si>
  <si>
    <t>Do sanctuary policies increase crime? Contrary evidence from a county-level investigation in the United States.</t>
  </si>
  <si>
    <t>Crime, Immigration policy, Social harmony, Social organization</t>
  </si>
  <si>
    <t>10.1016/j.ssresearch.2022.102743</t>
  </si>
  <si>
    <t>Gender overeducation gap in the digital age: Can spatial flexibility through working from home close the gap?</t>
  </si>
  <si>
    <t>Gender, Mismatch, Overeducation, Selection models, Spatial flexibility, Working from home</t>
  </si>
  <si>
    <t>10.1016/j.ssresearch.2022.102727</t>
  </si>
  <si>
    <t>Taking up the tiki torch: Understanding alt-right interest using internet search data.</t>
  </si>
  <si>
    <t>Alt-right, Ethnic competition theory, Hate groups, Internet search data, Social movements, White supremacy</t>
  </si>
  <si>
    <t>10.1016/j.ssresearch.2022.102729</t>
  </si>
  <si>
    <t>Ethno-racial stratification in the mortgage market: The role of co-applicants.</t>
  </si>
  <si>
    <t>Housing, Inequality, Interracial, Race and ethnicity, Social stratification</t>
  </si>
  <si>
    <t>10.1016/j.ssresearch.2022.102725</t>
  </si>
  <si>
    <t>The fish can rot from the heart, not just the head: Exploring the detrimental impact of transgressions by leaders at multiple levels of an organization.</t>
  </si>
  <si>
    <t>identification, leader transgression, nested identities, social identity, work performance</t>
  </si>
  <si>
    <t>10.1111/bjso.12551</t>
  </si>
  <si>
    <t>Medical technologies, time, and the good life.</t>
  </si>
  <si>
    <t>Anti-aging, Enhancement, Finitude, Good life, Social egg freezing, Temporality</t>
  </si>
  <si>
    <t>10.1007/s40656-022-00504-z</t>
  </si>
  <si>
    <t>CAN-SAR: A database of Canadian species at risk information.</t>
  </si>
  <si>
    <t>10.1038/s41597-022-01381-8</t>
  </si>
  <si>
    <t>Ultra-deep multi-oncopanel sequencing of benchmarking samples with a wide range of variant allele frequencies.</t>
  </si>
  <si>
    <t>10.1038/s41597-022-01359-6</t>
  </si>
  <si>
    <t>A Chinese multi-modal neuroimaging data release for increasing diversity of human brain mapping.</t>
  </si>
  <si>
    <t>10.1038/s41597-022-01413-3</t>
  </si>
  <si>
    <t>Indoor heat measurement data from low-income households in rural and urban South Asia.</t>
  </si>
  <si>
    <t>10.1038/s41597-022-01314-5</t>
  </si>
  <si>
    <t>Pancreatic cancer cells spectral library by DIA-MS and the phenotype analysis of gemcitabine sensitivity.</t>
  </si>
  <si>
    <t>10.1038/s41597-022-01407-1</t>
  </si>
  <si>
    <t>PAPILA: Dataset with fundus images and clinical data of both eyes of the same patient for glaucoma assessment.</t>
  </si>
  <si>
    <t>10.1038/s41597-022-01388-1</t>
  </si>
  <si>
    <t>One academic year under COVID-19 conditions: two multicenter cross-sectional evaluation studies among medical students in Bavarian medical schools, Germany students' needs, difficulties, and concerns about digital teaching and learning.</t>
  </si>
  <si>
    <t>COVID-19, Digital teaching and learning, Distance education, Evaluation study, Medical education, Medical schools, Medical students, New Normal, Pandemics</t>
  </si>
  <si>
    <t>10.1186/s12909-022-03480-x</t>
  </si>
  <si>
    <t>Factors influencing medical students' approaches to learning in Qatar.</t>
  </si>
  <si>
    <t>Medical education, Qatar, R-SPQ-2F, Students’ approaches to learning, Transnational education</t>
  </si>
  <si>
    <t>10.1186/s12909-022-03501-9</t>
  </si>
  <si>
    <t>Comparison of the BOPPPS model and traditional instructional approaches in thoracic surgery education.</t>
  </si>
  <si>
    <t>BOPPPS model, Clinical practice, Medical education, Thoracic surgery education, Traditional instructional approach</t>
  </si>
  <si>
    <t>10.1186/s12909-022-03526-0</t>
  </si>
  <si>
    <t>Assessment of electrocardiogram interpretation competency among healthcare professionals and students of Ardabil University of Medical Sciences: a multidisciplinary study.</t>
  </si>
  <si>
    <t>Clinical skill, Electrocardiography, Healthcare professionals, students, Multidisciplinary care team</t>
  </si>
  <si>
    <t>10.1186/s12909-022-03518-0</t>
  </si>
  <si>
    <t>Coping strategies adopted by medical residents in dealing with work-related stress: a mixed-methods study.</t>
  </si>
  <si>
    <t>Coping strategy, Fatigue, Long working hours, Medical residents</t>
  </si>
  <si>
    <t>10.1186/s12909-022-03520-6</t>
  </si>
  <si>
    <t>Physical exercise and its associated factors among Ethiopian pregnant women: a cross-sectional study based on the theory of planned behavior.</t>
  </si>
  <si>
    <t>Intention, Physical exercise, Pregnant women, Theory of planned behavior</t>
  </si>
  <si>
    <t>10.1186/s40359-022-00847-z</t>
  </si>
  <si>
    <t>DECIMER-hand-drawn molecule images dataset.</t>
  </si>
  <si>
    <t>10.1186/s13321-022-00620-9</t>
  </si>
  <si>
    <t>Direct Human-AI Comparison in the Animal-AI Environment.</t>
  </si>
  <si>
    <t>AI benchmarks, Animal-AI Olympics, artificial intelligence, cognitive AI, comparative cognition, human-AI comparison, out-of-distribution testing</t>
  </si>
  <si>
    <t>10.3389/fpsyg.2022.711821</t>
  </si>
  <si>
    <t>Emotional Self-Regulation in Everyday Life: A Systematic Review.</t>
  </si>
  <si>
    <t>adolescence, childhood, emotional regulation, evolutionary development, natural contexts, observational methodology</t>
  </si>
  <si>
    <t>10.3389/fpsyg.2022.884756</t>
  </si>
  <si>
    <t>Crossmodal Congruency Between Background Music and the Online Store Environment: The Moderating Role of Shopping Goals.</t>
  </si>
  <si>
    <t>background music, congruency, crossmodal correspondences, online store atmospherics, shopping goal</t>
  </si>
  <si>
    <t>10.3389/fpsyg.2022.883920</t>
  </si>
  <si>
    <t>Discretion: Whether and How Does It Promote Street-Level Bureaucrats' Taking Charge Behavior?</t>
  </si>
  <si>
    <t>discretion, public service motivation, self-determination theory, street-level bureaucrats, taking charge behavior</t>
  </si>
  <si>
    <t>10.3389/fpsyg.2022.805872</t>
  </si>
  <si>
    <t>Mediating Role of Resilience in the Relationship Between English Learners' Motivation and Well-Being.</t>
  </si>
  <si>
    <t>English learners, mediating role, motivation, resilience, well-being</t>
  </si>
  <si>
    <t>10.3389/fpsyg.2022.915456</t>
  </si>
  <si>
    <t>Emotional Experience and Type of Communication in Oncological Children and Their Mothers: Hearing Their Testimonies Through Interviews.</t>
  </si>
  <si>
    <t>children, communication, emotions, interviews, mothers, oncology</t>
  </si>
  <si>
    <t>10.3389/fpsyg.2022.834312</t>
  </si>
  <si>
    <t>Development and Influencing Factors of International Trade in Digitally Deliverable Services.</t>
  </si>
  <si>
    <t>artificial intelligence, digital infrastructure, digitally-deliverable services, e-commerce, human capital, international trade, online consumer behavior, social commerce</t>
  </si>
  <si>
    <t>10.3389/fpsyg.2022.908420</t>
  </si>
  <si>
    <t>Effects of a Pair Programming Educational Robot-Based Approach on Students' Interdisciplinary Learning of Computational Thinking and Language Learning.</t>
  </si>
  <si>
    <t>educational robots, interdisciplinary activities, language learning, pair programming, trial-and-error loops</t>
  </si>
  <si>
    <t>10.3389/fpsyg.2022.888215</t>
  </si>
  <si>
    <t>Implications of COVID-19 Innovations for Social Interaction: Provisional Insights From a Qualitative Study of Ghanaian Christian Leaders.</t>
  </si>
  <si>
    <t>COVID-19, interpersonal contact, pandemic innovations, relationality, virtual interaction</t>
  </si>
  <si>
    <t>10.3389/fpsyg.2022.647979</t>
  </si>
  <si>
    <t>English as a Foreign Language Learners' Well-Being and Their Academic Engagement: The Mediating Role of English as a Foreign Language Learners' Self-Efficacy.</t>
  </si>
  <si>
    <t>EFL, EFL learners’ self-efficacy, academic engagement, positive psychology, well-being</t>
  </si>
  <si>
    <t>10.3389/fpsyg.2022.882886</t>
  </si>
  <si>
    <t>Individual Dispositions and Situational Stressors in Competitive Sport: The Role of Stress Mindset in the Cognitive Appraisals Processes.</t>
  </si>
  <si>
    <t>cognitive appraisals, competitive sport, personality dimensions, stress, stress mindset</t>
  </si>
  <si>
    <t>10.3389/fpsyg.2022.829053</t>
  </si>
  <si>
    <t>The Role of Relational Embeddedness in Enhancing Absorptive Capacity and Relational Performance of Internationalized SMEs: Evidence From Mainland China.</t>
  </si>
  <si>
    <t>absorptive capacity, organizational learning, relational embeddedness, relational memory, relational performance, social capital</t>
  </si>
  <si>
    <t>10.3389/fpsyg.2022.896521</t>
  </si>
  <si>
    <t>The Influence of Innovation Climate on Creative Role Identity: The Mediating Role of Flow.</t>
  </si>
  <si>
    <t>creative role identity, entrepreneurship education, flow, innovation climate, situational strength theory</t>
  </si>
  <si>
    <t>10.3389/fpsyg.2022.866464</t>
  </si>
  <si>
    <t>The Relationship Between Preschool Inclusive Education Teachers' Organizational Support and Work Engagement: The Mediating Role of Teacher Self-Efficacy.</t>
  </si>
  <si>
    <t>mediation effect, organizational support, preschool inclusive education, teacher self-efficacy, work engagement</t>
  </si>
  <si>
    <t>10.3389/fpsyg.2022.900835</t>
  </si>
  <si>
    <t>Higher Perceived Stress as an Independent Predictor for Lower Use of Emotion-Focused Coping Strategies in Hypertensive Individuals.</t>
  </si>
  <si>
    <t>emotional regulation, executive function, hypertension, psychological adaptation, psychological stress, quality of life</t>
  </si>
  <si>
    <t>10.3389/fpsyg.2022.872852</t>
  </si>
  <si>
    <t>Theme-Based Block Play Intervention Facilitates Chinese Preschoolers' Language Development: A Quasi-Experiment.</t>
  </si>
  <si>
    <t>block play, early language, language development, playful learning, theme-based activity</t>
  </si>
  <si>
    <t>10.3389/fpsyg.2022.741113</t>
  </si>
  <si>
    <t>Spatial Memory and Blindness: The Role of Visual Loss on the Exploration and Memorization of Spatialized Sounds.</t>
  </si>
  <si>
    <t>acoustic perception, audio-spatial skills, blindness, development, user-friendly technologies, working memory</t>
  </si>
  <si>
    <t>10.3389/fpsyg.2022.784188</t>
  </si>
  <si>
    <t>The Functions of the Board of Directors in Corporate Philanthropy: An Empirical Study From China.</t>
  </si>
  <si>
    <t>board fault lines, board of directors, consulting, corporate philanthropy, environmental dynamism, monitoring</t>
  </si>
  <si>
    <t>10.3389/fpsyg.2022.850980</t>
  </si>
  <si>
    <t>Thriving Beyond Resilience Despite Stress: A Psychometric Evaluation of the Newly Developed Teacher Stress Scale and Teacher Thriving Scale.</t>
  </si>
  <si>
    <t>Teacher Stress Scale, Teacher Thriving Scale, early childhood teachers, stress coping, teacher stress, teacher thriving</t>
  </si>
  <si>
    <t>10.3389/fpsyg.2022.862342</t>
  </si>
  <si>
    <t>Cognitive and Neuropsychiatric Features of COVID-19 Patients After Hospital Dismission: An Italian Sample.</t>
  </si>
  <si>
    <t>COVID-19, cognition, executive functions, memory, teleneuropsychology</t>
  </si>
  <si>
    <t>10.3389/fpsyg.2022.908363</t>
  </si>
  <si>
    <t>Regular Physical Activities Inhibit Risk Factors of the Common Cold Among Chinese Adults.</t>
  </si>
  <si>
    <t>Chinese, colds, exercise intensity, physical activity, risk factor (RF)</t>
  </si>
  <si>
    <t>10.3389/fpsyg.2022.864515</t>
  </si>
  <si>
    <t>English Phrase Learning With Multimodal Input.</t>
  </si>
  <si>
    <t>English phrases, cognitive load, instructional video, multimodal input, three dimensions</t>
  </si>
  <si>
    <t>10.3389/fpsyg.2022.828022</t>
  </si>
  <si>
    <t>Evolutionary Game Analysis of Construction Workers' Unsafe Behaviors Based on Incentive and Punishment Mechanisms.</t>
  </si>
  <si>
    <t>construction workers, evolutionary game, incentive and penalty, mechanism design, unsafe behavior</t>
  </si>
  <si>
    <t>10.3389/fpsyg.2022.907382</t>
  </si>
  <si>
    <t>How Accurate Is Your Correlation? Different Methods Derive Different Results and Different Interpretations.</t>
  </si>
  <si>
    <t>confirmatory factor analysis (CFA), correlation, discriminant validity, exploratory structural equation modeling (ESEM), quantitative methods, structural equation modeling (SEM)</t>
  </si>
  <si>
    <t>10.3389/fpsyg.2022.901412</t>
  </si>
  <si>
    <t>Personality and peer groups in adolescence: Reciprocal associations and shared genetic and environmental influences.</t>
  </si>
  <si>
    <t>adolescence, behavior genetics, heritability, peer behavior, personality, shared environmental influences</t>
  </si>
  <si>
    <t>10.1111/jopy.12741</t>
  </si>
  <si>
    <t>Four types of change and self-other agreement on change in personality traits during college years: A multi-informant longitudinal study.</t>
  </si>
  <si>
    <t>correlated change, individual difference, ipsative profile, mean-level, multi-informant, personality development, rank-order</t>
  </si>
  <si>
    <t>10.1111/jopy.12740</t>
  </si>
  <si>
    <t>Becoming Jane Barney: Developing a generative identity as an engaged citizen.</t>
  </si>
  <si>
    <t>community activist, generative identity</t>
  </si>
  <si>
    <t>10.1111/jopy.12739</t>
  </si>
  <si>
    <t>Development of intraindividual value structures in middle childhood: A multicultural and longitudinal investigation.</t>
  </si>
  <si>
    <t>cross-cultural, longitudinal, middle childhood, value structure, values</t>
  </si>
  <si>
    <t>10.1111/jopy.12742</t>
  </si>
  <si>
    <t>Effectiveness of Non-Pharmacological Interventions for Agitation during Post-Traumatic Amnesia following Traumatic Brain Injury: A Systematic Review.</t>
  </si>
  <si>
    <t>Agitation, Effectiveness, Inpatient care, Non-pharmacological intervention, Post-traumatic amnesia, Traumatic brain injury</t>
  </si>
  <si>
    <t>Systematic Review, Case Reports, Journal Article, Review, Research Support, Non-U.S. Gov't</t>
  </si>
  <si>
    <t>10.1007/s11065-022-09544-5</t>
  </si>
  <si>
    <t>Client-rated facilitators and barriers to long-term youth anxiety disorder recovery.</t>
  </si>
  <si>
    <t>anxiety, children, cognitive-behavioral therapy, longitudinal</t>
  </si>
  <si>
    <t>10.1002/jclp.23400</t>
  </si>
  <si>
    <t>Examining the temporal dynamics of anxiety and depressive symptoms during a therapist-supported, smartphone-based intervention for depression: Longitudinal observational study.</t>
  </si>
  <si>
    <t>anxiety, depression, digital health, linear mixed model, treatment</t>
  </si>
  <si>
    <t>10.1002/jclp.23401</t>
  </si>
  <si>
    <t>The neurobiology of antisocial behavior in adolescence; current knowledge and relevance for youth forensic clinical practice.</t>
  </si>
  <si>
    <t>10.1016/j.copsyc.2022.101356</t>
  </si>
  <si>
    <t>Means of restraint in residential care when there is no acute danger. Time for the European committee on the prevention of torture to set the standard.</t>
  </si>
  <si>
    <t>European Committee for the Prevention of Torture, Means of restraint, Psychiatric and disability care, Seclusion</t>
  </si>
  <si>
    <t>10.1016/j.ijlp.2022.101807</t>
  </si>
  <si>
    <t>Non-motor cues do not generate the perception of self-agency: A critique of cue-integration.</t>
  </si>
  <si>
    <t>Attribute substitution, Cue integration, Sense of agency, Uncertainty</t>
  </si>
  <si>
    <t>10.1016/j.concog.2022.103359</t>
  </si>
  <si>
    <t>Person-centered profiles of child temperament: A comparison of coder, mother, and experimenter ratings.</t>
  </si>
  <si>
    <t>Latent profile analysis, Person-centered, Temperament, Toddler behavior</t>
  </si>
  <si>
    <t>10.1016/j.infbeh.2022.101725</t>
  </si>
  <si>
    <t>Negative messages from parents and sisters and Latina college students' body image shame.</t>
  </si>
  <si>
    <t>Body image, Latinas, Negative messages, Relationship quality</t>
  </si>
  <si>
    <t>10.1016/j.bodyim.2022.05.011</t>
  </si>
  <si>
    <t>Interactional preludes to infants' affective climax - Mother-infant interaction around infant smiling in two cultures.</t>
  </si>
  <si>
    <t>Culture, Development, Duchenne smile, High-intensity positive affect, Interaction, Interactional preludes, Mother-infant</t>
  </si>
  <si>
    <t>10.1016/j.infbeh.2022.101715</t>
  </si>
  <si>
    <t>Early Pleistocene hominin teeth from Gongwangling of Lantian, Central China.</t>
  </si>
  <si>
    <t>Dental morphology, Diffeomorphic surface matching, East Asia, Homo erectus, Lantian</t>
  </si>
  <si>
    <t>10.1016/j.jhevol.2022.103212</t>
  </si>
  <si>
    <t>Metamemory mediates the protective effect of cognitive reserve on episodic memory during aging.</t>
  </si>
  <si>
    <t>Aging, Cognitive reserve, Episodic memory, Metamemory control</t>
  </si>
  <si>
    <t>10.1016/j.actpsy.2022.103627</t>
  </si>
  <si>
    <t>Learning science concepts through prompts to consider alternative possible worlds.</t>
  </si>
  <si>
    <t>Astronomy, Causal reasoning, Counterfactual thinking, Imagination, Science learning, Scientific reasoning</t>
  </si>
  <si>
    <t>10.1016/j.jecp.2022.105466</t>
  </si>
  <si>
    <t>Impact of tablet use on young children's inhibitory control and error monitoring.</t>
  </si>
  <si>
    <t>Error monitoring, Executive function, Inhibitory control, Mobile devices, Preschoolers, Technology use</t>
  </si>
  <si>
    <t>10.1016/j.jecp.2022.105446</t>
  </si>
  <si>
    <t>When I say…response process validity evidence.</t>
  </si>
  <si>
    <t>10.1111/medu.14853</t>
  </si>
  <si>
    <t>The contribution of undergraduate medical education dress codes to systemic discrimination: A critical policy analysis.</t>
  </si>
  <si>
    <t>10.1111/medu.14854</t>
  </si>
  <si>
    <t>The multibranched nerve: vagal function beyond heart rate variability.</t>
  </si>
  <si>
    <t>Baroreflex, Bezold-Jarisch reflex, Dorsal motor nucleus of vagus nerve, Electroceuticals, Epilepsy, Evolution, Heart rate, Immunology, Intestinal function, Nucleus ambiguus, Respiratory sinus arrhythmia, Rheumatoid arthritis, Sleep, Vagus nerve, Vasovagal syncope</t>
  </si>
  <si>
    <t>10.1016/j.biopsycho.2022.108378</t>
  </si>
  <si>
    <t>Response Process Validity Evidence for Video Commentary Assessment in Surgery: A Qualitative Study.</t>
  </si>
  <si>
    <t>Educational Measurement, Mental Schema, Response Process, Surgery Education, Think Aloud, Validation Study</t>
  </si>
  <si>
    <t>10.1016/j.jsurg.2022.05.006</t>
  </si>
  <si>
    <t>The Effect of Anonymity on Quality of Resident Feedback.</t>
  </si>
  <si>
    <t>Anonymity, Feedback, Medical Education, Resident</t>
  </si>
  <si>
    <t>10.1016/j.jsurg.2022.05.011</t>
  </si>
  <si>
    <t>Entity theory of emotion was associated with more daily negative affect during quarantine: Evidence from a 14-day diary study among healthy young adults.</t>
  </si>
  <si>
    <t>COVID-19, entity theory of emotion, loneliness, quarantine, well-being</t>
  </si>
  <si>
    <t>10.1111/aphw.12379</t>
  </si>
  <si>
    <t>Performance Gains in an Open Skill Video-Game Task: The Role of Neural Efficiency and Neural Proficiency.</t>
  </si>
  <si>
    <t>EEG, Motor learning, Neural efficiency, Peak performance</t>
  </si>
  <si>
    <t>10.1007/s10484-022-09553-3</t>
  </si>
  <si>
    <t>An investigation on the olfactory capabilities of domestic dogs (Canis lupus familiaris).</t>
  </si>
  <si>
    <t>Canis lupus familiaris, Detection, Discrimination, Dog, Olfaction, Quantity</t>
  </si>
  <si>
    <t>10.1007/s10071-022-01640-6</t>
  </si>
  <si>
    <t>Creativity and its relationship with intelligence and reading skills in children: an exploratory study.</t>
  </si>
  <si>
    <t>Creativity, Decoding, Intelligence, Learning, Phonological awareness</t>
  </si>
  <si>
    <t>10.1186/s41155-022-00221-3</t>
  </si>
  <si>
    <t>The implementation of interprofessional education: a scoping review.</t>
  </si>
  <si>
    <t>Collaboration, Healthcare, Implementation, Interprofessional education, Interprofessional practice</t>
  </si>
  <si>
    <t>10.1007/s10459-022-10128-4</t>
  </si>
  <si>
    <t>Willingness to Prescribe PrEP to Bisexual Men Depends on Genders of Their Past Partners: A Study of Medical Students in the USA.</t>
  </si>
  <si>
    <t>Bisexual, HIV prevention, Medical students, Partner gender, PrEP, Sexual orientation</t>
  </si>
  <si>
    <t>10.1007/s10508-022-02337-0</t>
  </si>
  <si>
    <t>Parent and Romantic Partner Behaviors during Adolescence as Predictors of Young Adult Positive Personality, Relational Competence, and Functional Independence.</t>
  </si>
  <si>
    <t>Independence, Parenting, Personality, Romantic relationships, Social support</t>
  </si>
  <si>
    <t>10.1007/s10964-022-01641-1</t>
  </si>
  <si>
    <t>Can substance abuse media literacy increase prediction of drug use in students?</t>
  </si>
  <si>
    <t>Communications media, Prototype willingness model, Students, Substance use</t>
  </si>
  <si>
    <t>10.1186/s40359-022-00860-2</t>
  </si>
  <si>
    <t>Parental care and depressive symptoms among Chinese medical students: roles of empathy and gender.</t>
  </si>
  <si>
    <t>Empathy, Medical students, Mental health, Parental care, Subclinical depressive symptoms</t>
  </si>
  <si>
    <t>10.1186/s12909-022-03524-2</t>
  </si>
  <si>
    <t>The role of social context in risky decision-making: Presence of friend and low resistance to peer influence increase risky decision-making.</t>
  </si>
  <si>
    <t>Agreeableness, Ego-strength, Peer conditions, Resistance-to-peer influence, Risky decisions, Social influence</t>
  </si>
  <si>
    <t>10.1002/ijop.12864</t>
  </si>
  <si>
    <t>Exploring the association of staff characteristics with staff perceptions of quality of life of individuals with intellectual disabilities and challenging behaviours.</t>
  </si>
  <si>
    <t>challenging behaviours, intellectual disabilities, quality of life, staff characteristics, team characteristics</t>
  </si>
  <si>
    <t>10.1111/jar.13017</t>
  </si>
  <si>
    <t>Psychological tendencies of children with juvenile idiopathic arthritis.</t>
  </si>
  <si>
    <t>Juvenile idiopathic arthritis, cognitive conflicts, communication style in the clinical context, patients-doctors relationships, psychological stress, psychological tendencies</t>
  </si>
  <si>
    <t>10.1111/sjop.12839</t>
  </si>
  <si>
    <t>A creative approach for undergraduate nursing students to learn anatomy and physiology: a qualitative exploratory study.</t>
  </si>
  <si>
    <t>anatomy and physiology, assessment, creative, curriculum, nursing</t>
  </si>
  <si>
    <t>10.1515/ijnes-2022-0011</t>
  </si>
  <si>
    <t>Focused group analytic psychotherapy: An integration of clinical experience and research.</t>
  </si>
  <si>
    <t>group analysis, level of personality organization, psychodynamic, therapy focus, time-limited</t>
  </si>
  <si>
    <t>10.1002/jclp.23397</t>
  </si>
  <si>
    <t>A comparison of students' satisfaction, performance, and preferences regarding PowerPoint and PechaKucha presentations: A quasi-experimental study.</t>
  </si>
  <si>
    <t>Nursing education, Oman, PechaKucha, PowerPoint, Presentations, Teaching/learning strategies</t>
  </si>
  <si>
    <t>10.1016/j.nedt.2022.105425</t>
  </si>
  <si>
    <t>Clinical learning environment, supervision and nurse teacher (CLES+T) scale: Translation and validation of the Arabic version.</t>
  </si>
  <si>
    <t>Arabic version, CLES+T scale, Clinical learning environment, Factor analysis, Morocco, Nurse teacher, Nursing students, Reliability, Validity</t>
  </si>
  <si>
    <t>10.1016/j.nepr.2022.103374</t>
  </si>
  <si>
    <t>(Un-) healthy ageing: Geographic inequalities in disability-free life expectancy in England and Wales.</t>
  </si>
  <si>
    <t>Deprivation, Disability-free life expectancy, England and Wales, Healthy ageing, Inequalities, Time trends</t>
  </si>
  <si>
    <t>10.1016/j.healthplace.2022.102820</t>
  </si>
  <si>
    <t>Can training in the approximate number system improve the informal mathematics ability of preschoolers?</t>
  </si>
  <si>
    <t>ANS arithmetic training, ANS comparison training, Approximate number system (ANS), Informal mathematics ability, Preschool children</t>
  </si>
  <si>
    <t>10.1016/j.actpsy.2022.103638</t>
  </si>
  <si>
    <t>Dual-task interference in action programming and action planning - Evidence from the end-state comfort effect.</t>
  </si>
  <si>
    <t>10.1016/j.actpsy.2022.103637</t>
  </si>
  <si>
    <t>Dismantling antibiotic infrastructures in residential aged care: The invisible work of antimicrobial stewardship (AMS).</t>
  </si>
  <si>
    <t>Antimicrobial stewardship, Australia, Homes for the aged, Nursing staff, Workload</t>
  </si>
  <si>
    <t>10.1016/j.socscimed.2022.115094</t>
  </si>
  <si>
    <t>Well in in this neighborhood I have walked, not at all": Stroke survivors lived experience in the outdoor environment.</t>
  </si>
  <si>
    <t>Outdoor environment, Participation, Stroke</t>
  </si>
  <si>
    <t>10.1016/j.socscimed.2022.115107</t>
  </si>
  <si>
    <t>Pet ownership and cognitive frailty among Chinese rural older adults who experienced a social loss: Is there a sex difference?</t>
  </si>
  <si>
    <t>Cognitive frailty, Pet ownership, Sex difference, Social loss</t>
  </si>
  <si>
    <t>10.1016/j.socscimed.2022.115100</t>
  </si>
  <si>
    <t>The chosen and the unchosen: How eligibility for liver transplant influences the lived experiences of patients with advanced liver disease.</t>
  </si>
  <si>
    <t>Chronic disease, Cirrhosis, Qualitative, Transplant, United States, Veterans</t>
  </si>
  <si>
    <t>10.1016/j.socscimed.2022.115113</t>
  </si>
  <si>
    <t>Perceived risk, political polarization, and the willingness to follow COVID-19 mitigation guidelines.</t>
  </si>
  <si>
    <t>Adherence, COVID-19, Disease mitigation behavior, Ideology, Political polarization, Public opinion, Risk perception, Social media</t>
  </si>
  <si>
    <t>10.1016/j.socscimed.2022.115091</t>
  </si>
  <si>
    <t>Scanning electron microscopy (SEM) and macroscopic analysis of immature human permanent molar immersion in hydrochloric acid (HCL, 38%).</t>
  </si>
  <si>
    <t>Body disposal, Forensic anthropology, Forensic pathology, Forensic science, Hydrochloric acid, Immature dentition</t>
  </si>
  <si>
    <t>10.1016/j.jflm.2022.102385</t>
  </si>
  <si>
    <t>Adolescents and young adults with rhabdomyosarcoma treated in the European paediatric Soft tissue sarcoma Study Group (EpSSG) protocols: a cohort study.</t>
  </si>
  <si>
    <t>Clinical Trial Protocol, Journal Article, Research Support, Non-U.S. Gov't</t>
  </si>
  <si>
    <t>10.1016/S2352-4642(22)00121-3</t>
  </si>
  <si>
    <t>Do prepubertal hormones, 2D:4D index and psychosocial context jointly explain 11-year-old preadolescents' involvement in bullying?</t>
  </si>
  <si>
    <t>Bullying, Cortisol, Digit ratio (2D:4D), Prepubertal, Psychosocial, Testosterone</t>
  </si>
  <si>
    <t>10.1016/j.biopsycho.2022.108379</t>
  </si>
  <si>
    <t>The Influence of Affective Priming on the Affective Response During Exercise: A Replication Study.</t>
  </si>
  <si>
    <t>affective intervention, interindividual differences, physical activity, subliminal priming</t>
  </si>
  <si>
    <t>10.1123/jsep.2022-0025</t>
  </si>
  <si>
    <t>Superwoman Schema and John Henryism among African American women: An intersectional perspective on coping with racism.</t>
  </si>
  <si>
    <t>African American, Coping, John Henryism, Racism, Stress, Superwoman schema</t>
  </si>
  <si>
    <t>10.1016/j.socscimed.2022.115070</t>
  </si>
  <si>
    <t>A qualitative enquiry into dental students' perceptions of dentistry as a career choice in the State of Qatar.</t>
  </si>
  <si>
    <t>Dental profession, career motives, dental college admissions, dental education, hands-on skills, patient care</t>
  </si>
  <si>
    <t>10.1186/s12909-022-03522-4</t>
  </si>
  <si>
    <t>COVID-19 infection control education for medical students undergoing clinical clerkship: a mixed-method approach.</t>
  </si>
  <si>
    <t>COVID-19, Focus groups, Lecture, Qualitative research, Role-playing, Simulation training</t>
  </si>
  <si>
    <t>10.1186/s12909-022-03525-1</t>
  </si>
  <si>
    <t>The social origins and schooling of a scientific elite: Fellows of the royal society born from 1900.</t>
  </si>
  <si>
    <t>education, elites, social mobility, social origins</t>
  </si>
  <si>
    <t>10.1111/1468-4446.12958</t>
  </si>
  <si>
    <t>Task-irrelevant auditory metre shapes visuomotor sequential learning.</t>
  </si>
  <si>
    <t>10.1007/s00426-022-01690-y</t>
  </si>
  <si>
    <t>Understanding autonomy and relationality in men's lives.</t>
  </si>
  <si>
    <t>autonomy, gender relations, interdependence, masculine autonomy, men's lives, relational autonomy</t>
  </si>
  <si>
    <t>10.1111/1468-4446.12947</t>
  </si>
  <si>
    <t>Psychometric properties of a Mandarin Chinese version of the Body Appreciation Scale-2 with residents from Chinese mainland.</t>
  </si>
  <si>
    <t>Body Appreciation Scale-2, Body appreciation, Mandarin Chinese, Positive body image, Psychometric properties</t>
  </si>
  <si>
    <t>10.1016/j.bodyim.2022.05.007</t>
  </si>
  <si>
    <t>Prospective examination of psychological risk and maintenance factors for body image distress after mastectomy with immediate breast reconstruction.</t>
  </si>
  <si>
    <t>body image distress, breast cancer, breast reconstruction, mastectomy, risk factors</t>
  </si>
  <si>
    <t>10.1016/j.bodyim.2022.05.014</t>
  </si>
  <si>
    <t>Educational courses on non-pharmacologic complementary interventions for nurses across Europe: The INES mapping pilot study.</t>
  </si>
  <si>
    <t>Complementary, Education, Integrative nursing, Non-pharmacological interventions, Nursing</t>
  </si>
  <si>
    <t>10.1016/j.nedt.2022.105419</t>
  </si>
  <si>
    <t>Impact of Service-Learning educational interventions on nursing students: An integrative review.</t>
  </si>
  <si>
    <t>And intervention, Benefits, Nursing, Service learning, Service-learning partnership</t>
  </si>
  <si>
    <t>10.1016/j.nedt.2022.105417</t>
  </si>
  <si>
    <t>A copula-based approach for creating an index of micronutrient intakes at household level in Pakistan.</t>
  </si>
  <si>
    <t>Copula, Index, Micronutrients and Multivariate</t>
  </si>
  <si>
    <t>10.1016/j.ehb.2022.101148</t>
  </si>
  <si>
    <t>The health impacts of place-based creative programmes on older adults' health: A critical realist review.</t>
  </si>
  <si>
    <t>Ageing, Context, Critical realism, Health and well-being, Place-based creative programmes, Review</t>
  </si>
  <si>
    <t>10.1016/j.healthplace.2022.102839</t>
  </si>
  <si>
    <t>A systematic review of the use of atomoxetine for management of comorbid anxiety disorders in children and adolescents with attention-deficit hyperactivity disorder.</t>
  </si>
  <si>
    <t>ADHD, ADHD and anxiety, anxiety, atomoxetine, attention-deficit hyperactivity disorder, child and adolescent psychiatry, comorbidity, management, non-stimulant, psychopharmacotherapy, stimulant, systematic review</t>
  </si>
  <si>
    <t>10.1016/j.ridd.2022.104275</t>
  </si>
  <si>
    <t>Sensitive detection and primary metabolism analysis of flualprazolam in blood.</t>
  </si>
  <si>
    <t>Flualprazolam, Liquid chromatography-quadrupole time-of-flight mass spectrometry, Metabolism analysis, New psychoactive substances</t>
  </si>
  <si>
    <t>10.1016/j.jflm.2022.102388</t>
  </si>
  <si>
    <t>What is in the palliative care 'syringe'? A systems perspective.</t>
  </si>
  <si>
    <t>Palliative care, Palliative medicine, Systems modeling, Systems theory</t>
  </si>
  <si>
    <t>10.1016/j.socscimed.2022.115069</t>
  </si>
  <si>
    <t>Addressing COVID-19 vaccination equity for Hispanic/Latino communities by attending to aguantarismo: A Californian US-Mexico border perspective.</t>
  </si>
  <si>
    <t>Aguantar, COVID-19 vaccine, Critical medical anthropology, Cultural competency, Cultural values, Health equity, Hispanic or Latino, Vaccination</t>
  </si>
  <si>
    <t>10.1016/j.socscimed.2022.115096</t>
  </si>
  <si>
    <t>The effects of recent minimum wage increases on self-reported health in the United States.</t>
  </si>
  <si>
    <t>Behavioral risk factor surveillance system, Health, Labor market, Minimum wage, Regulation</t>
  </si>
  <si>
    <t>10.1016/j.socscimed.2022.115110</t>
  </si>
  <si>
    <t>Clocking out: Nurses refusing to work in a time of pandemic.</t>
  </si>
  <si>
    <t>COVID-19 pandemic, Migration, Nursing, Philippines, Professions</t>
  </si>
  <si>
    <t>10.1016/j.socscimed.2022.115114</t>
  </si>
  <si>
    <t>The gendered playing field: Family socioeconomic status and national gender inequality in adolescents' out-of-school physical activity.</t>
  </si>
  <si>
    <t>Adolescents, Family SES, Gender, Multilevel negative binomial regression, Physical activity</t>
  </si>
  <si>
    <t>10.1016/j.socscimed.2022.115062</t>
  </si>
  <si>
    <t>Public support for unequal treatment of unvaccinated citizens: Evidence from Denmark.</t>
  </si>
  <si>
    <t>COVID-19, Policy, Trust, Vaccines</t>
  </si>
  <si>
    <t>10.1016/j.socscimed.2022.115101</t>
  </si>
  <si>
    <t>Congenital lack and extraordinary ability in object and spatial imagery: An investigation on sub-types of aphantasia and hyperphantasia.</t>
  </si>
  <si>
    <t>Aphantasia, Developmental prosopagnosia, Developmental topographical disorientation, Hyperphantasia, Involuntary imagery, Mental imagery, Scene visual imagery</t>
  </si>
  <si>
    <t>10.1016/j.concog.2022.103360</t>
  </si>
  <si>
    <t>The Impact of Same Gender Speed-Mentoring on Women's Perceptions of a Career in Surgery - A Prospective Cohort Study.</t>
  </si>
  <si>
    <t>Diversity in surgery, Mentoring, Speed-mentoring, Women in surgery</t>
  </si>
  <si>
    <t>10.1016/j.jsurg.2022.05.014</t>
  </si>
  <si>
    <t>Resident Readiness for Senior Level Decision Making: Identifying the Domains for Formative Assessment and Feedback.</t>
  </si>
  <si>
    <t>Delphi method, Resident assessment, clinical readiness, individualized (or targeted) learning., senior residents, surgical education</t>
  </si>
  <si>
    <t>10.1016/j.jsurg.2022.04.011</t>
  </si>
  <si>
    <t>Intention to maintain and willingness to stop: Applying a dual-process model to understanding the maintenance of COVID-19 preventive behaviors.</t>
  </si>
  <si>
    <t>COVID-19, mask wearing, protection motivation theory, prototype-willingness model, social distancing, theory of planned behavior</t>
  </si>
  <si>
    <t>10.1111/aphw.12381</t>
  </si>
  <si>
    <t>KNIME workflow for retrieving causal drug and protein interactions, building networks, and performing topological enrichment analysis demonstrated by a DILI case study.</t>
  </si>
  <si>
    <t>Causality, DILI, Data science, Enrichment analysis, Network, Targets</t>
  </si>
  <si>
    <t>10.1186/s13321-022-00615-6</t>
  </si>
  <si>
    <t>Does the clerkship/internship in psychiatry affect medical students' level of knowledge about schizophrenia, attitudes, and beliefs toward schizophrenia and other mental disorders?</t>
  </si>
  <si>
    <t>attitude, belief, medical students, schizophrenia</t>
  </si>
  <si>
    <t>10.1002/pchj.549</t>
  </si>
  <si>
    <t>Monotonicity conditions for avoiding counterintuitive decisions in basket trials.</t>
  </si>
  <si>
    <t>Bayesian statistics, basket trial, clinical trial design, information borrowing</t>
  </si>
  <si>
    <t>10.1002/bimj.202100287</t>
  </si>
  <si>
    <t>Two-dimensional P-spline smoothing for spatial analysis of plant breeding trials.</t>
  </si>
  <si>
    <t>Kronecker product, agricultural field trial, null space, penalized regression, tensor product</t>
  </si>
  <si>
    <t>10.1002/bimj.202100212</t>
  </si>
  <si>
    <t>Phonological similarity in the serial recall task hinders item recall, not just order.</t>
  </si>
  <si>
    <t>phonological similarity, serial recall, short-term memory</t>
  </si>
  <si>
    <t>10.1111/bjop.12575</t>
  </si>
  <si>
    <t>Scaling digital solutions for wicked problems: Ecosystem versatility.</t>
  </si>
  <si>
    <t>United Nations, case study, digital solutions, ecosystems, qualitative, scaling, technology, wicked problems</t>
  </si>
  <si>
    <t>10.1057/s41267-022-00526-6</t>
  </si>
  <si>
    <t>The sudden switch to online communication training after 10 years in the classroom - comparing the evaluation results of a course on doctor-patient communication.</t>
  </si>
  <si>
    <t>blended learning, communication, communication with patients, health history intervie</t>
  </si>
  <si>
    <t>10.3205/zma001543</t>
  </si>
  <si>
    <t>Usability and preference of electronic vs. paper and pencil OSCE checklists by examiners and influence of checklist type on missed ratings in the Swiss Federal Licensing Exam.</t>
  </si>
  <si>
    <t>OSCE, checklists, electronic, evaluation, national, usability</t>
  </si>
  <si>
    <t>10.3205/zma001545</t>
  </si>
  <si>
    <t>3D-printed heart models for hands-on training in pediatric cardiology - the future of modern learning and teaching?</t>
  </si>
  <si>
    <t>3D-printed models, congenital heart defects, diagnostic and interventional cardiac catheterizations, medical education,, pediatric cardiology, simulation training</t>
  </si>
  <si>
    <t>10.3205/zma001544</t>
  </si>
  <si>
    <t>Joint learning for improvement - interprofessional competence development within the framework of a co-operative project between the University of Applied Sciences for Health Professions Upper Austria and the Medical Faculty of Johannes Kepler University Linz.</t>
  </si>
  <si>
    <t>competency-based education, curriculum development, interprofessionalism, project description</t>
  </si>
  <si>
    <t>10.3205/zma001539</t>
  </si>
  <si>
    <t>Naturopathy, complementary and integrative medicine in medical education - position paper by the GMA Committee Integrative Medicine and Perspective Pluralism.</t>
  </si>
  <si>
    <t>complementary medicine, curriculum development, evidence-based medicine, health, integrative medicine, interprofessional education, medical training, naturopathy, patient orientation, skills</t>
  </si>
  <si>
    <t>10.3205/zma001537</t>
  </si>
  <si>
    <t>Evidence-oriented teaching of geriatric psychiatry: a narrative literature synthesis and pilot evaluation of a clerkship seminar.</t>
  </si>
  <si>
    <t>geriatric psychiatry, learning activities, teaching, undergraduate medical education</t>
  </si>
  <si>
    <t>10.3205/zma001541</t>
  </si>
  <si>
    <t>The ""Seminartage Weiterbildung Allgemeinmedizin"" (SemiWAM®) - development, implementation and evaluation of a five-year, competence-based postgraduate programme in Bavaria.</t>
  </si>
  <si>
    <t>curriculum, general practice, postgraduate education, program evaluation, vocational training</t>
  </si>
  <si>
    <t>10.3205/zma001540</t>
  </si>
  <si>
    <t>Medical dissertation basics: analysis of a course of study for medical students.</t>
  </si>
  <si>
    <t>dissertation, doctoral supervision, doctoral thesis, online teaching, scientific competency development, scientific curriculum</t>
  </si>
  <si>
    <t>10.3205/zma001547</t>
  </si>
  <si>
    <t>Virtual auscultation course via video chat in times of COVID-19 improves cardiac auscultation skills compared to literature self-study in third-year medical students: a prospective randomized controlled cross-over study.</t>
  </si>
  <si>
    <t>COVID-19, distance-based learning, heart auscultation, literature self-study, patient simulator, peer teaching, skills lab, video chat, virtual auscultation</t>
  </si>
  <si>
    <t>10.3205/zma001542</t>
  </si>
  <si>
    <t>Changing knowledge and attitudes about childhood fever: testing a video instruction before its application in a health app.</t>
  </si>
  <si>
    <t>FeverApp, fever, health app, psychoeducational intervention, video clip</t>
  </si>
  <si>
    <t>10.3205/zma001546</t>
  </si>
  <si>
    <t>Position paper of the GMA Committee Interprofessional Education in the Health Professions - current status and outlook.</t>
  </si>
  <si>
    <t>competencies, evaluation, interprofessional collaborative practice, interprofessional education, interprofessional learning, networks</t>
  </si>
  <si>
    <t>10.3205/zma001538</t>
  </si>
  <si>
    <t>Insider vs. outsider CEO and firm performance: Evidence from the Covid-19 pandemic.</t>
  </si>
  <si>
    <t>Covid-19, Firm performance, Insider CEO, Outsider CEO</t>
  </si>
  <si>
    <t>10.1016/j.frl.2021.102609</t>
  </si>
  <si>
    <t>COVID-19 social distancing measures and economic growth: Distinguishing short- and long-term effects.</t>
  </si>
  <si>
    <t>COVID-19, GDP growth, Pandemic, Social distancing polices</t>
  </si>
  <si>
    <t>10.1016/j.frl.2021.102639</t>
  </si>
  <si>
    <t>Information sharing among cryptocurrencies: Evidence from mutual information and approximate entropy during COVID-19.</t>
  </si>
  <si>
    <t>Approximate Entropy, COVID-19 Pandemic, Cryptocurrencies, Mutual Information</t>
  </si>
  <si>
    <t>10.1016/j.frl.2021.102556</t>
  </si>
  <si>
    <t>A machine learning-driven spatio-temporal vulnerability appraisal based on socio-economic data for COVID-19 impact prevention in the U.S. counties.</t>
  </si>
  <si>
    <t>COVID-19 control policies, Data analysis, Machine learning, Social vulnerability, The U.S. cities</t>
  </si>
  <si>
    <t>10.1016/j.scs.2022.103990</t>
  </si>
  <si>
    <t>Translation and Validation of the French Version of the Revised Green et al., Paranoid Thoughts Scale (R-GPTS) in Two Samples: Non-Clinical and Clinical Adults.</t>
  </si>
  <si>
    <t>Paranoia, psychometric properties, translation</t>
  </si>
  <si>
    <t>10.5334/pb.1134</t>
  </si>
  <si>
    <t>Explaining consumer suspicion: insights of a vignette study on online product reviews.</t>
  </si>
  <si>
    <t>Deception, Online purchasing behavior, Product reviews, Suspicion, Vignette study</t>
  </si>
  <si>
    <t>10.1007/s12525-022-00549-9</t>
  </si>
  <si>
    <t>The reality of E-counseling services in the light of Digital learning from the point of View of Teachers in Jordan.</t>
  </si>
  <si>
    <t>Digital learning, E-counseling services, Government Schools, Teachers</t>
  </si>
  <si>
    <t>10.1007/s10639-022-11102-8</t>
  </si>
  <si>
    <t>Detecting latent topics and trends in blended learning using LDA topic modeling.</t>
  </si>
  <si>
    <t>Blended learning, Flipped classroom, Hybrid course, LDA topic modeling, Topic trends, Word cloud</t>
  </si>
  <si>
    <t>10.1007/s10639-022-11118-0</t>
  </si>
  <si>
    <t>Supporting schools to use face recognition systems: a continuance intention perspective of elementary school parents in China.</t>
  </si>
  <si>
    <t>Face recognition verification, Intention to use, Perceived value, Technological innovativeness</t>
  </si>
  <si>
    <t>10.1007/s10639-022-11084-7</t>
  </si>
  <si>
    <t>African Medical Educators and Anatomy Teachers' Perceptions and Acceptance of the Anatomage Table as an EdTech and Innovation: A Qualitative Study.</t>
  </si>
  <si>
    <t>Africa, Anatomage, anatomy, educational technology, innovations, medical education</t>
  </si>
  <si>
    <t>10.2147/AMEP.S358702</t>
  </si>
  <si>
    <t>Paradoxes of pandemic infection control: Proximity, pace and care within and beyond SARS-CoV-2.</t>
  </si>
  <si>
    <t>Australia, COVID-19, Healthcare workers, Infection prevention and control, Proxemics, SARS-CoV-2</t>
  </si>
  <si>
    <t>10.1016/j.ssmqr.2022.100110</t>
  </si>
  <si>
    <t>Mental Health and Social Connectedness During the COVID-19 Pandemic: An Analysis of Sports and E-Sports Players.</t>
  </si>
  <si>
    <t>e-sport, mental health, social connectivity, sports, wellbeing</t>
  </si>
  <si>
    <t>10.3389/fpsyg.2022.802653</t>
  </si>
  <si>
    <t>Stable Consciousness? The ""Hard Problem"" Historically Reconstructed and in Perspective of Neurophenomenological Research on Meditation.</t>
  </si>
  <si>
    <t>Wilhelm Wundt, consciousness, hard problem, introspection, meditation, neurophenomenology, phenomenological psychology</t>
  </si>
  <si>
    <t>10.3389/fpsyg.2022.914322</t>
  </si>
  <si>
    <t>Corporate Business Strategy and Tax Avoidance Culture: Moderating Role of Gender Diversity in an Emerging Economy.</t>
  </si>
  <si>
    <t>GMM model, business strategy, gender diversity, tax avoidance, tax management</t>
  </si>
  <si>
    <t>10.3389/fpsyg.2022.827553</t>
  </si>
  <si>
    <t>Do Maternal Self-Criticism and Symptoms of Postpartum Depression and Anxiety Mediate the Effect of History of Depression and Anxiety Symptoms on Mother-Infant Bonding? Parallel-Serial Mediation Models.</t>
  </si>
  <si>
    <t>anxiety, bonding, depression, mothers, postpartum, self-criticism</t>
  </si>
  <si>
    <t>10.3389/fpsyg.2022.858356</t>
  </si>
  <si>
    <t>The Impact of Empowering Leadership on Preschool Teachers' Job Well-Being in the Context of COVID-19: A Perspective Based on Job Demands-Resources Model.</t>
  </si>
  <si>
    <t>COVID-19, empowering leadership, job stress, job well-being, perceived organizational support, preschool teachers</t>
  </si>
  <si>
    <t>10.3389/fpsyg.2022.895664</t>
  </si>
  <si>
    <t>Lexical Bundles in Chemistry Research Articles.</t>
  </si>
  <si>
    <t>abstract, chemistry research article, discourse function, introduction, lexical bundle, results and discussion</t>
  </si>
  <si>
    <t>10.3389/fpsyg.2022.906641</t>
  </si>
  <si>
    <t>Textual Features and Risk Preference Effects on Mental Health Education Among Teenager Students in Chongqing, China.</t>
  </si>
  <si>
    <t>emotional polarity, mental health, risk preference, teenager students, textual features</t>
  </si>
  <si>
    <t>10.3389/fpsyg.2022.911955</t>
  </si>
  <si>
    <t>Exploration on the Influencing Factors of Overseas Students' Online Chinese Learning Intention During the Epidemic Period.</t>
  </si>
  <si>
    <t>COVID-19 pandemic, influencing factors, online learning, structural equation modeling, willingness to learn</t>
  </si>
  <si>
    <t>10.3389/fpsyg.2022.907965</t>
  </si>
  <si>
    <t>A Systematic Review of ""Helicopter Parenting"" and Its Relationship With Anxiety and Depression.</t>
  </si>
  <si>
    <t>anxiety, controlling parenting, depression, helicopter parenting, overprotective parenting, parenting style, systematic review</t>
  </si>
  <si>
    <t>10.3389/fpsyg.2022.872981</t>
  </si>
  <si>
    <t>Testing the Magnitude of Correlations Across Experimental Conditions.</t>
  </si>
  <si>
    <t>Cohen, bootstrap, correlation, effect size, fisher, mixed-effects, p-value, sample size</t>
  </si>
  <si>
    <t>10.3389/fpsyg.2022.860213</t>
  </si>
  <si>
    <t>Corporate Social Responsibility and Consumer Emotional Marketing in Big Data Era: A Mini Literature Review.</t>
  </si>
  <si>
    <t>big data, consumer, corporate social responsibility, emotional marketing, performance</t>
  </si>
  <si>
    <t>10.3389/fpsyg.2022.919601</t>
  </si>
  <si>
    <t>Hemispheric Processing of Chinese Scientific Metaphors: Evidence via Hemifield Presentation.</t>
  </si>
  <si>
    <t>LPC, N400, divided visual field diagram, hemispheric asymmetry, scientific metaphor</t>
  </si>
  <si>
    <t>10.3389/fpsyg.2022.894715</t>
  </si>
  <si>
    <t>A Meta-Analysis of Emotional Evidence for the Biophilia Hypothesis and Implications for Biophilic Design.</t>
  </si>
  <si>
    <t>connection to nature, happiness, human-nature interaction, natural environment, nature</t>
  </si>
  <si>
    <t>10.3389/fpsyg.2022.750245</t>
  </si>
  <si>
    <t>M/EEG Dynamics Underlying Reserve, Resilience, and Maintenance in Aging: A Review.</t>
  </si>
  <si>
    <t>M/EEG, aging, cognition, connectivity, dementia</t>
  </si>
  <si>
    <t>10.3389/fpsyg.2022.861973</t>
  </si>
  <si>
    <t>Current Status of Chinese Medical Students' Professional Identity After COVID-19 and the Factors That Influence It.</t>
  </si>
  <si>
    <t>COVID-19, factor, medical student, professional identity, status</t>
  </si>
  <si>
    <t>10.3389/fpsyg.2022.816767</t>
  </si>
  <si>
    <t>What Is a White Epistemology in Psychological Science? A Critical Race-Theoretical Analysis.</t>
  </si>
  <si>
    <t>critical race theory, epistemology, knowledge, methodologism, philosophy of science, race, racism</t>
  </si>
  <si>
    <t>10.3389/fpsyg.2022.861584</t>
  </si>
  <si>
    <t>Pregnant Women's Anxiety and Depression Symptoms and Influence Factors in the COVID-19 Pandemic in Changzhou, China.</t>
  </si>
  <si>
    <t>COVID-19, anxiety, depression, influence factor, pregnant women</t>
  </si>
  <si>
    <t>10.3389/fpsyg.2022.855545</t>
  </si>
  <si>
    <t>Research on the Impacts of Cognitive Style and Computational Thinking on College Students in a Visual Artificial Intelligence Course.</t>
  </si>
  <si>
    <t>artificial intelligence, cognitive style, computational thinking, higher education, visual programming language</t>
  </si>
  <si>
    <t>10.3389/fpsyg.2022.864416</t>
  </si>
  <si>
    <t>Inter-Group Face Recognition Bias Was Modulated by the Group Status.</t>
  </si>
  <si>
    <t>competitive cues, group status, in-group identification, in-group members, out-group members, own-group face recognition bias</t>
  </si>
  <si>
    <t>10.3389/fpsyg.2022.837836</t>
  </si>
  <si>
    <t>Mining of Movie Box Office and Movie Review Topics Using Social Network Big Data.</t>
  </si>
  <si>
    <t>big data, box office prediction, deep learning, movie box office, social network</t>
  </si>
  <si>
    <t>10.3389/fpsyg.2022.903380</t>
  </si>
  <si>
    <t>Providing Support Differentially Affects Asian American and Latinx Psychosocial and Physiological Well-Being: A Pilot Study.</t>
  </si>
  <si>
    <t>TSST, expressive helping, providing support, self-esteem, stress</t>
  </si>
  <si>
    <t>10.3389/fpsyg.2022.869715</t>
  </si>
  <si>
    <t>How Does Employees' Narcissism Influence Organizational Commitment? The Role of Perceived Supervisor Support and Abusive Supervision.</t>
  </si>
  <si>
    <t>abusive supervision, employees’ narcissism, organizational commitment, perceived supervisor support, self-value threat</t>
  </si>
  <si>
    <t>10.3389/fpsyg.2022.910739</t>
  </si>
  <si>
    <t>Vocal Attractiveness Matters: Social Preferences in Cooperative Behavior.</t>
  </si>
  <si>
    <t>ERPs, beauty premium, cooperative behavior, trust game, vocal attractiveness</t>
  </si>
  <si>
    <t>10.3389/fpsyg.2022.877530</t>
  </si>
  <si>
    <t>Facing Disruptive Changes With Informal Workplace Learning Strategies: The Experience of European Companies.</t>
  </si>
  <si>
    <t>digital technologies, disruption, informal learning, mixed method analysis, workplace</t>
  </si>
  <si>
    <t>10.3389/fpsyg.2022.889850</t>
  </si>
  <si>
    <t>Who Is Affecting Who: The New Changes of Personal Influence in the Social Media Era.</t>
  </si>
  <si>
    <t>individual agenda, individual differences, opinion leaders, public agenda, topic modeling</t>
  </si>
  <si>
    <t>10.3389/fpsyg.2022.899778</t>
  </si>
  <si>
    <t>Perceived Dignity of Advanced Cancer Patients and Its Relationship to Sociodemographic, Clinical, and Psychological Factors.</t>
  </si>
  <si>
    <t>advanced cancer, dignity, mental adjustment, psychological factors, quality of life, social support</t>
  </si>
  <si>
    <t>10.3389/fpsyg.2022.855704</t>
  </si>
  <si>
    <t>Impact of the Classic Chinese Garden Soundscape With Focus on Physiological and Psychological Effects, Tested Through Eye-Tracking, and Subjective Evaluation.</t>
  </si>
  <si>
    <t>Chinese gardens, Tingyuxuan, Zhuozhengyuan, multi-sensory stimulation, soundscapes</t>
  </si>
  <si>
    <t>10.3389/fpsyg.2022.902630</t>
  </si>
  <si>
    <t>Unfairness in Society and Over Time: Understanding Possible Radicalization of People Protesting on Matters of Climate Change.</t>
  </si>
  <si>
    <t>climate protest, contexts, history, radicalization processes, social psychology, unfairness</t>
  </si>
  <si>
    <t>10.3389/fpsyg.2022.778894</t>
  </si>
  <si>
    <t>Construction of Intelligent Recognition and Learning Education Platform of National Music Genre Under Deep Learning.</t>
  </si>
  <si>
    <t>Chinese traditional instrumental music, deep belief network, deep learning, music feature extraction, national music genre</t>
  </si>
  <si>
    <t>10.3389/fpsyg.2022.843427</t>
  </si>
  <si>
    <t>Rhythm May Be Key to Linking Language and Cognition in Young Infants: Evidence From Machine Learning.</t>
  </si>
  <si>
    <t>infant cognition, language, machine learning, non-human vocalizations, rhythm</t>
  </si>
  <si>
    <t>10.3389/fpsyg.2022.894405</t>
  </si>
  <si>
    <t>Rhythmic Relating: Bidirectional Support for Social Timing in Autism Therapies.</t>
  </si>
  <si>
    <t>Communicative Musicality, Rhythmic Relating, autism, movement, sensorimotor integration, social timing, synchrony, therapy</t>
  </si>
  <si>
    <t>10.3389/fpsyg.2022.793258</t>
  </si>
  <si>
    <t>Self-Determination Theory and Accountant Employees' Psychological Wellbeing: The Roles of Positive Affectivity and Psychological Safety.</t>
  </si>
  <si>
    <t>accountant employees, positive affectivity, psychological safety, psychological wellbeing, self-determination theory</t>
  </si>
  <si>
    <t>10.3389/fpsyg.2022.870771</t>
  </si>
  <si>
    <t>Onset Crime Typology of Sexual Offenders and Their Differences on Specialization and Risk Factors.</t>
  </si>
  <si>
    <t>onset typology, risk factors, sex crime, sexual offenders, specialization</t>
  </si>
  <si>
    <t>10.3389/fpsyg.2022.845670</t>
  </si>
  <si>
    <t>Blame the Machine? Insights From an Experiment on Algorithm Aversion and Blame Avoidance in Computer-Aided Human Resource Management.</t>
  </si>
  <si>
    <t>algorithm aversion, algorithm-based decision support systems, behavioral experimental research, blame avoidance, human resource management</t>
  </si>
  <si>
    <t>10.3389/fpsyg.2022.779028</t>
  </si>
  <si>
    <t>The Effect of Transformational Change on Performance: An Employee's Stress Appraisals Perspective.</t>
  </si>
  <si>
    <t>challenge appraisal, cognitive appraisal theory, hindrance appraisal, in-role performance, transformational change</t>
  </si>
  <si>
    <t>10.3389/fpsyg.2022.897769</t>
  </si>
  <si>
    <t>Psychometric Properties of the Mindfulness Inventory for Sport (German Version).</t>
  </si>
  <si>
    <t>acceptance, awareness, focus, mindfulness, sports performance</t>
  </si>
  <si>
    <t>10.3389/fpsyg.2022.864208</t>
  </si>
  <si>
    <t>U.S. Women Faculty in the Social Sciences Also Face Gender Inequalities.</t>
  </si>
  <si>
    <t>gender bias, gender disparities in social sciences, interventions—psychosocial/behavioral, social role theory, women faculty</t>
  </si>
  <si>
    <t>10.3389/fpsyg.2022.792756</t>
  </si>
  <si>
    <t>Intersectional Invisibility in Women's Diversity Interventions.</t>
  </si>
  <si>
    <t>diversity intervention, gender, inclusion, intersectionality, multiple identities, race</t>
  </si>
  <si>
    <t>10.3389/fpsyg.2022.791572</t>
  </si>
  <si>
    <t>Can People Intentionally and Selectively Forget Prose Material?</t>
  </si>
  <si>
    <t>directed forgetting, episodic memory, long-term memory, selective forgetting, text memory</t>
  </si>
  <si>
    <t>10.3389/fpsyg.2022.928533</t>
  </si>
  <si>
    <t>Effects of Age-of-Acquisition on Proficiency in Polish Sign Language: Insights to the Critical Period Hypothesis.</t>
  </si>
  <si>
    <t>Polish Sign Language (PJM), age of acquisition (AoA), critical period for language (CPL), deaf, language acquisition, language input, signed language</t>
  </si>
  <si>
    <t>10.3389/fpsyg.2022.896339</t>
  </si>
  <si>
    <t>Digital Transformation and Corporate Social Performance: How Do Board Independence and Institutional Ownership Matter?</t>
  </si>
  <si>
    <t>board independence, corporate governance, corporate social responsibility, digital transformation, institutional ownership</t>
  </si>
  <si>
    <t>10.3389/fpsyg.2022.915583</t>
  </si>
  <si>
    <t>Darwin Versus Wallace: Esthetic Evolution and Preferential Mate Choice.</t>
  </si>
  <si>
    <t>Lande–Kirkpatrick null model, costly signaling, evolutionary psychology, good genes, intersexual selection, mate choice</t>
  </si>
  <si>
    <t>10.3389/fpsyg.2022.862385</t>
  </si>
  <si>
    <t>A Phenomenological Study of Educators' Experience After a Year of the COVID-19 Pandemic.</t>
  </si>
  <si>
    <t>COVID-19 pandemic, ICT tool, TPACK, online learning (OL), online teaching and learning, phenomenology</t>
  </si>
  <si>
    <t>10.3389/fpsyg.2022.869687</t>
  </si>
  <si>
    <t>Teachers' Value Consonance and Employee-Based Brand Equity: The Mediating Role of Belongingness and Self-Efficacy.</t>
  </si>
  <si>
    <t>belongingness, employee behavior and attitudes, employee brand based equity, teachers self-efficacy, value consonance</t>
  </si>
  <si>
    <t>10.3389/fpsyg.2022.900972</t>
  </si>
  <si>
    <t>Research Orientation and Development of Social Psychology's Concept of Justice in the Era of Cloud Computing.</t>
  </si>
  <si>
    <t>Markov algorithm, cloud computing, justice concept, research orientation, social psychology</t>
  </si>
  <si>
    <t>10.3389/fpsyg.2022.902780</t>
  </si>
  <si>
    <t>Restaurant Diners' Switching Behavior During the COVID-19 Pandemic: Protection Motivation Theory.</t>
  </si>
  <si>
    <t>altruistic fear, brand awareness, regret, switching behavior, switching intention, vulnerability</t>
  </si>
  <si>
    <t>10.3389/fpsyg.2022.833627</t>
  </si>
  <si>
    <t>Unpacking the Emotional Experiences of Learners in a Blended Learning Context.</t>
  </si>
  <si>
    <t>academic emotion, blended learning, negative emotion, positive emotion, valence</t>
  </si>
  <si>
    <t>10.3389/fpsyg.2022.879696</t>
  </si>
  <si>
    <t>Family Supportive Leadership and Counterproductive Work Behavior: The Roles of Work-Family Conflict, Moral Disengagement and Personal Life Attribution.</t>
  </si>
  <si>
    <t>counterproductive work behavior, family supportive leadership, moral disengagement, personal life attribution, work-family conflict</t>
  </si>
  <si>
    <t>10.3389/fpsyg.2022.906877</t>
  </si>
  <si>
    <t>How Corporate Social Responsibility Boosts Corporate Financial and Non-financial Performance: The Moderating Role of Ethical Leadership.</t>
  </si>
  <si>
    <t>CSR, corporate image, customer satisfaction, ethical leadership, financial performance, non-financial performance</t>
  </si>
  <si>
    <t>10.3389/fpsyg.2022.871334</t>
  </si>
  <si>
    <t>Influence of Flexible Classroom Seating on the Wellbeing and Mental Health of Upper Elementary School Students: A Gender Analysis.</t>
  </si>
  <si>
    <t>classroom layout, flexible seating, mental health, physical environment, upper elementary school, wellbeing</t>
  </si>
  <si>
    <t>10.3389/fpsyg.2022.821227</t>
  </si>
  <si>
    <t>Developing Social Entrepreneurship Orientation: The Impact of Internal Work Locus of Control and Bricolage.</t>
  </si>
  <si>
    <t>core self evaluation theory, entrepreneurial bricolage, internal work locus of control, locus of control, social entrepreneurship orientation</t>
  </si>
  <si>
    <t>10.3389/fpsyg.2022.877317</t>
  </si>
  <si>
    <t>The influence of schooling on performance in chess and at the Olympics.</t>
  </si>
  <si>
    <t>Chess, Economic resources, Education capital, Olympics, Sports economics</t>
  </si>
  <si>
    <t>10.1007/s00181-022-02259-9</t>
  </si>
  <si>
    <t>Are ESG-committed hotels financially resilient to the COVID-19 pandemic? An autoregressive jump intensity trend model.</t>
  </si>
  <si>
    <t>Autoregressive jump intensity trend model, COVID-19, ESG, Environmental-social-governance, Hotel industry, Risk management</t>
  </si>
  <si>
    <t>10.1016/j.tourman.2022.104581</t>
  </si>
  <si>
    <t>Higher-order dynamic effects of uncertainty risk under thick-tailed stochastic volatility.</t>
  </si>
  <si>
    <t>Epstein–Zin preferences, High-dimensional DSGE, Stochastic volatility, Thick tail distribution, Uncertainty risk</t>
  </si>
  <si>
    <t>10.1186/s40854-022-00370-5</t>
  </si>
  <si>
    <t>Uncertainty index and stock volatility prediction: evidence from international markets.</t>
  </si>
  <si>
    <t>High-frequency data, Realized variance, Scaled-PCA, Uncertainty index</t>
  </si>
  <si>
    <t>10.1186/s40854-022-00361-6</t>
  </si>
  <si>
    <t>External Balance Sheets and the COVID-19 Crisis.</t>
  </si>
  <si>
    <t>Balance sheet effects, COVID-19, Currency mismatch, Valuation effects</t>
  </si>
  <si>
    <t>10.1016/j.jbankfin.2022.106570</t>
  </si>
  <si>
    <t>Green Banking-Can Financial Institutions support green recovery?</t>
  </si>
  <si>
    <t>Default risk, Green recovery, Spread, Sustainable loans</t>
  </si>
  <si>
    <t>10.1016/j.eap.2022.05.017</t>
  </si>
  <si>
    <t>Does military expenditure crowd out health-care spending? Cross-country empirics.</t>
  </si>
  <si>
    <t>Crowding-out effect, Opportunity costs, System GMM estimation, Trade-off</t>
  </si>
  <si>
    <t>10.1007/s11135-022-01412-x</t>
  </si>
  <si>
    <t>Bibliometric network analysis of thirty years of islamic banking and finance scholarly research.</t>
  </si>
  <si>
    <t>Bibliometric analysis, Co-citation networks, Conceptual structure maps, Islamic Banking and Finance, Keyword co-occurrence networks, Thematic maps</t>
  </si>
  <si>
    <t>10.1007/s11135-022-01453-2</t>
  </si>
  <si>
    <t>Modeling the number of unemployed in South Sumatra Province using the exponential smoothing methods.</t>
  </si>
  <si>
    <t>Brown’s exponential smoothing (BES), Holt’s exponential smoothing (HES), Single exponential smoothing (SES), South Sumatra Province, The number of Unemployed</t>
  </si>
  <si>
    <t>10.1007/s11135-022-01445-2</t>
  </si>
  <si>
    <t>Endogenous Population Dynamics and Metropolitan Cycles: Long-Term Evidence from Athens, an Eternally Mediterranean City.</t>
  </si>
  <si>
    <t>Mediterranean, Natural balance, global versus Local, Population density, Regression models, Urbanization</t>
  </si>
  <si>
    <t>10.1007/s10680-022-09622-7</t>
  </si>
  <si>
    <t>The effect of threat and fear of COVID-19 on booking intentions of full board hotels: The roles of perceived coping efficacy and present-hedonism orientation.</t>
  </si>
  <si>
    <t>Booking intentions, COVID-19, Fear, Full board hotels, Perceived coping efficacy, Present-hedonism, Threat</t>
  </si>
  <si>
    <t>10.1016/j.ijhm.2022.103255</t>
  </si>
  <si>
    <t>The relational calibration of fear.</t>
  </si>
  <si>
    <t>Anxiety, COVID-19, Crisis, Fear, Risk perception</t>
  </si>
  <si>
    <t>10.1007/s11229-022-03719-6</t>
  </si>
  <si>
    <t>Relational Quantum Mechanics is About Facts, Not States: A Reply to Pienaar and Brukner.</t>
  </si>
  <si>
    <t>Interpretation, Quantum mechanics, RQM, Relational quantum mechanics</t>
  </si>
  <si>
    <t>10.1007/s10701-022-00579-5</t>
  </si>
  <si>
    <t>Covid-19 and herding in global equity markets.</t>
  </si>
  <si>
    <t>Coronavirus, Covid-19, Herding, Pandemic</t>
  </si>
  <si>
    <t>10.1016/j.jbef.2022.100672</t>
  </si>
  <si>
    <t>Between panic and motivation: did the first wave of COVID-19 affect scientific publishing in Mediterranean countries?</t>
  </si>
  <si>
    <t>Bibliometrics, COVID-19, Crisis, Mediterranean countries, Research analysis, Research performance, Scientific publishing, Scientometrics</t>
  </si>
  <si>
    <t>10.1007/s11192-022-04391-w</t>
  </si>
  <si>
    <t>Data-driven contact network models of COVID-19 reveal trade-offs between costs and infections for optimal local containment policies.</t>
  </si>
  <si>
    <t>Data-driven network models, Local containment, Pandemic, Urban policy</t>
  </si>
  <si>
    <t>10.1016/j.cities.2022.103805</t>
  </si>
  <si>
    <t>Back to the future: Covid-19 and the recurring debate over social determinants of disease, and health.</t>
  </si>
  <si>
    <t>Black report, Disease burden, Edmund chadwick, Epidemic disease, Global health, Hippocrates, Social determinants health</t>
  </si>
  <si>
    <t>10.1016/j.ssaho.2022.100298</t>
  </si>
  <si>
    <t>Therapy service delivery for children with disabilities during COVID-19: Parent perceptions and implementation recommendations.</t>
  </si>
  <si>
    <t>COVID-19, developmental disabilities, health services accessibility, health services for persons with disabilities, healthcare disparities, implementation science, telemedicine</t>
  </si>
  <si>
    <t>10.1002/jcop.22899</t>
  </si>
  <si>
    <t>The role of moral norms as a determinant of intentions to engage in bystander intervention to prevent sexual assault.</t>
  </si>
  <si>
    <t>moral norms, sexual assault, situational factors, social norms</t>
  </si>
  <si>
    <t>10.1002/jcop.22906</t>
  </si>
  <si>
    <t>How moderates make boundaries after protracted conflict. Everyday universalists, agonists, transformists and cosmopolitans in contemporary Northern Ireland.</t>
  </si>
  <si>
    <t>Northern Ireland, agonism, boundary work, cosmopolitanism, peace building</t>
  </si>
  <si>
    <t>10.1111/1468-4446.12962</t>
  </si>
  <si>
    <t>A conjunctive analysis of false accusations, official misconduct, and race in violent and sexual exonerations cases.</t>
  </si>
  <si>
    <t>false accusations, mistaken identity, police misconduct, prosecutor misconduct, racial bias, wrongful convictions</t>
  </si>
  <si>
    <t>10.1002/bsl.2587</t>
  </si>
  <si>
    <t>Developing mental number line games to improve young children's number knowledge and basic arithmetic skills.</t>
  </si>
  <si>
    <t>Basic arithmetic skill, Children’s numerical knowledge, Games for mathematical learning, Mental number line game, Number line games, Young children's mathematics</t>
  </si>
  <si>
    <t>10.1016/j.jecp.2022.105479</t>
  </si>
  <si>
    <t>Quality of life after involuntary psychiatric admission.</t>
  </si>
  <si>
    <t>Admission, Coercion, Inpatient, Involuntary, Quality of life</t>
  </si>
  <si>
    <t>10.1016/j.ijlp.2022.101810</t>
  </si>
  <si>
    <t>Mindfulness buffers the deleterious effects of workaholism for work-family conflict.</t>
  </si>
  <si>
    <t>Mindfulness practice, Trait mindfulness, Work-family conflict, Workaholism</t>
  </si>
  <si>
    <t>10.1016/j.socscimed.2022.115118</t>
  </si>
  <si>
    <t>Preceptors' experiences of one to one preceptorship model for students undertaking an accelerated undergraduate nursing program: An interpretive descriptive qualitative study.</t>
  </si>
  <si>
    <t>Experiential learning, Nursing student, Preceptor, Preceptorship, Preceptorship model</t>
  </si>
  <si>
    <t>10.1016/j.nepr.2022.103373</t>
  </si>
  <si>
    <t>Strengthening global midwifery education to improve quality maternity care: Co-designing the World Health Organization Midwifery Assessment Tool for Education (MATE).</t>
  </si>
  <si>
    <t>Co-design, Education, Europe, Health workforce, Maternal health services, Midwifery, Quality of care, World Health Organization</t>
  </si>
  <si>
    <t>10.1016/j.nepr.2022.103376</t>
  </si>
  <si>
    <t>What factors drive state firearm law adoption? An application of exponential-family random graph models.</t>
  </si>
  <si>
    <t>Government/state, Policy analysis, Public health, Social networks, Violence</t>
  </si>
  <si>
    <t>10.1016/j.socscimed.2022.115103</t>
  </si>
  <si>
    <t>Does acute exercise benefit emotion regulation? Electrophysiological evidence from affective ratings and implicit emotional effects on cognition.</t>
  </si>
  <si>
    <t>Acute exercise, Affective rating, Cognitive reappraisal, Conflict inhibition, ERPs, Flanker, Frontal alpha asymmetry, Negative affect</t>
  </si>
  <si>
    <t>10.1016/j.biopsycho.2022.108375</t>
  </si>
  <si>
    <t>The Affective Consequences of Minority Stress Among Bisexual, Pansexual, and Queer (Bi+) Adults: A Daily Diary Study.</t>
  </si>
  <si>
    <t>anxiety, bisexual, daily diary, depression, minority stress</t>
  </si>
  <si>
    <t>10.1016/j.beth.2022.01.013</t>
  </si>
  <si>
    <t>Motives and Consequences of Alcohol Use in People With Social Anxiety Disorder: A Daily Diary Study.</t>
  </si>
  <si>
    <t>alcohol use, daily diary, drinking motives, social anxiety</t>
  </si>
  <si>
    <t>10.1016/j.beth.2022.01.005</t>
  </si>
  <si>
    <t>Outcomes From the Transdiagnostic Sleep and Circadian Intervention (TranS-C) for Midlife and Older Adults With Serious Mental Illness and Sleep and Circadian Dysfunction.</t>
  </si>
  <si>
    <t>circadian, community mental health, midlife, older, serious mental illness, sleep, transdiagnostic</t>
  </si>
  <si>
    <t>10.1016/j.beth.2022.02.001</t>
  </si>
  <si>
    <t>An Open Trial Examining Dialectical Behavior Therapy Skills and Behavioral Weight Loss for Adults With Emotional Eating and Overweight/Obesity.</t>
  </si>
  <si>
    <t>behavioral weight loss, dialectical behavior therapy, emotional eating</t>
  </si>
  <si>
    <t>10.1016/j.beth.2022.01.008</t>
  </si>
  <si>
    <t>Emotion Regulation as a Moderator of Outcomes of Transdiagnostic Group Cognitive-Behavioral Therapy for Emotional Disorders.</t>
  </si>
  <si>
    <t>cognitive reappraisal, emotional symptoms, expressive suppression, moderator, performance</t>
  </si>
  <si>
    <t>10.1016/j.beth.2022.01.007</t>
  </si>
  <si>
    <t>Using Technology to Promote Therapist Use of Exposure Therapy for Childhood Anxiety Disorders: A Randomized Pilot Study.</t>
  </si>
  <si>
    <t>anxiety, child, dissemination, exposure, technology</t>
  </si>
  <si>
    <t>10.1016/j.beth.2022.01.010</t>
  </si>
  <si>
    <t>A Pilot Randomized Clinical Trial of a Novel, Culturally Adapted, Trauma-Focused Cognitive-Behavioral Intervention for War-Related PTSD in Iraqi Women.</t>
  </si>
  <si>
    <t>PTSD, clinical trial, posttraumatic stress disorder, trauma, trauma-focused cognitive-behavioral therapy</t>
  </si>
  <si>
    <t>10.1016/j.beth.2022.01.009</t>
  </si>
  <si>
    <t>Impact of Treatment Setting and Format on Symptom Severity Following Cognitive Processing Therapy for Posttraumatic Stress Disorder.</t>
  </si>
  <si>
    <t>PTSD, cognitive processing therapy, military, recreational therapy, veterans</t>
  </si>
  <si>
    <t>10.1016/j.beth.2022.01.014</t>
  </si>
  <si>
    <t>Time-Varying and Time-Invariant Dimensions in Intolerance of Uncertainty: Specificity in the Prediction of Obsessive-Compulsive Symptoms.</t>
  </si>
  <si>
    <t>OCD, depression, intolerance of uncertainty, state, trait</t>
  </si>
  <si>
    <t>10.1016/j.beth.2022.01.012</t>
  </si>
  <si>
    <t>The Relationship Between Attention, Interpretation, and Memory Bias During Facial Perception in Social Anxiety.</t>
  </si>
  <si>
    <t>attention bias, combined cognitive bias hypothesis, interpretation bias, memory bias, social anxiety</t>
  </si>
  <si>
    <t>10.1016/j.beth.2022.01.011</t>
  </si>
  <si>
    <t>Feasibility and Acceptability of Group-Facilitated Prolonged Exposure Therapy for PTSD in VA Residential Rehabilitation Treatment Programs.</t>
  </si>
  <si>
    <t>PTSD, posttraumatic stress disorder, prolonged exposure, residential, trauma-focused treatment</t>
  </si>
  <si>
    <t>10.1016/j.beth.2022.02.004</t>
  </si>
  <si>
    <t>Intolerance of Uncertainty and Perfectionistic Beliefs About Parenting as Cognitive Mechanisms of Symptom Change During Cognitive Behavior Therapy for Perinatal Anxiety.</t>
  </si>
  <si>
    <t>Anxiety and depression, Cognitive behavior therapy, Intolerance of uncertainty, Perfectionism, Perinatal</t>
  </si>
  <si>
    <t>10.1016/j.beth.2022.02.005</t>
  </si>
  <si>
    <t>Are Nonfatal Suicide Attempts Instrumental in Achieving Personal and Interpersonal Goals?</t>
  </si>
  <si>
    <t>Islamic culture, post-suicide attempt well-being, self-construal, suicide attempt, suicide motives</t>
  </si>
  <si>
    <t>10.1016/j.beth.2022.02.003</t>
  </si>
  <si>
    <t>Self-Oriented Body Comparison and Self-Compassion: Interactive Models of Disordered Eating Behaviors Among Postpartum Women.</t>
  </si>
  <si>
    <t>body dissatisfaction, disordered eating, postpartum women, self-compassion, social comparison</t>
  </si>
  <si>
    <t>10.1016/j.beth.2022.02.008</t>
  </si>
  <si>
    <t>Developing nursing students' informatics competencies - A Canadian faculty perspective.</t>
  </si>
  <si>
    <t>informatics competencies, nursing education, nursing faculty, nursing informatics</t>
  </si>
  <si>
    <t>10.1515/ijnes-2021-0165</t>
  </si>
  <si>
    <t>Living through multispecies societies: Approaching the microbiome with Imanishi Kinji.</t>
  </si>
  <si>
    <t>Environmental ethics, Imanishi Kinji, Japanese philosophy, Microbiome, Multispecies societies</t>
  </si>
  <si>
    <t>10.1016/j.endeavour.2022.100814</t>
  </si>
  <si>
    <t>Pulling Back from the Brink: A Multi-Pronged Approach to Address General Surgery Resident Clinical Work Hour Adherence.</t>
  </si>
  <si>
    <t>ACGME work hours, clinical work hours, duty hours, work hour violations</t>
  </si>
  <si>
    <t>10.1016/j.jsurg.2022.05.016</t>
  </si>
  <si>
    <t>Bidirectional longitudinal relationships between parents' marital satisfaction, parenting stress, and self-compassion in China.</t>
  </si>
  <si>
    <t>Chinese parents, cross-lagged design, marital satisfaction, parenting stress, self-compassion, 中国父母, 交叉滞后设计, 婚姻满意度, 育儿压力, 自我同情</t>
  </si>
  <si>
    <t>10.1111/famp.12785</t>
  </si>
  <si>
    <t>A database of anti-coronavirus peptides.</t>
  </si>
  <si>
    <t>10.1038/s41597-022-01394-3</t>
  </si>
  <si>
    <t>Optimising the classification of feature-based attention in frequency-tagged electroencephalography data.</t>
  </si>
  <si>
    <t>10.1038/s41597-022-01398-z</t>
  </si>
  <si>
    <t>Is Sexual Racism Still Really Racism? Revisiting Callander et al. (2015) in the USA.</t>
  </si>
  <si>
    <t>Partner preferences, Racial desire, Racial fetishism, Racial rejection, Sexual racism, Societal racism</t>
  </si>
  <si>
    <t>10.1007/s10508-022-02351-2</t>
  </si>
  <si>
    <t>Mediating role of sensory differences in the relationship between autistic traits and internalizing problems.</t>
  </si>
  <si>
    <t>Autism spectrum disorder, Internalizing problems, Sensory differences, Sensory profile, Suffering</t>
  </si>
  <si>
    <t>10.1186/s40359-022-00854-0</t>
  </si>
  <si>
    <t>Effectiveness and mechanism of a 4-week online self-help mindfulness intervention among individuals with emotional distress during COVID-19 in China.</t>
  </si>
  <si>
    <t>COVID-19, Emotional distress, Mindfulness, Online intervention, Self-help intervention</t>
  </si>
  <si>
    <t>10.1186/s40359-022-00831-7</t>
  </si>
  <si>
    <t>Building a nest in a storm: The impact of immigration-related stress on Latino mothers' parenting.</t>
  </si>
  <si>
    <t>Latino, discrimination, immigration, mothers, parenting, 养育子女, 拉丁裔, 歧视, 母亲, 移民</t>
  </si>
  <si>
    <t>10.1111/famp.12797</t>
  </si>
  <si>
    <t>Eyes on you: Ensuring empathic accuracy or signalling empathy?</t>
  </si>
  <si>
    <t>Empathic accuracy, Empathic concern, Eye gaze, Perspective taking, Social functioning</t>
  </si>
  <si>
    <t>10.1002/ijop.12862</t>
  </si>
  <si>
    <t>This is the way: Network perspective on targets for spatial ability development programmes.</t>
  </si>
  <si>
    <t>centrality measures, educational intervention, factor structure, network centrality, spatial ability</t>
  </si>
  <si>
    <t>10.1111/bjep.12524</t>
  </si>
  <si>
    <t>Using the COM-B model to characterize the barriers and facilitators of pre-exposure prophylaxis (PrEP) uptake in men who have sex with men.</t>
  </si>
  <si>
    <t>COM-B, HIV prevention, MSM, PrEP, behaviour change</t>
  </si>
  <si>
    <t>10.1111/bjhp.12605</t>
  </si>
  <si>
    <t>Integrative couple treatment for pathological gamblers with an emphasis on forgiveness processes: A case study with three couples.</t>
  </si>
  <si>
    <t>case study, couple treatment, forgiveness, gambling disorder</t>
  </si>
  <si>
    <t>10.1111/jmft.12596</t>
  </si>
  <si>
    <t>Associations of food insecurity and material social support with parent and child mental health during COVID-19.</t>
  </si>
  <si>
    <t>Anxiety, Coronavirus, Depression, Family, Pandemic, Parenting, Wellbeing</t>
  </si>
  <si>
    <t>10.1016/j.childyouth.2022.106562</t>
  </si>
  <si>
    <t>Halting COVID-19 Requires Collective, Decentralized, and Community-Led Responses.</t>
  </si>
  <si>
    <t>COVID-19, Community involvement, Global health, Governance, Paradigm shift, Regional coordination</t>
  </si>
  <si>
    <t>10.1007/s42413-022-00171-9</t>
  </si>
  <si>
    <t>A multilevel, multi-mode framework for standardization in digital B2B platform eco-systems in international cargo transportation-A multiple case study.</t>
  </si>
  <si>
    <t>Case Study, Digital platforms, Eco-systems, Innovation diffusion, Standardization, Transportation</t>
  </si>
  <si>
    <t>10.1007/s12525-022-00551-1</t>
  </si>
  <si>
    <t>Leadership Style, Work Engagement and Organizational Commitment Among Nurses in Saudi Arabian Hospitals.</t>
  </si>
  <si>
    <t>leadership, nurses’ engagement, organizational commitment</t>
  </si>
  <si>
    <t>10.2147/JHL.S365526</t>
  </si>
  <si>
    <t>What do student experiences of programmatic assessment tell us about scoring programmatic assessment data?</t>
  </si>
  <si>
    <t>10.1111/medu.14852</t>
  </si>
  <si>
    <t>The link between cognitive and affective empathy and interpersonal emotion regulation direction and strategies.</t>
  </si>
  <si>
    <t>Interpersonal emotion regulation, affective empathy, cognitive empathy, regulation strategies</t>
  </si>
  <si>
    <t>10.1111/sjop.12847</t>
  </si>
  <si>
    <t>Cyberbullying and empathy among elementary school students: Do special educational needs make a difference?</t>
  </si>
  <si>
    <t>Cyberbullying, elementary school students, empathy, special educational needs</t>
  </si>
  <si>
    <t>10.1111/sjop.12838</t>
  </si>
  <si>
    <t>Size segregation of disk particle in two-dimensional chute.</t>
  </si>
  <si>
    <t>10.1140/epje/s10189-022-00207-0</t>
  </si>
  <si>
    <t>Effectiveness of Pharmacotherapy for Depression after Adult Traumatic Brain Injury: an Umbrella Review.</t>
  </si>
  <si>
    <t>Depression, Pharmacotherapy, Review, TBI, Traumatic brain injury, Umbrella review</t>
  </si>
  <si>
    <t>10.1007/s11065-022-09543-6</t>
  </si>
  <si>
    <t>Illicit drug use and male barroom aggression among members of the Australian construction industry: Associations with personality and masculinity factors.</t>
  </si>
  <si>
    <t>construction workers, illicit drugs, male barroom aggression, masculinity, personality</t>
  </si>
  <si>
    <t>10.1111/dar.13498</t>
  </si>
  <si>
    <t>Forgiveness, rumination, and depression in the United States and Korea: A cross-cultural mediation study.</t>
  </si>
  <si>
    <t>culture, depressive symptoms, forgiveness, mediation model, resilience, rumination</t>
  </si>
  <si>
    <t>10.1002/jclp.23376</t>
  </si>
  <si>
    <t>Treatment barriers and gender-based perceptions: Establishing gender-based treatment specialty facilities as a strategy to motivate South African young women to seek treatment for substance use disorders.</t>
  </si>
  <si>
    <t>barriers, gender, help-seeking, substance use disorder, treatment, young adults</t>
  </si>
  <si>
    <t>10.1002/jcop.22896</t>
  </si>
  <si>
    <t>What works? Lessons from a pretrial qualitative study to inform a multi-component intervention for refugees and asylum seekers: Learning Through Play and EMDR Group Traumatic Episode Protocol.</t>
  </si>
  <si>
    <t>EMDR G-TEP, asylum seekers, intervention, mental health, parenting, pretrial, refugees</t>
  </si>
  <si>
    <t>10.1002/jcop.22908</t>
  </si>
  <si>
    <t>The impact of school climate in social-normative expectations in low and high SES schools.</t>
  </si>
  <si>
    <t>adolescents, peer expectations, peer norms, school climate</t>
  </si>
  <si>
    <t>10.1002/jcop.22898</t>
  </si>
  <si>
    <t>Community participation in a low-income neighborhood: The salience of sociodemographic characteristics, perceptions and experience of violence, and neighborhood attachment.</t>
  </si>
  <si>
    <t>South Africa, attachment, community participation, low-income, neighborhood, sociodemographic, violence</t>
  </si>
  <si>
    <t>10.1002/jcop.22905</t>
  </si>
  <si>
    <t>The role of sense of community in improving the health-related quality of life among Black Americans.</t>
  </si>
  <si>
    <t>Black Americans, health promotion, health-related quality of life, sense of community</t>
  </si>
  <si>
    <t>10.1002/jcop.22901</t>
  </si>
  <si>
    <t>Association between race and socioeconomic factors and suicide-related 911 call rate.</t>
  </si>
  <si>
    <t>911, Crisis, Geospatial analysis, Help-seeking, Intervention, Suicide</t>
  </si>
  <si>
    <t>10.1016/j.socscimed.2022.115106</t>
  </si>
  <si>
    <t>Market access for medicines treating rare diseases: Association between specialised processes for orphan medicines and funding recommendations.</t>
  </si>
  <si>
    <t>Access, HTA, Health technology assessment, Marketing authorisation, Orphan medicines, Rare diseases, Specialised pathways, Specialised processes</t>
  </si>
  <si>
    <t>10.1016/j.socscimed.2022.115119</t>
  </si>
  <si>
    <t>Sociopolitical and psychological correlates of COVID-19 vaccine hesitancy in the United States during summer 2021.</t>
  </si>
  <si>
    <t>COVID-19, Conspiracy theory, Misinformation, Vaccine, Vaccine hesitancy</t>
  </si>
  <si>
    <t>10.1016/j.socscimed.2022.115112</t>
  </si>
  <si>
    <t>Examining the state, quality and strength of the evidence in the research on built environments and physical activity among children and youth: An overview of reviews from high income countries.</t>
  </si>
  <si>
    <t>Active transport, Built environment, Children, Physical activity, Recreation, Review, Youth</t>
  </si>
  <si>
    <t>10.1016/j.healthplace.2022.102828</t>
  </si>
  <si>
    <t>Twinks, Jocks, and Bears, Oh My! Differing subcultural appearance identifications among gay men and their associated eating disorder psychopathology.</t>
  </si>
  <si>
    <t>Bear, Eating disorder, Jock, Sexual minority/gay men, Subcultural appearance identification, Twink</t>
  </si>
  <si>
    <t>10.1016/j.bodyim.2022.05.010</t>
  </si>
  <si>
    <t>Visiting parents in times of COVID-19: The impact of parent-adult child contacts on the psychological health of the elderly.</t>
  </si>
  <si>
    <t>COVID-19, Disruption, Mental health, Parent–adult child relationship, Stay-at-home order</t>
  </si>
  <si>
    <t>10.1016/j.ehb.2022.101152</t>
  </si>
  <si>
    <t>Personality assessment inventory items in relation to patient- and therapist-rated alliance.</t>
  </si>
  <si>
    <t>antisocial behaviours, patient factors, personality assessment, psychotherapy, therapeutic alliance, traumatic stress</t>
  </si>
  <si>
    <t>10.1002/cpp.2759</t>
  </si>
  <si>
    <t>Geographic Diversity Among Otolaryngology Residency Programs.</t>
  </si>
  <si>
    <t>CME/GME/UME, comprehensive otolaryngology, geography, residency match, training program</t>
  </si>
  <si>
    <t>10.1016/j.jsurg.2022.05.019</t>
  </si>
  <si>
    <t>Effect of station format on the psychometric properties of Multiple Mini Interviews.</t>
  </si>
  <si>
    <t>10.1111/medu.14855</t>
  </si>
  <si>
    <t>Enhancing the REMBRANDT MRI collection with expert segmentation labels and quantitative radiomic features.</t>
  </si>
  <si>
    <t>10.1038/s41597-022-01415-1</t>
  </si>
  <si>
    <t>The two decades brainclinics research archive for insights in neurophysiology (TDBRAIN) database.</t>
  </si>
  <si>
    <t>10.1038/s41597-022-01409-z</t>
  </si>
  <si>
    <t>Implementing the reuse of public DIA proteomics datasets: from the PRIDE database to Expression Atlas.</t>
  </si>
  <si>
    <t>10.1038/s41597-022-01380-9</t>
  </si>
  <si>
    <t>Metabolic profilings of rat INS-1 β-cells under changing levels of essential amino acids.</t>
  </si>
  <si>
    <t>10.1038/s41597-022-01436-w</t>
  </si>
  <si>
    <t>Genotypic and tissue-specific variation of Populus nigra transcriptome profiles in response to drought.</t>
  </si>
  <si>
    <t>10.1038/s41597-022-01417-z</t>
  </si>
  <si>
    <t>A longitudinal resource for studying connectome development and its psychiatric associations during childhood.</t>
  </si>
  <si>
    <t>10.1038/s41597-022-01329-y</t>
  </si>
  <si>
    <t>Novel inorganic crystal structures predicted using autonomous simulation agents.</t>
  </si>
  <si>
    <t>10.1038/s41597-022-01438-8</t>
  </si>
  <si>
    <t>Environmental risks to humans, the first database of valence and arousal ratings for images of natural hazards.</t>
  </si>
  <si>
    <t>10.1038/s41597-022-01370-x</t>
  </si>
  <si>
    <t>A longitudinal multi-scanner multimodal human neuroimaging dataset.</t>
  </si>
  <si>
    <t>10.1038/s41597-022-01386-3</t>
  </si>
  <si>
    <t>A map of bat virus receptors derived from single-cell multiomics.</t>
  </si>
  <si>
    <t>10.1038/s41597-022-01447-7</t>
  </si>
  <si>
    <t>Optimising prospective entrustment: Defaulting on default progression.</t>
  </si>
  <si>
    <t>10.1111/medu.14856</t>
  </si>
  <si>
    <t>Drug Use Homophily in Adolescent Offenders' Close Friendship Groups.</t>
  </si>
  <si>
    <t>Adolescent substance use, Friend substance use, Homophily, Justice-involved adolescents</t>
  </si>
  <si>
    <t>10.1007/s10964-022-01637-x</t>
  </si>
  <si>
    <t>Comparison of self versus expert-assisted feedback for cricothyroidotomy training: a randomized trial.</t>
  </si>
  <si>
    <t>Feedback, Medical education research, Simulation</t>
  </si>
  <si>
    <t>10.1186/s12909-022-03519-z</t>
  </si>
  <si>
    <t>Intravenous fluid therapy: a multi-national, cross-sectional survey of common medical student resources.</t>
  </si>
  <si>
    <t>Intravenous fluid therapy, Medical education, Medical student resources</t>
  </si>
  <si>
    <t>10.1186/s12909-022-03433-4</t>
  </si>
  <si>
    <t>Antibiotic prescription errors: the relationship with clinical competence in junior medical residents.</t>
  </si>
  <si>
    <t>Ambulatory medicine, Antibiotics prescription, Assessment, Infectious diseases, OSCE</t>
  </si>
  <si>
    <t>10.1186/s12909-022-03499-0</t>
  </si>
  <si>
    <t>Attachment and family functioning across three generations.</t>
  </si>
  <si>
    <t>attachment anxiety, attachment avoidance, family adaptability, family cohesion, trans-generational transmission, 依恋回避, 依恋焦虑</t>
  </si>
  <si>
    <t>10.1111/famp.12787</t>
  </si>
  <si>
    <t>The development of negative emotional scenes of teachers database.</t>
  </si>
  <si>
    <t>arousal, dominance, frequency, teachers' emotional scenes, valence</t>
  </si>
  <si>
    <t>10.1002/pchj.567</t>
  </si>
  <si>
    <t>Effect of automatic emotional processing on response inhibition among heroin abstainers.</t>
  </si>
  <si>
    <t>affective priming, automatic emotion, heroin abstainer, response inhibition</t>
  </si>
  <si>
    <t>10.1002/pchj.574</t>
  </si>
  <si>
    <t>Assessing impact of the COVID-19 pandemic on China's TFP growth: Evidence from region-level data in 2020.</t>
  </si>
  <si>
    <t>Anti-epidemic lockdown policy, Region-level TFP, Sustainable growth in China, The COVID-19 pandemic</t>
  </si>
  <si>
    <t>10.1016/j.eap.2022.05.016</t>
  </si>
  <si>
    <t>Drivers of technology adoption during the COVID-19 pandemic: The motivational role of psychological needs and emotions for pre-service teachers.</t>
  </si>
  <si>
    <t>Emotions, Motivation, Pre-service teachers, Psychological needs, Self-determination theory</t>
  </si>
  <si>
    <t>10.1007/s11218-022-09702-w</t>
  </si>
  <si>
    <t>Valuable unintended learning outcomes when practicum for student teachers in kindergartens is carried out online.</t>
  </si>
  <si>
    <t>Constructive alignment, Digital technology, Early childhood education, Kindergarten, Learning outcome, Practicum</t>
  </si>
  <si>
    <t>10.1007/s10639-022-11135-z</t>
  </si>
  <si>
    <t>The use of the Dark Web as a COVID-19 information source: A three-country study.</t>
  </si>
  <si>
    <t>Anonymity, COVID-19, Dark web, Misinformation, Online information, Social media</t>
  </si>
  <si>
    <t>10.1016/j.techsoc.2022.102012</t>
  </si>
  <si>
    <t>Using Rogers' diffusion of innovation theory to conceptualize the mobile-learning adoption process in teacher education in the COVID-19 era.</t>
  </si>
  <si>
    <t>COVID-19, Diffusion of innovation, Distant learning, Higher education, Mobile learning, Multilevel analysis</t>
  </si>
  <si>
    <t>10.1007/s10639-022-11148-8</t>
  </si>
  <si>
    <t>On the management of population immunity.</t>
  </si>
  <si>
    <t>Economic epidemiology, Externalities, Herd immunity, Treatment, Vaccination</t>
  </si>
  <si>
    <t>Journal of economic theory</t>
  </si>
  <si>
    <t>10.1016/j.jet.2022.105501</t>
  </si>
  <si>
    <t>Asocial capital: Civic culture and social distancing during COVID-19.</t>
  </si>
  <si>
    <t>COVID-19, Civic capital, Culture, Externalities, Social distancing</t>
  </si>
  <si>
    <t>10.1016/j.jpubeco.2020.104342</t>
  </si>
  <si>
    <t>Economic preferences and compliance in the social stress test of the COVID-19 crisis.</t>
  </si>
  <si>
    <t>COVID-19, Compliance, Experiment, Preferences, Social responsibility</t>
  </si>
  <si>
    <t>10.1016/j.jpubeco.2020.104322</t>
  </si>
  <si>
    <t>Intimate partner violence under forced cohabitation and economic stress: Evidence from the COVID-19 pandemic.</t>
  </si>
  <si>
    <t>Coronavirus, Covid-19, Economic stress, Intimate partner violence, Lockdown</t>
  </si>
  <si>
    <t>10.1016/j.jpubeco.2020.104350</t>
  </si>
  <si>
    <t>Assessing the impact of COVID-19 and safety parameters on energy project performance with an analytical hierarchy process.</t>
  </si>
  <si>
    <t>COVID-19, Construction energy project, Project performance, Safety parameters</t>
  </si>
  <si>
    <t>10.1016/j.jup.2021.101210</t>
  </si>
  <si>
    <t>On the Discursive Construction of Social Entrepreneurship in Pitch Situations: The Intertextual Reproduction of Business and Social Discourse by Presenters and Their Audience.</t>
  </si>
  <si>
    <t>Impact investing, Social entrepreneurship, Storytelling</t>
  </si>
  <si>
    <t>10.1007/s10551-022-05161-7</t>
  </si>
  <si>
    <t>Economic vulnerability in US metropolitan areas.</t>
  </si>
  <si>
    <t>J21, R12, R23</t>
  </si>
  <si>
    <t>10.1007/s00168-022-01129-7</t>
  </si>
  <si>
    <t>Civic Participation as a Promoter of Well-Being: Comparative Analysis among European Countries.</t>
  </si>
  <si>
    <t>Civic engagement, Europe, Older adults, Welfare system, Wellbeing</t>
  </si>
  <si>
    <t>10.1007/s11205-022-02947-0</t>
  </si>
  <si>
    <t>Working in a 'community-engaged' university during an era of reconciliation.</t>
  </si>
  <si>
    <t>Agential cuts, Boundary disruption, Co-construction of programs, Community engagement, Educational work, New materialism, Transformative reconciliation</t>
  </si>
  <si>
    <t>10.1007/s13384-022-00531-6</t>
  </si>
  <si>
    <t>Preprint citation practice in PLOS.</t>
  </si>
  <si>
    <t>Citation contexts, Correspondence analysis, IMRaD, PLOS, Preprint</t>
  </si>
  <si>
    <t>10.1007/s11192-022-04388-5</t>
  </si>
  <si>
    <t>Working from home and its implications for strategic transport modelling based on the early days of the COVID-19 pandemic.</t>
  </si>
  <si>
    <t>COVID-19, Coronavirus, Frequency of modal commuting, Ordered logit WFH model, Strategic transport models, Travel activity, Working from home (WFH), Zero inflation Poisson Regression (ZIP)</t>
  </si>
  <si>
    <t>10.1016/j.tra.2021.03.027</t>
  </si>
  <si>
    <t>Data-driven strategies in operation management: mining user-generated content in Twitter.</t>
  </si>
  <si>
    <t>Data-driven strategies, Operation Management, Twitter, User-generated content</t>
  </si>
  <si>
    <t>10.1007/s10479-022-04776-3</t>
  </si>
  <si>
    <t>Did COVID-19 tourism sector supports alleviate investor fear?</t>
  </si>
  <si>
    <t>Abnormal returns, Aviation, COVID-19, GARCH, Government assistance, Tourism</t>
  </si>
  <si>
    <t>10.1016/j.annals.2022.103434</t>
  </si>
  <si>
    <t>'God will protect us': Belief in God/Higher Power's ability to intervene and COVID-19 vaccine uptake.</t>
  </si>
  <si>
    <t>COVID-19, Christian nationalism, God conceptualization, God image, Vaccine hesitancy</t>
  </si>
  <si>
    <t>10.1007/s13644-022-00495-0</t>
  </si>
  <si>
    <t>Air transport and mood in younger generations: The role of travel significance and COVID-19.</t>
  </si>
  <si>
    <t>Air transport, COVID-19, Financial impact, Tourism, Travel experience, Young generation</t>
  </si>
  <si>
    <t>10.1016/j.jairtraman.2022.102230</t>
  </si>
  <si>
    <t>Pandemic response in rural Peru: Multi-scale institutional analysis of the COVID-19 crisis.</t>
  </si>
  <si>
    <t>Crisis, Governance, Institutions, Pandemic, Peru</t>
  </si>
  <si>
    <t>10.1016/j.apgeog.2021.102519</t>
  </si>
  <si>
    <t>On the global COVID-19 pandemic and China's FDI.</t>
  </si>
  <si>
    <t>COVID-19, China, Dual circulation, FDI, OFDI</t>
  </si>
  <si>
    <t>10.1016/j.asieco.2021.101300</t>
  </si>
  <si>
    <t>COVID-19-induced layoff, survivors' COVID-19-related stress and performance in hospitality industry: The moderating role of social support.</t>
  </si>
  <si>
    <t>COVID-19-induced layoff, COVID-19-related stress, Job performance, Social support</t>
  </si>
  <si>
    <t>10.1016/j.ijhm.2021.102912</t>
  </si>
  <si>
    <t>Mind the Covid-19 crisis: An evidence-based implementation of Next Generation EU.</t>
  </si>
  <si>
    <t>Cohesion Policy, Covid-19, European Union, Next generation EU, Recovery Fund</t>
  </si>
  <si>
    <t>10.1016/j.jpolmod.2021.03.002</t>
  </si>
  <si>
    <t>Languishing" in critical perspective: Roots and routes of a traveling concept in COVID-19 times.</t>
  </si>
  <si>
    <t>COVID-19, Flourishing, Idioms of distress, Languishing, Pandemic Journaling Project, Positive psychology</t>
  </si>
  <si>
    <t>10.1016/j.ssmmh.2022.100128</t>
  </si>
  <si>
    <t>Firm Exit during the COVID-19 Pandemic: Evidence from Japan.</t>
  </si>
  <si>
    <t>COVID-19, Company bankruptcy, Firm exit, Optimal stopping time</t>
  </si>
  <si>
    <t>10.1016/j.jjie.2020.101118</t>
  </si>
  <si>
    <t>The distributional impact of recessions: The global financial crisis and the COVID-19 pandemic recession.</t>
  </si>
  <si>
    <t>COVID-19 pandemic, Current population survey, Distributional impact, Gross worker flows, Labor market dynamics</t>
  </si>
  <si>
    <t>10.1016/j.jeconbus.2020.105971</t>
  </si>
  <si>
    <t>Before and during COVID-19: A Cohesion Network Analysis of students' online participation in moodle courses.</t>
  </si>
  <si>
    <t>Click-stream data, Cohesion Network Analysis, Learner interactions, Learning patterns, Moodle, Sociograms, Student behavior</t>
  </si>
  <si>
    <t>10.1016/j.chb.2021.106780</t>
  </si>
  <si>
    <t>Nonlinear impact of COVID-19 on pollutions - Evidence from Wuhan, New York, Milan, Madrid, Bandra, London, Tokyo and Mexico City.</t>
  </si>
  <si>
    <t>Air pollutants, COVID-19, Heterogeneity, Lockdown, Nonlinear</t>
  </si>
  <si>
    <t>10.1016/j.scs.2020.102629</t>
  </si>
  <si>
    <t>Migration, externalities, and the diffusion of COVID-19 in South Asia☆.</t>
  </si>
  <si>
    <t>Bangladesh, Coronavirus, India, International migration, Lockdown, Pakistan</t>
  </si>
  <si>
    <t>10.1016/j.jpubeco.2020.104312</t>
  </si>
  <si>
    <t>The disturbance of urban mobility in the context of COVID-19 pandemic.</t>
  </si>
  <si>
    <t>COVID-19 effects, Intercity mobility, International mobility, Kernel-based method, Time series pattern detection</t>
  </si>
  <si>
    <t>10.1016/j.cities.2022.103821</t>
  </si>
  <si>
    <t>Public-making in a pandemic: The role of street art in East African countries.</t>
  </si>
  <si>
    <t>COVID-19, East Africa, Informal settlements, Murals, Publics, Street art</t>
  </si>
  <si>
    <t>10.1016/j.polgeo.2022.102692</t>
  </si>
  <si>
    <t>Impact of the VAT reduction policy on local fiscal pressure in China in light of the COVID-19 pandemic: A measurement based on a computable general equilibrium model.</t>
  </si>
  <si>
    <t>CGE model, COVID-19, Local financial risks, Local fiscal pressure, VAT reduction policy</t>
  </si>
  <si>
    <t>10.1016/j.eap.2020.12.010</t>
  </si>
  <si>
    <t>Knowledge management in two universities before and during the COVID-19 effect in Peru.</t>
  </si>
  <si>
    <t>COVID-19, Knowledge management, Perú, University</t>
  </si>
  <si>
    <t>10.1016/j.techsoc.2020.101479</t>
  </si>
  <si>
    <t>Differences in the diagnosis and treatment decisions for children in care compared to their peers: An experimental study on post-traumatic stress disorder.</t>
  </si>
  <si>
    <t>PTSD, mental health, trauma</t>
  </si>
  <si>
    <t>10.1111/bjc.12379</t>
  </si>
  <si>
    <t>A semiparametric approach for meta-analysis of diagnostic accuracy studies with multiple cut-offs.</t>
  </si>
  <si>
    <t>diagnostic accuracy studies, meta-analysis, multiple cut-offs, semiparametric</t>
  </si>
  <si>
    <t>10.1002/jrsm.1579</t>
  </si>
  <si>
    <t>Personality traits and college students' internet addiction: The mediating roles of general health and self-esteem.</t>
  </si>
  <si>
    <t>College students, general health, internet addiction, personality traits, self-esteem</t>
  </si>
  <si>
    <t>10.1111/sjop.12848</t>
  </si>
  <si>
    <t>Association Between Dual Partnership and Sexual and Injecting Behaviors Among Persons Who Inject Drugs in 23 US Cities, 2018.</t>
  </si>
  <si>
    <t>HIV prevention, HIV risk, Persons who inject drugs (PWID), Receptive syringe sharing, Sexual behaviors</t>
  </si>
  <si>
    <t>10.1007/s10508-022-02323-6</t>
  </si>
  <si>
    <t>Fertility Status Does Not Facilitate Women's Judgment of Male Sexual Orientation.</t>
  </si>
  <si>
    <t>Fertility status, Gaydar, Judgement accuracy, Male sexual orientation</t>
  </si>
  <si>
    <t>10.1007/s10508-022-02356-x</t>
  </si>
  <si>
    <t>Getting rid of blinkers: the case of mirror self-recognition in horses (Equus caballus).</t>
  </si>
  <si>
    <t>10.1007/s10071-022-01638-0</t>
  </si>
  <si>
    <t>Prevalence of gambling disorder and its correlates among homeless men in Osaka city, Japan.</t>
  </si>
  <si>
    <t>Addiction, Associated factors, Gambling, Homelessness, Prevalence</t>
  </si>
  <si>
    <t>10.1007/s10899-022-10121-x</t>
  </si>
  <si>
    <t>Lessons learnt: Undertaking rapid reviews on public health and social measures during a global pandemic.</t>
  </si>
  <si>
    <t>COVID-19, modeling studies, pandemic, public health, rapid review, scoping review</t>
  </si>
  <si>
    <t>10.1002/jrsm.1580</t>
  </si>
  <si>
    <t>A unified framework for weighted parametric group sequential design.</t>
  </si>
  <si>
    <t>closed testing principle, consonance, graphical approach, multiple test procedure, multiplicity, weighted parametric group sequential design</t>
  </si>
  <si>
    <t>10.1002/bimj.202100085</t>
  </si>
  <si>
    <t>Influence of membership in outgroups varying in competence and warmth on observers' Level-2 visual perspective taking.</t>
  </si>
  <si>
    <t>competence and warmth, social perception, stereotype content model, visual perspective taking</t>
  </si>
  <si>
    <t>10.1111/bjop.12579</t>
  </si>
  <si>
    <t>Variations by degrees: Western European paleoenvironmental fluctuations across MIS 13-11.</t>
  </si>
  <si>
    <t>Lower Paleolithic, MIS 11a, MIS 11c, Middle Pleistocene, Oscillayers</t>
  </si>
  <si>
    <t>10.1016/j.jhevol.2022.103213</t>
  </si>
  <si>
    <t>Revisiting the relationship between economic uncertainty and suicide: An alternative approach.</t>
  </si>
  <si>
    <t>Economic context, Economic uncertainty, Negativity bias, Suicide</t>
  </si>
  <si>
    <t>10.1016/j.socscimed.2022.115095</t>
  </si>
  <si>
    <t>How does home ownership affect migrants' sense of relative deprivation? An investigation based on field theory.</t>
  </si>
  <si>
    <t>Capital perception, Field theory, Home ownership, Housing attributes, Relative deprivation</t>
  </si>
  <si>
    <t>10.1016/j.socscimed.2022.115097</t>
  </si>
  <si>
    <t>'A platform for goodness, not for badness': The heuristics of hope in patients' evaluations of online health information.</t>
  </si>
  <si>
    <t>Affective decision making, Credibility assessments, Digital health, Heuristics of hope, Online health information, Patient advocates/activists</t>
  </si>
  <si>
    <t>10.1016/j.socscimed.2022.115115</t>
  </si>
  <si>
    <t>Predicting COVID-19 and seasonal influenza vaccine uptake: The impact of fear and vasovagal symptoms.</t>
  </si>
  <si>
    <t>COVID-19, fear, intention, longitudinal design, seasonal influenza, vaccination, vasovagal symptoms</t>
  </si>
  <si>
    <t>10.1111/aphw.12380</t>
  </si>
  <si>
    <t>FutureStreams, a global dataset of future streamflow and water temperature.</t>
  </si>
  <si>
    <t>10.1038/s41597-022-01410-6</t>
  </si>
  <si>
    <t>Biological traits of marine benthic invertebrates in Northwest Europe.</t>
  </si>
  <si>
    <t>10.1038/s41597-022-01442-y</t>
  </si>
  <si>
    <t>A dataset of diversity and distribution of rodents and shrews in China.</t>
  </si>
  <si>
    <t>10.1038/s41597-022-01422-2</t>
  </si>
  <si>
    <t>In toto light sheet fluorescence microscopy live imaging datasets of Ceratitis capitata embryonic development.</t>
  </si>
  <si>
    <t>10.1038/s41597-022-01443-x</t>
  </si>
  <si>
    <t>Datasets for benchmarking antimicrobial resistance genes in bacterial metagenomic and whole genome sequencing.</t>
  </si>
  <si>
    <t>10.1038/s41597-022-01463-7</t>
  </si>
  <si>
    <t>Gay Community Involvement and Condomless Anal Sex Among Sexual Minority Men in the USA.</t>
  </si>
  <si>
    <t>Condomless anal sex, LGBTQ, Sexual minority, Sexual orientation, Sexually transmitted infections</t>
  </si>
  <si>
    <t>10.1007/s10508-022-02308-5</t>
  </si>
  <si>
    <t>Assessing patients' attitudes towards telepsychotherapy: The development of the unified theory of acceptance and use of technology-patient version.</t>
  </si>
  <si>
    <t>COVID-19, UTAUT patient, attitudes, self-report, telepsychotherapy</t>
  </si>
  <si>
    <t>10.1002/cpp.2760</t>
  </si>
  <si>
    <t>Ethical Issues in Social Science Research Employing Big Data.</t>
  </si>
  <si>
    <t>Computational Social Science, Open Science, Research Ethics, Research Integrity, Big Data, Social Science</t>
  </si>
  <si>
    <t>10.1007/s11948-022-00380-7</t>
  </si>
  <si>
    <t>Use of a specialty endoscopy online platform for continuing medical education for clinical endoscopists during the COVID-19 pandemic.</t>
  </si>
  <si>
    <t>Clinical endoscopist, Continuing medical education, Digestive endoscopy online platform</t>
  </si>
  <si>
    <t>10.1186/s12909-022-03516-2</t>
  </si>
  <si>
    <t>A study to investigate the effectiveness of the application of virtual reality technology in dental education.</t>
  </si>
  <si>
    <t>Dental education, Neutral zone, Teeth arrangement, Virtual reality</t>
  </si>
  <si>
    <t>10.1186/s12909-022-03543-z</t>
  </si>
  <si>
    <t>The use of a surgical boot camp combining anatomical education and surgical simulation for internship preparedness among senior medical students.</t>
  </si>
  <si>
    <t>Medical students, Surgical boot camp curriculum, The core competitiveness of clinical practice</t>
  </si>
  <si>
    <t>10.1186/s12909-022-03536-y</t>
  </si>
  <si>
    <t>Qualitative study of the learning and studying process of resident physicians in China.</t>
  </si>
  <si>
    <t>Clinical education, Education ecosystem, Qualitative study, Residency training program</t>
  </si>
  <si>
    <t>10.1186/s12909-022-03537-x</t>
  </si>
  <si>
    <t>AMADAR: a python-based package for large scale prediction of Diels-Alder transition state geometries and IRC path analysis.</t>
  </si>
  <si>
    <t>Diels–Alder reaction, Finite difference approach, Hellman–Feynman force, RDKit, Reaction force analysis</t>
  </si>
  <si>
    <t>10.1186/s13321-022-00618-3</t>
  </si>
  <si>
    <t>Psychometric properties of Leisure Satisfaction Scale (LSS)-short form: a Rasch rating model calibration approach.</t>
  </si>
  <si>
    <t>Differential item functioning, Evaluation, Instrument development, Item fit, Leisure satisfaction, Person-item map, Rasch measurement, Validity</t>
  </si>
  <si>
    <t>10.1186/s40359-022-00861-1</t>
  </si>
  <si>
    <t>Automatic or controlled: How does disbelief in free will influence cognitive functioning?</t>
  </si>
  <si>
    <t>automaticity, cognitive control, free will belief, self-control</t>
  </si>
  <si>
    <t>10.1111/bjop.12578</t>
  </si>
  <si>
    <t>Increasing global supply chains' resilience after the COVID-19 pandemic: Empirical results from a Delphi study.</t>
  </si>
  <si>
    <t>COVID-19 pandemic, CV, convergence rate, D, desirability, Delphi study, EP, expected probability, FCM, fuzzy c-means, GSC, global supply chain, I, impact, IQR, interquartile range, LSP, logistics service provider, P, projection, RDT, resource dependence theory, Resource dependence theory, SC, supply chain, SCD, supply chain disruption, SCM, supply chain management, SCRES, supply chain resilience, Supply chain disruption, Supply chain resilience, Supply chain risk management</t>
  </si>
  <si>
    <t>10.1016/j.jbusres.2022.06.008</t>
  </si>
  <si>
    <t>Remote working and digital transformation during the COVID-19 pandemic: Economic-financial impacts and psychological drivers for employees.</t>
  </si>
  <si>
    <t>COVID-19 pandemic, Digital technology, Digital transformation, Economic–financial impacts, Psychological drivers, Remote working</t>
  </si>
  <si>
    <t>10.1016/j.jbusres.2022.06.010</t>
  </si>
  <si>
    <t>Exploring home-based accommodation operators' responses to Covid-19: Implications of untact hospitality adoption.</t>
  </si>
  <si>
    <t>COVID-19 pandemic, Iran, Local home-based accommodations (LHAs), Protection Motivation Theory (PMT), Risk perception, Untact hospitality</t>
  </si>
  <si>
    <t>10.1016/j.tmp.2022.100979</t>
  </si>
  <si>
    <t>Uptake, Barriers, and Determinants of e-Learning Among University Students in Selected Low Income Countries in Sub-Saharan Africa Amidst the COVID-19 Disruption: An Online Survey.</t>
  </si>
  <si>
    <t>barriers, determinants, e-learning, sub-Saharan Africa, university students, uptake</t>
  </si>
  <si>
    <t>10.2147/AMEP.S357677</t>
  </si>
  <si>
    <t>The (Un)real Existence of ADHD-Criteria, Functions, and Forms of the Diagnostic Entity.</t>
  </si>
  <si>
    <t>attention deficit hyperactivity disorder (ADHD), consequences, diagnostic and statistical manual of mental disorders (DSM), diagnostic criteria, discourse, psychiatric nomenclature, psychiatrization, semiotic mediator</t>
  </si>
  <si>
    <t>10.3389/fsoc.2022.814763</t>
  </si>
  <si>
    <t>Human's Intuitive Mental Models as a Source of Realistic Artificial Intelligence and Engineering.</t>
  </si>
  <si>
    <t>artificial general intelligence, brain’s valuation network, computational meaningfulness, intuitive models, neuroeconomics</t>
  </si>
  <si>
    <t>10.3389/fpsyg.2022.873289</t>
  </si>
  <si>
    <t>Unveiling the Effects of Stressors on Task Performance: The Role of Thriving at Work and Resilience.</t>
  </si>
  <si>
    <t>conservation of resources, perceived workload, resilience, role conflict, task performance, thriving at work</t>
  </si>
  <si>
    <t>10.3389/fpsyg.2022.896505</t>
  </si>
  <si>
    <t>COVID-19 Paradox: The Role of Privacy Concerns and Ad Intrusiveness on Consumer's Attitude Toward App Usage Behavior.</t>
  </si>
  <si>
    <t>mobile app, online interactions, pandemic, social distancing, social media apps</t>
  </si>
  <si>
    <t>10.3389/fpsyg.2022.836060</t>
  </si>
  <si>
    <t>Does Self-Sacrifice Make Me Great? Research on the Relationship Between Employee Conscientiousness and Pro-Social Rule Breaking.</t>
  </si>
  <si>
    <t>achievement orientation, duty orientation, job autonomy, leader reward omission, pro-social rule breaking</t>
  </si>
  <si>
    <t>10.3389/fpsyg.2022.834274</t>
  </si>
  <si>
    <t>A Concise Occupational Mental Health Screening Tool for South African Workplaces.</t>
  </si>
  <si>
    <t>South African workplace, occupational health surveillance, occupational mental health, psychological screening, workplace health</t>
  </si>
  <si>
    <t>10.3389/fpsyg.2022.895137</t>
  </si>
  <si>
    <t>The Moderating Effect of Cultural Intelligence on the Relationship Between Emotional Intelligence and Job Satisfaction.</t>
  </si>
  <si>
    <t>Turkey, academicians, cultural intelligence, emotional intelligence, job satisfaction</t>
  </si>
  <si>
    <t>10.3389/fpsyg.2022.900546</t>
  </si>
  <si>
    <t>Employee Retention and Change Management During Times of Uncertainty.</t>
  </si>
  <si>
    <t>COVID-19, change management, employee engagement, employee retention, employer branding, organizational trust, talent management</t>
  </si>
  <si>
    <t>10.3389/fpsyg.2022.916709</t>
  </si>
  <si>
    <t>Time After Time: Attachment Orientations and Impression Formation in Initial and Longer-Term Team Interactions.</t>
  </si>
  <si>
    <t>attachment theory, diary study, experiment, social interactions, team</t>
  </si>
  <si>
    <t>10.3389/fpsyg.2022.882162</t>
  </si>
  <si>
    <t>Chinese English as Foreign Language Teachers' Self-Efficacy and Motivation as Predictors of Burnout.</t>
  </si>
  <si>
    <t>EFL, EFL teacher, burnout, teachers’ motivation, teachers’ self-efficacy</t>
  </si>
  <si>
    <t>10.3389/fpsyg.2022.899687</t>
  </si>
  <si>
    <t>Perceived Value Similarity With Important Others: Well-Being Implications for Emerging Adults.</t>
  </si>
  <si>
    <t>emerging adults, important others, value similarity, values, well-being</t>
  </si>
  <si>
    <t>10.3389/fpsyg.2022.716952</t>
  </si>
  <si>
    <t>Exploring the Relationship Between Organizational Culture Types and Knowledge Management Processes: A Meta-Analytic Path Analysis.</t>
  </si>
  <si>
    <t>Competing Values Framework, application, creation, dissemination, knowledge management processes, meta-analytic path-analysis, organizational culture, storage</t>
  </si>
  <si>
    <t>10.3389/fpsyg.2022.856234</t>
  </si>
  <si>
    <t>Supervisor Bottom-Line Mentality, Performance Pressure, and Workplace Cheating: Moderating Role of Negative Reciprocity.</t>
  </si>
  <si>
    <t>displaced aggression, negative reciprocity belief, performance pressure, supervisor bottom-line mentality, workplace cheating</t>
  </si>
  <si>
    <t>10.3389/fpsyg.2022.801283</t>
  </si>
  <si>
    <t>A Corpus-Based Investigation of Extra-Textual, Connective, and Emphasizing Additions in English-Chinese Conference Interpreting.</t>
  </si>
  <si>
    <t>consecutive interpreting, discourse markers, interpreting additions, press conference, visibility</t>
  </si>
  <si>
    <t>10.3389/fpsyg.2022.847735</t>
  </si>
  <si>
    <t>Workplace Protections and Burnout Among Brazilian Frontline Health Care Professionals During the COVID-19 Pandemic.</t>
  </si>
  <si>
    <t>COVID-19, burnout, health personnel (MeSH), nurses, occupational stress, physicians, workplace</t>
  </si>
  <si>
    <t>10.3389/fpsyg.2022.880049</t>
  </si>
  <si>
    <t>The Association Between Life Events and Incidence of Hypertension Among Government Employees in China: A Prospective Cohort Study.</t>
  </si>
  <si>
    <t>dose-effect relationship, government employee, hypertension, life events, prospective cohort study</t>
  </si>
  <si>
    <t>10.3389/fpsyg.2022.822610</t>
  </si>
  <si>
    <t>Does Socio-Economic Status Have Different Impact on Fluid and Crystallized Abilities? Comparing Scores on Raven's Progressive Matrices, Kaufman Assessment Battery for Children II Story Completion and Kilifi Naming Test Among Children in Ghana.</t>
  </si>
  <si>
    <t>Ghana, Kilifi Naming Test, coloured progressive matrices, crystallized intelligence, fluid intelligence, story completion task</t>
  </si>
  <si>
    <t>10.3389/fpsyg.2022.880005</t>
  </si>
  <si>
    <t>Brand Potential User Identification Algorithm Based on Sentiment Analysis.</t>
  </si>
  <si>
    <t>brand potential users, identification algorithm, potential customer identification, sentiment analysis, sentiment dictionaries</t>
  </si>
  <si>
    <t>10.3389/fpsyg.2022.906928</t>
  </si>
  <si>
    <t>Exploring the Role of English as a Foreign Language Receptive Skills and Learning Strategy Usage in the Ability to Acquire and Apply Knowledge at the Beginning of Higher Education.</t>
  </si>
  <si>
    <t>EFL receptive skills, higher education, knowledge acquisition, knowledge application, learning strategy usage</t>
  </si>
  <si>
    <t>10.3389/fpsyg.2022.808546</t>
  </si>
  <si>
    <t>Self-Control Mediates, and Mobile Phone Dependence Moderates, the Relationship Between Psychological Capital and Attitudes Toward Physical Exercise Among Chinese University Students.</t>
  </si>
  <si>
    <t>attitudes toward physical exercise, mobile phone dependence, psychological capital, self-control, university students</t>
  </si>
  <si>
    <t>10.3389/fpsyg.2022.888175</t>
  </si>
  <si>
    <t>A Systematic Review of Empirical Evidence on Art Therapy With Traumatized Refugee Children and Youth.</t>
  </si>
  <si>
    <t>art therapy, evidence-based practice, mental health, post-traumatic stress disorder, quality indicators, refugees, systematic review, trauma</t>
  </si>
  <si>
    <t>10.3389/fpsyg.2022.811515</t>
  </si>
  <si>
    <t>Internet Entrepreneurship Psychology for College Students and Internet Financial Crimes Prevention.</t>
  </si>
  <si>
    <t>crime prevention, entrepreneurial psychology, internet financial crime, internet financing, student entrepreneurship</t>
  </si>
  <si>
    <t>10.3389/fpsyg.2022.892061</t>
  </si>
  <si>
    <t>Perceptions of Safety and Stress Among Health Professionals: The Role of Care Unit Identification as a Protective Factor During the COVID-19 Pandemic.</t>
  </si>
  <si>
    <t>burnout, distress, health professionals, perception of safety climate, teamwork identification, work engagement</t>
  </si>
  <si>
    <t>10.3389/fpsyg.2022.863581</t>
  </si>
  <si>
    <t>Analysis of Learning Behavior of Human Posture Recognition in Maker Education.</t>
  </si>
  <si>
    <t>artificial intelligence, convolutional neural networks, human posture recognition, learning behavior, maker education</t>
  </si>
  <si>
    <t>10.3389/fpsyg.2022.868487</t>
  </si>
  <si>
    <t>Mathematically Gifted Students' Experience With Their Teachers' Mathematical Competence and Boredom in School: A Qualitative Interview Study.</t>
  </si>
  <si>
    <t>boredom, gifted students, mathematical creativity, mathematically gifted, teaching competence</t>
  </si>
  <si>
    <t>10.3389/fpsyg.2022.876350</t>
  </si>
  <si>
    <t>Sustaining eSports Industry and Regulatory Focus: Empirical Evidence From Chinese Universities.</t>
  </si>
  <si>
    <t>China, eSports, online games, regulatory focus, risk, sustainability, universities, usefulness</t>
  </si>
  <si>
    <t>10.3389/fpsyg.2022.907050</t>
  </si>
  <si>
    <t>The Influence Mechanism of Learning Orientation on New Venture Performance: The Chain-Mediating Effect of Absorptive Capacity and Innovation Capacity.</t>
  </si>
  <si>
    <t>absorptive capacity, chain-mediating effect, innovative capability, learning orientation, new venture performance</t>
  </si>
  <si>
    <t>10.3389/fpsyg.2022.818844</t>
  </si>
  <si>
    <t>Effects of Teacher Enthusiasm and Type of Text on the Motivation and Achievement of Schoolchildren.</t>
  </si>
  <si>
    <t>achievement, intrinsic motivation, schoolchildren, teacher enthusiasm, type of text</t>
  </si>
  <si>
    <t>10.3389/fpsyg.2022.842521</t>
  </si>
  <si>
    <t>A Fuzzy-Set Analysis of Conservative Agriculture Practice Adoption: Role of Farmer Orientations and Attitude.</t>
  </si>
  <si>
    <t>configurational theory, conservative agriculture practice, fuzzy sets, innovativeness, orientation</t>
  </si>
  <si>
    <t>10.3389/fpsyg.2022.876912</t>
  </si>
  <si>
    <t>Exploring the Nexus Between E-Business Processes and Organizational Performance: Can Technological Opportunism Play Any Role?</t>
  </si>
  <si>
    <t>manufacturing businesses, online channel management, online procurement, online service delivery, organizational performance</t>
  </si>
  <si>
    <t>10.3389/fpsyg.2022.896527</t>
  </si>
  <si>
    <t>Pleistocene Hypothesis - Moving Savanna Perceptual Preference Hypothesis Beyond Savanna.</t>
  </si>
  <si>
    <t>human health-environment relationships, landscape preferences, paleoanthropology, savanna hypothesis, therapeutic landscapes</t>
  </si>
  <si>
    <t>10.3389/fpsyg.2022.901799</t>
  </si>
  <si>
    <t>The Moderating Role of Organizational Citizenship Behavior Toward Environment on Relationship Between Green Supply Chain Management Practices and Sustainable Performance.</t>
  </si>
  <si>
    <t>green supply chain management, natural resource-based view, organizational citizenship behavior for the environment, partial least square structural equation modeling, sustainability</t>
  </si>
  <si>
    <t>10.3389/fpsyg.2022.876516</t>
  </si>
  <si>
    <t>Profiles of Achievement Motivation and Performance in Middle School: Links to Student Background and Perceived Classroom Climate.</t>
  </si>
  <si>
    <t>academic performance, achievement motivation, classroom climate, latent profile analyses, social-economic-cultural context</t>
  </si>
  <si>
    <t>10.3389/fpsyg.2022.820247</t>
  </si>
  <si>
    <t>Correlation Analysis Between Japanese Literature and Psychotherapy Based on Diagnostic Equation Algorithm.</t>
  </si>
  <si>
    <t>BiGRU, Japanese literature, Text-CNN, attention mechanism, equation diagnostic algorithms, psychotherapy</t>
  </si>
  <si>
    <t>10.3389/fpsyg.2022.906952</t>
  </si>
  <si>
    <t>Mechanisms of Participation in Vocational Education and Training in Europe.</t>
  </si>
  <si>
    <t>Europe, VET, educational policy, labor culture, vocational choice</t>
  </si>
  <si>
    <t>10.3389/fpsyg.2022.842307</t>
  </si>
  <si>
    <t>Consumer Anxiety and Assertive Advertisement Preference: The Mediating Effect of Cognitive Fluency.</t>
  </si>
  <si>
    <t>assertive advertising, attitude toward advertisement, cognitive fluency, consumer anxiety, effectiveness, preference</t>
  </si>
  <si>
    <t>10.3389/fpsyg.2022.880330</t>
  </si>
  <si>
    <t>The dynamic relationship between subjective social status and health: Evidence from a Chinese cohort study.</t>
  </si>
  <si>
    <t>mental health, physical health, social mobility, subjective social status, within-between model</t>
  </si>
  <si>
    <t>10.1111/bjhp.12608</t>
  </si>
  <si>
    <t>Private spanner in public works? The corrosive effects of private insurance on public life.</t>
  </si>
  <si>
    <t>Germany, attitudes, panel data, private insurance, risk, welfare</t>
  </si>
  <si>
    <t>10.1111/1468-4446.12961</t>
  </si>
  <si>
    <t>Exploring the validity of university-based practicum tailored to develop expertise in addressing challenging behavior.</t>
  </si>
  <si>
    <t>Boulder Model, personnel preparation, problem behavior, scientist-practitioner., special education</t>
  </si>
  <si>
    <t>10.1002/jaba.941</t>
  </si>
  <si>
    <t>On the choice of timescale for other cause mortality in a competing risk setting using flexible parametric survival models.</t>
  </si>
  <si>
    <t>attained age, choice of timescale, competing risks, flexible parametric models, simulation study</t>
  </si>
  <si>
    <t>10.1002/bimj.202100254</t>
  </si>
  <si>
    <t>The optimal dynamic treatment rule superlearner: considerations, performance, and application to criminal justice interventions.</t>
  </si>
  <si>
    <t>causal roadmap, heterogeneous treatment effects, optimal dynamic treatment rules, precision health, superlearner</t>
  </si>
  <si>
    <t>10.1515/ijb-2020-0127</t>
  </si>
  <si>
    <t>Parental stress and life satisfaction: A comparative study of social services users and nonusers from a gender perspective.</t>
  </si>
  <si>
    <t>feelings, parenthood, rewards, stress, wellbeing</t>
  </si>
  <si>
    <t>10.1002/jcop.22907</t>
  </si>
  <si>
    <t>Evaluating individual differences in rewarded Stroop performance: reliability and associations with self-report measures.</t>
  </si>
  <si>
    <t>10.1007/s00426-022-01689-5</t>
  </si>
  <si>
    <t>Important but risky": attitudes of global thought leaders towards cost and value research in health professions education.</t>
  </si>
  <si>
    <t>Cost and value, Economic theory, Qualitative research</t>
  </si>
  <si>
    <t>10.1007/s10459-022-10123-9</t>
  </si>
  <si>
    <t>Threshold concepts in health professions education research: a scoping review.</t>
  </si>
  <si>
    <t>Clinical education, Health professions education, Medical education, Research methods, Scoping review, Threshold concepts</t>
  </si>
  <si>
    <t>10.1007/s10459-022-10127-5</t>
  </si>
  <si>
    <t>Exploring the Use of ""Nudges"" to Improve HIV and Other Sexually Transmitted Infection Testing Among Men Who Have Sex with Men.</t>
  </si>
  <si>
    <t>Behavioral economics, Men who have sex with men, Reminder system, Sexual orientation, Sexually transmitted diseases (STD), Sexually transmitted infections (STI)</t>
  </si>
  <si>
    <t>10.1007/s10508-022-02321-8</t>
  </si>
  <si>
    <t>Mother-pup recognition mechanisms in Australia sea lion (Neophoca cinerea) using uni- and multi-modal approaches.</t>
  </si>
  <si>
    <t>Australian sea lion, Communication, Multimodal recognition, Sensory modalities</t>
  </si>
  <si>
    <t>10.1007/s10071-022-01641-5</t>
  </si>
  <si>
    <t>Validation of the Italian version of the 25-item Hikikomori Questionnaire (HQ-25-I).</t>
  </si>
  <si>
    <t>Hikikomori, depression, emotional support, isolation, socialization</t>
  </si>
  <si>
    <t>10.1002/jclp.23404</t>
  </si>
  <si>
    <t>Barriers to implementing evidence-based nursing practice from the hospitals' point of view in China: A regional cross-sectional study.</t>
  </si>
  <si>
    <t>Barriers, Cross-sectional study, Evidence-based nursing practice, Hospitals, Implementation</t>
  </si>
  <si>
    <t>10.1016/j.nedt.2022.105436</t>
  </si>
  <si>
    <t>Exploring midwifery students' experiences of professional identity development during clinical placement: A qualitative study.</t>
  </si>
  <si>
    <t>Clinical placement, Midwifery student, Professional identity, Qualitative research</t>
  </si>
  <si>
    <t>10.1016/j.nepr.2022.103377</t>
  </si>
  <si>
    <t>Effects of a multifaceted neurological assessment educational program in nursing students: A randomized crossover study.</t>
  </si>
  <si>
    <t>Assessment, Education, Neurological assessment, Nursing students, Patient simulation</t>
  </si>
  <si>
    <t>10.1016/j.nepr.2022.103378</t>
  </si>
  <si>
    <t>Reading fiction and reading minds in early adolescence: A longitudinal study.</t>
  </si>
  <si>
    <t>Adolescence, Fiction, Motivation, Non-Fiction, Reading experience, Theory of mind</t>
  </si>
  <si>
    <t>10.1016/j.jecp.2022.105476</t>
  </si>
  <si>
    <t>The evidential strength of a combination of corresponding class features in tire examination.</t>
  </si>
  <si>
    <t>Bias, Combining evidence, Contextual information management, Evidence evaluation, Forensic statistics, Forensic tire comparison, Likelihood ratio, Manufacture characteristics, Match, Pattern evidence</t>
  </si>
  <si>
    <t>10.1016/j.forsciint.2022.111351</t>
  </si>
  <si>
    <t>Retrospective analysis of laboratory data from 19,275 hair samples submitted for drug abuse/misuse analysis from February 2019 to June 2021.</t>
  </si>
  <si>
    <t>Drug abuse/misuse, Forensic toxicology, Hair sample, Laboratory data, Retrospective study</t>
  </si>
  <si>
    <t>10.1016/j.forsciint.2022.111350</t>
  </si>
  <si>
    <t>Assessing the attentional bias of smokers in a virtual reality anti-saccade task using eye tracking.</t>
  </si>
  <si>
    <t>Addiction, Anti-saccade task, Attention bias, Eye tracking, Smoking, Virtual reality</t>
  </si>
  <si>
    <t>10.1016/j.biopsycho.2022.108381</t>
  </si>
  <si>
    <t>Assessment of dropout rates in the preclinical years and contributing factors: a study on one Thai medical school.</t>
  </si>
  <si>
    <t>Admission program, Dropout, Examination, Medical education, Medical students, Mental, Mental health, Mental health problems, Mental problems, Thailand</t>
  </si>
  <si>
    <t>10.1186/s12909-022-03527-z</t>
  </si>
  <si>
    <t>Predicting nursing students' psychological well-being: network analysis based on a model of thriving through relationships.</t>
  </si>
  <si>
    <t>Network analysis, Nursing students, Psychological well-being, Relationships</t>
  </si>
  <si>
    <t>10.1186/s12909-022-03517-1</t>
  </si>
  <si>
    <t>Investigating pharmacy students' therapeutic decision-making with respect to antimicrobial stewardship cases.</t>
  </si>
  <si>
    <t>Antimicrobial Stewardship, Clinical reasoning, Pharmacy education, Qualitative research, Think-aloud</t>
  </si>
  <si>
    <t>10.1186/s12909-022-03542-0</t>
  </si>
  <si>
    <t>Reliability and validity of the Persian version of the ACE tool: assessing medical trainees' competency in evidence-based medicine.</t>
  </si>
  <si>
    <t>Evidence-based medicine, Medical student, Reliability and Validity</t>
  </si>
  <si>
    <t>10.1186/s12909-022-03540-2</t>
  </si>
  <si>
    <t>Learning from errors? The impact of erroneous example elaboration on learning outcomes of medical statistics in Chinese medical students.</t>
  </si>
  <si>
    <t>Academic performance, Elaboration training, Erroneous example, Medical statistics, Metacognitive load</t>
  </si>
  <si>
    <t>10.1186/s12909-022-03460-1</t>
  </si>
  <si>
    <t>Compassion and extracurricular activities of Portuguese Health Sciences students in Portugal.</t>
  </si>
  <si>
    <t>Compassion, Extracurricular Activities, Health Sciences, Students</t>
  </si>
  <si>
    <t>10.1186/s12909-022-03419-2</t>
  </si>
  <si>
    <t>A systematic scoping review moral distress amongst medical students.</t>
  </si>
  <si>
    <t>Medical students, Moral distress, Personhood, Ring Theory of Personhood (RToP)</t>
  </si>
  <si>
    <t>10.1186/s12909-022-03515-3</t>
  </si>
  <si>
    <t>Developing and validating of the Clinical Uncertainty Measurement Questionnaire (CUMQ) among practicing physicians and clinical residents in Iran.</t>
  </si>
  <si>
    <t>Clinical Uncertainty, Questionnaire, Reliability, Validity</t>
  </si>
  <si>
    <t>10.1186/s12909-022-03444-1</t>
  </si>
  <si>
    <t>Impact of the primary care residents on the productivity of the ambulatory health centres in Portugal: a cross-sectional study.</t>
  </si>
  <si>
    <t>Family practice, Health Care Evaluation Mechanisms, Internship and Residency, Primary Health Care</t>
  </si>
  <si>
    <t>10.1186/s12909-022-03528-y</t>
  </si>
  <si>
    <t>Improvement of eukaryotic protein predictions from soil metagenomes.</t>
  </si>
  <si>
    <t>10.1038/s41597-022-01420-4</t>
  </si>
  <si>
    <t>Associations between parental bonding, social isolation and loneliness: do associations persist in later life and is isolation a mediator between parental bonding and loneliness?</t>
  </si>
  <si>
    <t>Loneliness, Middle age, Older adults, Parental Bonding, Social isolation</t>
  </si>
  <si>
    <t>10.1186/s40359-022-00855-z</t>
  </si>
  <si>
    <t>500 metagenome-assembled microbial genomes from 30 subtropical estuaries in South China.</t>
  </si>
  <si>
    <t>10.1038/s41597-022-01433-z</t>
  </si>
  <si>
    <t>CF-Seq, an accessible web application for rapid re-analysis of cystic fibrosis pathogen RNA sequencing studies.</t>
  </si>
  <si>
    <t>10.1038/s41597-022-01431-1</t>
  </si>
  <si>
    <t>A large, curated, open-source stroke neuroimaging dataset to improve lesion segmentation algorithms.</t>
  </si>
  <si>
    <t>10.1038/s41597-022-01401-7</t>
  </si>
  <si>
    <t>A database of animal metagenomes.</t>
  </si>
  <si>
    <t>10.1038/s41597-022-01444-w</t>
  </si>
  <si>
    <t>A dataset of simulated patient-physician medical interviews with a focus on respiratory cases.</t>
  </si>
  <si>
    <t>10.1038/s41597-022-01423-1</t>
  </si>
  <si>
    <t>A harmonized chemical monitoring database for support of exposure assessments.</t>
  </si>
  <si>
    <t>10.1038/s41597-022-01365-8</t>
  </si>
  <si>
    <t>Protective Policy Index (PPI) global dataset of origins and stringency of COVID 19 mitigation policies.</t>
  </si>
  <si>
    <t>10.1038/s41597-022-01437-9</t>
  </si>
  <si>
    <t>Greenhouse gas emissions from municipal wastewater treatment facilities in China from 2006 to 2019.</t>
  </si>
  <si>
    <t>10.1038/s41597-022-01439-7</t>
  </si>
  <si>
    <t>The Development of Maternal Psychological Control in Early Adolescence: Maternal, Youth, and Neighborhood Antecedents.</t>
  </si>
  <si>
    <t>Informant reports, Neighborhood risks, Parent psychopathology, Psychological control, Youth externalizing problems</t>
  </si>
  <si>
    <t>10.1007/s10964-022-01642-0</t>
  </si>
  <si>
    <t>Long-term ice phenology records spanning up to 578 years for 78 lakes around the Northern Hemisphere.</t>
  </si>
  <si>
    <t>10.1038/s41597-022-01391-6</t>
  </si>
  <si>
    <t>Do different actors submit different evidence to alcohol advertising policy consultations?</t>
  </si>
  <si>
    <t>Australia, advertising, alcohol drinking, health policy, policy making</t>
  </si>
  <si>
    <t>10.1111/dar.13503</t>
  </si>
  <si>
    <t>Case series on treatment of dependence to Kamini Vidrawan Ras with opioid substitution therapy.</t>
  </si>
  <si>
    <t>Ayurvedic medicine, Kamini Vidrawan Ras, opiate substitution therapy</t>
  </si>
  <si>
    <t>10.1111/dar.13505</t>
  </si>
  <si>
    <t>A Change in Work-Family/Life or a Return to Traditional Normative Patterns in Spain? Systematic Review.</t>
  </si>
  <si>
    <t>COVID-19 pandemic effects, Spain, family and reconciliation policies, gender inequality, resignification of work/family conflict paradigm, retraditionalization, work-life/family conflict paradigm</t>
  </si>
  <si>
    <t>10.3389/fsoc.2022.807591</t>
  </si>
  <si>
    <t>The Status of Respiratory Care Education in Saudi Arabia: A National Survey of Program Directors.</t>
  </si>
  <si>
    <t>Saudi Arabia, education, respiratory care, respiratory therapy</t>
  </si>
  <si>
    <t>10.2147/AMEP.S360658</t>
  </si>
  <si>
    <t>The Effects of Chatbot Service Recovery With Emotion Words on Customer Satisfaction, Repurchase Intention, and Positive Word-Of-Mouth.</t>
  </si>
  <si>
    <t>artificial intelligence, chatbot, customer satisfaction, emotion words, human chatbot, positive word-of-mouth, repurchase intention, service quality</t>
  </si>
  <si>
    <t>10.3389/fpsyg.2022.922503</t>
  </si>
  <si>
    <t>Can You Deny Her That?" Processes of Governmentality and Socialization of Parents in Elite Women's Gymnastics.</t>
  </si>
  <si>
    <t>elite, governmentality, gymnastics, parents, socialization</t>
  </si>
  <si>
    <t>10.3389/fpsyg.2022.829352</t>
  </si>
  <si>
    <t>Three Mental Health Symptoms of Frontline Medical Staff Associated With Occupational Stressors During the COVID-19 Peak Outbreak in China: The Mediation of Perceived Stress and the Moderation of Social Support.</t>
  </si>
  <si>
    <t>COVID-19, anxiety, depression, frontline medical staff, insomnia, occupational stressors, perceived stress, social support</t>
  </si>
  <si>
    <t>10.3389/fpsyg.2022.888000</t>
  </si>
  <si>
    <t>The Influence of Knowledge Base on the Dual-Innovation Performance of Firms.</t>
  </si>
  <si>
    <t>CART algorithm, decision rules, dual-innovation performance, k-means clustering, knowledge base</t>
  </si>
  <si>
    <t>10.3389/fpsyg.2022.879640</t>
  </si>
  <si>
    <t>Has Psychology Become More Positive? Trends in Language Use in Article Abstracts.</t>
  </si>
  <si>
    <t>character strengths, language use, positive psychology, text analysis, virtues</t>
  </si>
  <si>
    <t>10.3389/fpsyg.2022.870549</t>
  </si>
  <si>
    <t>Assessing Socioeconomic Risks of Climate Change on Tenant Farmers in Pakistan.</t>
  </si>
  <si>
    <t>anthropogenic global warming, climate change, economic risks, sustainable development, tenant farmers</t>
  </si>
  <si>
    <t>10.3389/fpsyg.2022.870555</t>
  </si>
  <si>
    <t>Persistence and Dropout in Higher Online Education: Review and Categorization of Factors.</t>
  </si>
  <si>
    <t>attrition, dropout, online learning, persistence, retention</t>
  </si>
  <si>
    <t>10.3389/fpsyg.2022.902070</t>
  </si>
  <si>
    <t>The Effects of Physiological Demands on Visual Search Behaviours During 2 vs. 1 + GK Game Situations in Football: An in-situ Approach.</t>
  </si>
  <si>
    <t>Yo-Yo test, eye-tracking, gaze behaviour, small-sided games, tactical performance</t>
  </si>
  <si>
    <t>10.3389/fpsyg.2022.885765</t>
  </si>
  <si>
    <t>Enhancing Schools' Development Activities on Inclusive Education Through In-service Training Course for School Teams: A Case Study.</t>
  </si>
  <si>
    <t>factors affecting, in-service training, inclusive education, school teams, schools’ development process</t>
  </si>
  <si>
    <t>10.3389/fpsyg.2022.824620</t>
  </si>
  <si>
    <t>How and When Daily Abusive Supervision Affects Daily Organizational Citizenship Behavior for the Environment.</t>
  </si>
  <si>
    <t>abusive supervision, daily diary study, moral disengagement, organizational citizenship behavior for the environment, psychological green climate</t>
  </si>
  <si>
    <t>10.3389/fpsyg.2022.791803</t>
  </si>
  <si>
    <t>Executive Functions and Mood States in Athletes Performing Exercise Under Hypoxia.</t>
  </si>
  <si>
    <t>athletes, cerebral oxygenation, executive functions, exercise, inhibition and activation systems, mood states</t>
  </si>
  <si>
    <t>10.3389/fpsyg.2022.906336</t>
  </si>
  <si>
    <t>Gender Biases in the Accuracy of Facial Judgments: Facial Attractiveness and Perceived Socioeconomic Status.</t>
  </si>
  <si>
    <t>facial attractiveness, facial judgment, gender bias, impression, socioeconomic status</t>
  </si>
  <si>
    <t>10.3389/fpsyg.2022.884888</t>
  </si>
  <si>
    <t>The Role of General Attitudes and Perceptions Towards Vaccination on the Newly-Developed Vaccine: Results From a Survey on COVID-19 Vaccine Acceptance in China.</t>
  </si>
  <si>
    <t>COVID-19, China, newly-developed vaccine, perceptions, vaccination, vaccine hesitancy</t>
  </si>
  <si>
    <t>10.3389/fpsyg.2022.841189</t>
  </si>
  <si>
    <t>Statistical Assumptions and Reproducibility in Psychology: Data Mining Based on Open Science.</t>
  </si>
  <si>
    <t>data mining, homoscedasticity hypothesis, normality hypothesis, reproducibility of psychology, robust hypothesis</t>
  </si>
  <si>
    <t>10.3389/fpsyg.2022.905977</t>
  </si>
  <si>
    <t>Identification of Minimal Pairs of Japanese Pitch Accent in Noise-Vocoded Speech.</t>
  </si>
  <si>
    <t>Japanese, lexical pitch accent, noise-vocoded speech, secondary cues, speech perception</t>
  </si>
  <si>
    <t>10.3389/fpsyg.2022.887761</t>
  </si>
  <si>
    <t>Cross-Cultural Awareness and Attitudes Toward Threatened Animal Species.</t>
  </si>
  <si>
    <t>Arabian Gulf, Qatar, animal, attitudes, conservation, culture, familiarity, liking</t>
  </si>
  <si>
    <t>10.3389/fpsyg.2022.898503</t>
  </si>
  <si>
    <t>Sport Participation and Psychosocial Factors Which Influence Athletic Identity in Youth Athletes With Anterior Cruciate Ligament Injury.</t>
  </si>
  <si>
    <t>adolescent, athletic identity, athletic identity measurement scale, psychology, rehabilitation, return to sport</t>
  </si>
  <si>
    <t>10.3389/fpsyg.2022.906300</t>
  </si>
  <si>
    <t>Combining Virtual Reality and Machine Learning for Leadership Styles Recognition.</t>
  </si>
  <si>
    <t>eye-tracking, leadership, leadership style recognition, machine learning, virtual reality</t>
  </si>
  <si>
    <t>10.3389/fpsyg.2022.864266</t>
  </si>
  <si>
    <t>A Multicriteria Approach for Measuring Employee Well-Being.</t>
  </si>
  <si>
    <t>employee well-being, fuzzy measure, job satisfaction, life satisfaction, multicriteria approach</t>
  </si>
  <si>
    <t>10.3389/fpsyg.2022.795960</t>
  </si>
  <si>
    <t>Psychological Counseling Service ""Together"" at University of Genoa: Students' Psychological Profile in Pre and Post Pandemic.</t>
  </si>
  <si>
    <t>COVID-19 pandemic, anxiety, emotional dysregulation, learning believes, pathological personality domains, psychological counseling, university students</t>
  </si>
  <si>
    <t>10.3389/fpsyg.2022.898530</t>
  </si>
  <si>
    <t>Predictors of Persistent Participation in Youth Sport: A Systematic Review and Meta-Analysis.</t>
  </si>
  <si>
    <t>factors, meta-analysis, persistent participation, sport, systematic review</t>
  </si>
  <si>
    <t>10.3389/fpsyg.2022.871936</t>
  </si>
  <si>
    <t>Digital Learning, Life Satisfaction, and Perceived Stress Due to COVID-19 Emergency: Case Study Among Female Saudi University Students.</t>
  </si>
  <si>
    <t>COVID-19, coping strategies, defense mechanisms, digital learning, life satisfaction, stress</t>
  </si>
  <si>
    <t>10.3389/fpsyg.2022.875608</t>
  </si>
  <si>
    <t>Development of a Computerized Adaptive Test for Problematic Mobile Phone Use.</t>
  </si>
  <si>
    <t>computerized adaptive testing, item banking, item response theory, paper-and-pencil test, problematic mobile phone use</t>
  </si>
  <si>
    <t>10.3389/fpsyg.2022.892387</t>
  </si>
  <si>
    <t>Developing EFL Teachers' Technological Pedagogical Knowledge Through Practices in Virtual Platform.</t>
  </si>
  <si>
    <t>EFL teachers, information and communication technology, learning communities, technological pedagogical knowledge, virtual platform</t>
  </si>
  <si>
    <t>10.3389/fpsyg.2022.916060</t>
  </si>
  <si>
    <t>Towards the Sustainability of English Language Teachers Professionalism via Professional Development Programs: Extrinsic and Intrinsic Satisfactions.</t>
  </si>
  <si>
    <t>ESL, extrinsic satisfaction, intrinsic satisfaction, motivation, primary school teacher, teacher professional development</t>
  </si>
  <si>
    <t>10.3389/fpsyg.2022.828060</t>
  </si>
  <si>
    <t>Overall Rebalancing of Gut Microbiota Is Key to Autism Intervention.</t>
  </si>
  <si>
    <t>autism spectrum disorder, gut microbiota, gut-brain axis, microbiota transfer therapy, prebiotics</t>
  </si>
  <si>
    <t>10.3389/fpsyg.2022.862719</t>
  </si>
  <si>
    <t>The Role of Worldviews in Predicting Support for Recreational Cannabis.</t>
  </si>
  <si>
    <t>deep stories, moral frameworks, recreational cannabis, social axioms, social representations, symbolic universes, worldviews</t>
  </si>
  <si>
    <t>10.3389/fpsyg.2022.880537</t>
  </si>
  <si>
    <t>Critical Faculty and Peer Instructor Development: Core Components for Building Inclusive STEM Programs in Higher Education.</t>
  </si>
  <si>
    <t>culturally responsive teaching, faculty development, liberation pedagogy, multicultural education, peer to peer, stem, teacher professional development</t>
  </si>
  <si>
    <t>10.3389/fpsyg.2022.754233</t>
  </si>
  <si>
    <t>How Followership Boosts Creative Performance as Mediated by Work Autonomy and Creative Self-Efficacy in Higher Education Administrative Jobs.</t>
  </si>
  <si>
    <t>creative performance, creative self-efficacy, effective followership, trait activation theory, work autonomy</t>
  </si>
  <si>
    <t>10.3389/fpsyg.2022.853311</t>
  </si>
  <si>
    <t>How Stress Can Change Our Deepest Preferences: Stress Habituation Explained Using the Free Energy Principle.</t>
  </si>
  <si>
    <t>decision-making, free energy, goal prioritisation, stress, stress habituation</t>
  </si>
  <si>
    <t>10.3389/fpsyg.2022.865203</t>
  </si>
  <si>
    <t>A Positive Psychology Resource for Students? Evaluation of the Effectiveness of the 6 Minutes Diary in a Randomized Control Trial.</t>
  </si>
  <si>
    <t>intervention, longitudinal design, positive psychology, randomized control group design, resilience, self-efficacy, stress, well-being</t>
  </si>
  <si>
    <t>10.3389/fpsyg.2022.896741</t>
  </si>
  <si>
    <t>Spanish Emotion Recognition Method Based on Cross-Cultural Perspective.</t>
  </si>
  <si>
    <t>BiLSTM, Spanish, cross-cultural, emotion recognition, natural language processing, text processing</t>
  </si>
  <si>
    <t>10.3389/fpsyg.2022.849083</t>
  </si>
  <si>
    <t>When Do Coworkers' Idiosyncratic Deals Trigger Social Undermining?-The Moderating Roles of Core Self-Evaluations and Conscientiousness.</t>
  </si>
  <si>
    <t>conscientiousness, core self-evaluations, idiosyncratic deals, relative deprivation, social undermining</t>
  </si>
  <si>
    <t>10.3389/fpsyg.2022.866423</t>
  </si>
  <si>
    <t>Correcting the Bias Correction for the Bootstrap Confidence Interval in Mediation Analysis.</t>
  </si>
  <si>
    <t>bias correction, bias-corrected bootstrap confidence interval, bootstrapping, indirect effect, mediation, power, type I error rate</t>
  </si>
  <si>
    <t>10.3389/fpsyg.2022.810258</t>
  </si>
  <si>
    <t>Burnout Profiles Among Young Researchers: A Latent Profile Analysis.</t>
  </si>
  <si>
    <t>Job Demands—Resources model, PhD students, burnout—professional, job resources and demands, mental health, researchers</t>
  </si>
  <si>
    <t>10.3389/fpsyg.2022.839728</t>
  </si>
  <si>
    <t>The Effect of Ingroup vs. Outgroup Members' Behavior on Charity Preference: A Drift-Diffusion Model Approach.</t>
  </si>
  <si>
    <t>DDM, charitable donations, conformity, ingroup, outgroup, social information</t>
  </si>
  <si>
    <t>10.3389/fpsyg.2022.854747</t>
  </si>
  <si>
    <t>Who Denigrates Today's Youth?: The Role of Age, Implicit Theories, and Sharing the Same Negative Trait.</t>
  </si>
  <si>
    <t>adult personality development, children, implicit change, implicit theories of change, implicit theories of personality, prejudice, social cognition, stereotyping</t>
  </si>
  <si>
    <t>10.3389/fpsyg.2022.723515</t>
  </si>
  <si>
    <t>Impact of Techno-Creators and Techno-Inhibitors on Techno-Stress Manifestations in Chilean Kindergarten Directors in the Context of the COVID-19 Pandemic and Teleworking.</t>
  </si>
  <si>
    <t>education, information overload, information-technology, mental health, techno-creators, techno-inhibitors, technostress, work</t>
  </si>
  <si>
    <t>10.3389/fpsyg.2022.865784</t>
  </si>
  <si>
    <t>Artificial Intelligence Network Embedding, Entrepreneurial Intention, and Behavior Analysis for College Students' Rural Tourism Entrepreneurship.</t>
  </si>
  <si>
    <t>artificial intelligence network, college students’ entrepreneurial mental resilience, entrepreneurial intention, entrepreneurial willingness, rural tourism</t>
  </si>
  <si>
    <t>10.3389/fpsyg.2022.843679</t>
  </si>
  <si>
    <t>Authentic Leadership and Task Performance via Psychological Capital: The Moderated Mediation Role of Performance Pressure.</t>
  </si>
  <si>
    <t>authentic leadership, moderated mediation effect, performance pressure, psychological capital, task performance</t>
  </si>
  <si>
    <t>10.3389/fpsyg.2022.722214</t>
  </si>
  <si>
    <t>Functional Impairment in Borderline Personality Disorder: The Mediating Role of Perceived Social Support.</t>
  </si>
  <si>
    <t>borderline personality disorder, disability, functional impairment, perceived social support, personality disorders, personality traits</t>
  </si>
  <si>
    <t>10.3389/fpsyg.2022.883833</t>
  </si>
  <si>
    <t>How Does Perceived Support for Innovation Lead to Deviant Innovation Behavior of Knowledge Workers? A Moderated Mediation Framework.</t>
  </si>
  <si>
    <t>deviant innovation, innovation commitment, perceived support for innovation, relationship, threatened self-identity</t>
  </si>
  <si>
    <t>10.3389/fpsyg.2022.890999</t>
  </si>
  <si>
    <t>Vinyl as Fine Wine: The Role of Expectation on the Perception of Music Format.</t>
  </si>
  <si>
    <t>digital music, expectation, music, sound quality, vinyl records</t>
  </si>
  <si>
    <t>10.3389/fpsyg.2022.873517</t>
  </si>
  <si>
    <t>Social Media as Online Shelter: Psychological Relief in COVID-19 Pandemic Diaries.</t>
  </si>
  <si>
    <t>COVID-19 pandemic, individual narrative, pandemic diary, psychological relief, social media</t>
  </si>
  <si>
    <t>10.3389/fpsyg.2022.882264</t>
  </si>
  <si>
    <t>Task-Modulated Oscillation Differences in Auditory and Spoken Chinese-English Bilingual Processing: An Electroencephalography Study.</t>
  </si>
  <si>
    <t>EEG oscillations, bilingualism, overt interpreting, theta-gamma coupling, time-frequency power</t>
  </si>
  <si>
    <t>10.3389/fpsyg.2022.823700</t>
  </si>
  <si>
    <t>When Your Boss Is Under Pressure: On the Relationships Between Leadership Inconsistency, Leader and Follower Strain.</t>
  </si>
  <si>
    <t>abusive supervision, inconsistent leadership, leadership, stress, transformational leadership</t>
  </si>
  <si>
    <t>10.3389/fpsyg.2022.816258</t>
  </si>
  <si>
    <t>A Theoretical Review on EFL/ESL Teachers' Professional Development: Approaches, Applications, and Impacts.</t>
  </si>
  <si>
    <t>EFL/ESL teacher, L2 education, educational systems, professionalism, teacher professional development</t>
  </si>
  <si>
    <t>10.3389/fpsyg.2022.912365</t>
  </si>
  <si>
    <t>A Unifying Perspective on Perception and Cognition Through Linguistic Representations of Emotion.</t>
  </si>
  <si>
    <t>autonomous systems, cognition, cognitive systems, emotion, linguistic representations, perception</t>
  </si>
  <si>
    <t>10.3389/fpsyg.2022.768170</t>
  </si>
  <si>
    <t>Cyberbullying and Cyberhate as Two Interlinked Instances of Cyber-Aggression in Adolescence: A Systematic Review.</t>
  </si>
  <si>
    <t>adolescents, cyber-aggression, cyberbullying, cyberhate, social media, social network sites</t>
  </si>
  <si>
    <t>10.3389/fpsyg.2022.909299</t>
  </si>
  <si>
    <t>Does Technical Match Performance in Professional Soccer Depend on the Positional Role or the Individuality of the Player?</t>
  </si>
  <si>
    <t>TACTICS, dribbling, football, passing, team sports, technical performance</t>
  </si>
  <si>
    <t>10.3389/fpsyg.2022.813206</t>
  </si>
  <si>
    <t>Effect of Seeding Strategy on the Efficiency of Brand Spreading in Complex Social Networks.</t>
  </si>
  <si>
    <t>brand community, brand spreading, community structure, complex social networks, seeding strategy</t>
  </si>
  <si>
    <t>10.3389/fpsyg.2022.879274</t>
  </si>
  <si>
    <t>COSMOS: Computational Shaping and Modeling of Musical Structures.</t>
  </si>
  <si>
    <t>cardiac arrhythmia, citizen science, computational modeling, music performance, musical structure, technology</t>
  </si>
  <si>
    <t>10.3389/fpsyg.2022.527539</t>
  </si>
  <si>
    <t>The Mediating Role of a Xu-Argument Based Iterative Translation Continuation Task in the Dynamic Relationships Between Translation Learning Anxiety and Foreign Language Learning Proficiency and Translation Strategies.</t>
  </si>
  <si>
    <t>foreign language learning proficiency, iterative translation continuation task, translation learning anxiety, translation strategies, way of thinking</t>
  </si>
  <si>
    <t>10.3389/fpsyg.2022.916597</t>
  </si>
  <si>
    <t>Speech Disfluencies in Consecutive Interpreting by Student Interpreters: The Role of Language Proficiency, Working Memory, and Anxiety.</t>
  </si>
  <si>
    <t>anxiety, disfluency, interpreting, language proficiency, working memory</t>
  </si>
  <si>
    <t>10.3389/fpsyg.2022.881778</t>
  </si>
  <si>
    <t>Case Report: A Functional Approach to Deal With Sexual Harassment Within Families.</t>
  </si>
  <si>
    <t>crisis management, emotional assessment, functional analysis, school counselling, sexual harassment</t>
  </si>
  <si>
    <t>10.3389/fpsyg.2022.537599</t>
  </si>
  <si>
    <t>Can Organizational Identification Weaken the Negative Effects of Customer Bullying?-Testing the Moderating Effect of Organizational Identification.</t>
  </si>
  <si>
    <t>conservation of resources theory, customer bullying, job insecurity, organizational identification, unethical behaviors</t>
  </si>
  <si>
    <t>10.3389/fpsyg.2022.769087</t>
  </si>
  <si>
    <t>The Impact of Coding Levels of Magnitude and of Spatial-Direction on the Spatial-Numerical Association of Response Codes Effect of Negative Numbers.</t>
  </si>
  <si>
    <t>SNARC effect, coding levels, magnitude, negative numbers, spatial-direction</t>
  </si>
  <si>
    <t>10.3389/fpsyg.2022.865003</t>
  </si>
  <si>
    <t>Commodity Recommendation Model Integrating User Psychological Data Analysis.</t>
  </si>
  <si>
    <t>college students, commodity recommendation, e-commerce recommendation, integrating user, psychological data analysis</t>
  </si>
  <si>
    <t>10.3389/fpsyg.2022.907865</t>
  </si>
  <si>
    <t>The Therapeutic Relationship in EMDR Therapy.</t>
  </si>
  <si>
    <t>EMDR therapy, adaptive information processing, attachment theory, consultation, research, therapeutic relationship, training</t>
  </si>
  <si>
    <t>10.3389/fpsyg.2022.835470</t>
  </si>
  <si>
    <t>Prevalence of Workplace Violence Against Healthcare Workers During the COVID-19 Pandemic: A Systematic Review and Meta-Analysis.</t>
  </si>
  <si>
    <t>COVID-19, healthcare worker, systematic review, violence, workplace violence</t>
  </si>
  <si>
    <t>10.3389/fpsyg.2022.896156</t>
  </si>
  <si>
    <t>Do Chief Executives Matter in Corporate Financial and Social Responsibility Performance Nexus? A dynamic Model Analysis of Chinese Firms.</t>
  </si>
  <si>
    <t>CEO turnover, CEO-duality, corporate financial performance, corporate social responsibility, dynamic model</t>
  </si>
  <si>
    <t>10.3389/fpsyg.2022.897444</t>
  </si>
  <si>
    <t>Sex Differences in Depression and Anxiety Symptoms: Measurement Invariance, Prevalence, and Symptom Heterogeneity Among University Students in South Africa.</t>
  </si>
  <si>
    <t>Africa, anxiety, depression, latent class analysis, measurement, measurement invariance, sex</t>
  </si>
  <si>
    <t>10.3389/fpsyg.2022.873292</t>
  </si>
  <si>
    <t>Group Membership Trumps Shared Preference in Five-Year-Olds' Resource Allocation, Social Preference, and Social Evaluation.</t>
  </si>
  <si>
    <t>five-year-olds, group membership, resource distribution, shared interest, social liking, third-party evaluation</t>
  </si>
  <si>
    <t>10.3389/fpsyg.2022.866966</t>
  </si>
  <si>
    <t>Does External Innovation Promote the Exports of Private Enterprises? A Market Stakeholder Perspective.</t>
  </si>
  <si>
    <t>export intensity, export propensity, export scale, external innovation, private enterprises, stakeholder</t>
  </si>
  <si>
    <t>10.3389/fpsyg.2022.913026</t>
  </si>
  <si>
    <t>Adverse Childhood Experiences, Mindfulness, and Grit in College Students in China.</t>
  </si>
  <si>
    <t>adverse childhood experience, college students, emerging adults, grit, mindfulness</t>
  </si>
  <si>
    <t>10.3389/fpsyg.2022.891532</t>
  </si>
  <si>
    <t>Strength-Cognitive Training: A Systemic Review in Adults and Older Adults, and Guidelines to Promote ""Strength Exergaming"" Innovations.</t>
  </si>
  <si>
    <t>cognitive function, dual-task, exergaming, function, strength training</t>
  </si>
  <si>
    <t>10.3389/fpsyg.2022.855703</t>
  </si>
  <si>
    <t>The Relationship Between Foreign Language Classroom Anxiety, Enjoyment, and Expectancy-Value Motivation and Their Predictive Effects on Chinese High School Students' Self-Rated Foreign Language Proficiency.</t>
  </si>
  <si>
    <t>Chinese high school students, expectancy-value motivation, foreign language classroom anxiety, foreign language enjoyment, self-rated foreign language proficiency</t>
  </si>
  <si>
    <t>10.3389/fpsyg.2022.860603</t>
  </si>
  <si>
    <t>Research on the Effect of Authenticity on Revisit Intention in Heritage Tourism.</t>
  </si>
  <si>
    <t>existential authenticity, memorable tourism experience (MTE), object-based authenticity, place attachment, revisit intention</t>
  </si>
  <si>
    <t>10.3389/fpsyg.2022.883380</t>
  </si>
  <si>
    <t>COVID-19 Impact on Teachers' Organizational Commitment in Schools.</t>
  </si>
  <si>
    <t>COVID-19 pandemic, digitalisation, online education, school lockdown, teachers’ commitment</t>
  </si>
  <si>
    <t>10.3389/fpsyg.2022.810015</t>
  </si>
  <si>
    <t>Assessment of Effect of Perceived Social Support on School Readiness, Mental Wellbeing, and Self-Esteem: Mediating Role of Psychological Resilience.</t>
  </si>
  <si>
    <t>left behind children, mental wellbeing (MWB), perceived social support (PSS), psychological resilience (PR), school readiness (SR), self-esteem (SE)</t>
  </si>
  <si>
    <t>10.3389/fpsyg.2022.911841</t>
  </si>
  <si>
    <t>Preschoolers' Sensitivity to Negative and Positive Emotional Facial Expressions: An ERP Study.</t>
  </si>
  <si>
    <t>ERP, developing brain, emotion processing, facial expressions, preschool age (3-5 years), socio-emotional abilities</t>
  </si>
  <si>
    <t>10.3389/fpsyg.2022.828066</t>
  </si>
  <si>
    <t>Safe Carrying of Heavy Infants Together With Hair Properties Explain Human Evolution.</t>
  </si>
  <si>
    <t>bipedalism, early social structure, hair properties, huddle, infant carrying, nakedness, survival of heavy infants, thermoregulation</t>
  </si>
  <si>
    <t>10.3389/fpsyg.2022.854948</t>
  </si>
  <si>
    <t>Experiencing Rhythm in Dance.</t>
  </si>
  <si>
    <t>H’Doubler, dance, energy, experience, rhythm</t>
  </si>
  <si>
    <t>10.3389/fpsyg.2022.866805</t>
  </si>
  <si>
    <t>One Year on: The Impact of COVID-19 on the Lives of Freelance Orchestral Musicians in the United Kingdom.</t>
  </si>
  <si>
    <t>coronavirus, identity, music performance, portfolio career, post-traumatic growth, self-employed</t>
  </si>
  <si>
    <t>10.3389/fpsyg.2022.885606</t>
  </si>
  <si>
    <t>Modeling COVID-19 Impact on Consumption and Mobility in Europe: A Legacy Toward Sustainable Business Performance.</t>
  </si>
  <si>
    <t>COVID-19, developing countries, economics, environment, lockdown</t>
  </si>
  <si>
    <t>10.3389/fpsyg.2022.862854</t>
  </si>
  <si>
    <t>Concerns/Issues with Peer Review;Conflict of Interest;Investigation by Journal/Publisher;Unreliable Results and/or Conclusions;</t>
  </si>
  <si>
    <t>Nudges for Judges: An Experiment on the Effect of Making Sentencing Costs Explicit.</t>
  </si>
  <si>
    <t>cost–benefit, decision making, judge, punishment, sentencing</t>
  </si>
  <si>
    <t>10.3389/fpsyg.2022.889933</t>
  </si>
  <si>
    <t>Animal-Assisted Interventions With Dogs in Special Education-A Systematic Review.</t>
  </si>
  <si>
    <t>animal-assisted interventions, canine (dog), dog-assisted interventions, dogs, human-animal interaction, special education, special pedagogy</t>
  </si>
  <si>
    <t>10.3389/fpsyg.2022.876290</t>
  </si>
  <si>
    <t>Coaching as a Buffer for Organisational Change.</t>
  </si>
  <si>
    <t>coaching, objective change, organizational change, resistance, subjective change</t>
  </si>
  <si>
    <t>10.3389/fpsyg.2022.841804</t>
  </si>
  <si>
    <t>The Impact of Customer Experience and Customer Engagement on Behavioral Intentions: Does Competitive Choices Matters?</t>
  </si>
  <si>
    <t>affective engagement, behavioral Intention, behavioral engagement, competitive choices, customer cognitive engagement, customer experience, customer identification</t>
  </si>
  <si>
    <t>10.3389/fpsyg.2022.864841</t>
  </si>
  <si>
    <t>Research of the Changes in the Psychological Status of Chinese University Students and the Influencing Factors During the COVID-19 Pandemic.</t>
  </si>
  <si>
    <t>COVID-19, college students, influencing factors, psychological state, questionnaire survey</t>
  </si>
  <si>
    <t>10.3389/fpsyg.2022.891778</t>
  </si>
  <si>
    <t>Risk Assessment Instruments for Intimate Partner Femicide: A Systematic Review.</t>
  </si>
  <si>
    <t>homicide, intimate partner violence, prediction, risk assessment, systematic review, women</t>
  </si>
  <si>
    <t>10.3389/fpsyg.2022.896901</t>
  </si>
  <si>
    <t>Capacity Development of Local Service Organizations Through Regional Innovation in Papua, Indonesia After the COVID-19 Pandemic.</t>
  </si>
  <si>
    <t>capacity development, innovation, local service, organizations, regional</t>
  </si>
  <si>
    <t>10.3389/fpsyg.2022.912692</t>
  </si>
  <si>
    <t>Capturing Sequences of Learners' Self-Regulatory Interactions With Instructional Material During Game-Based Learning Using Auto-Recurrence Quantification Analysis.</t>
  </si>
  <si>
    <t>auto-recurrence quantification analysis, eye tracking, game-based learning, hierarchical modeling, log files, self-regulation</t>
  </si>
  <si>
    <t>10.3389/fpsyg.2022.813677</t>
  </si>
  <si>
    <t>The roles of exercise tolerance and resilience in the effect of physical activity on emotional states among college students.</t>
  </si>
  <si>
    <t>Depression, Emotion, Exercise tolerance, Physical activity, Resilience</t>
  </si>
  <si>
    <t>10.1016/j.ijchp.2022.100312</t>
  </si>
  <si>
    <t>Expressive flexibility and health-related quality of life: The predictive role of enhancement and suppression abilities and relationships with trait emotional intelligence.</t>
  </si>
  <si>
    <t>Emotion regulation, flexibility, mental health, physical function, trait emotional intelligence</t>
  </si>
  <si>
    <t>10.1111/sjop.12849</t>
  </si>
  <si>
    <t>New Data on Birth Order in Homosexual Men and Women and a Reply to Vilsmeier et al. (2021a, 2021b).</t>
  </si>
  <si>
    <t>Fraternal birth order, Homosexuality, Lesbians, Maternal immune hypothesis, Meta-analysis, Sibling sex ratio</t>
  </si>
  <si>
    <t>10.1007/s10508-022-02362-z</t>
  </si>
  <si>
    <t>Azure-winged Magpies would rather avoid losses than strive for benefits based on reciprocal altruism.</t>
  </si>
  <si>
    <t>Altruistic, Azure-winged Magpies, Learning, Prisoner’s dilemma, Reciprocity</t>
  </si>
  <si>
    <t>10.1007/s10071-022-01642-4</t>
  </si>
  <si>
    <t>You gotta give them hope": A structural psychobiography of Harvey Milk (1930-1978).</t>
  </si>
  <si>
    <t>Harvey Milk, LGBTQ+, collective memory, cultural-historical analysis, narrative, psychobiography, social change, structural analysis</t>
  </si>
  <si>
    <t>10.1111/jopy.12744</t>
  </si>
  <si>
    <t>Walking another pathway: The inclusion of patterning in the pathways to mathematics model.</t>
  </si>
  <si>
    <t>Chile, Cognitive precursors, Mathematics, Numeration, Pathways to Mathematics, Patterning</t>
  </si>
  <si>
    <t>10.1016/j.jecp.2022.105478</t>
  </si>
  <si>
    <t>A study on the use of mental state terms in natural contexts of Chinese children aged 3 to 6 years.</t>
  </si>
  <si>
    <t>Chinese children, Contexts, Corpus, Language development, Mental state terms, Socioeconomic status</t>
  </si>
  <si>
    <t>10.1016/j.jecp.2022.105470</t>
  </si>
  <si>
    <t>The phenomenon of overkill in northern Greece: A descriptive forensic psychiatric study between 2015 and 2020 on criminal offenders found not guilty by reason of insanity.</t>
  </si>
  <si>
    <t>Assault, Forensic psychiatry, Homicide, Offenders, Overkill, Trauma</t>
  </si>
  <si>
    <t>10.1016/j.jflm.2022.102387</t>
  </si>
  <si>
    <t>Measuring weight- and shape-based social identity threat vulnerability in young adults.</t>
  </si>
  <si>
    <t>Factor analysis, Measurement invariance, Scale development, Social identity threat, Weight perception</t>
  </si>
  <si>
    <t>10.1016/j.bodyim.2022.06.003</t>
  </si>
  <si>
    <t>An examination of preadolescent girls' social media use and body image: Type of engagement may matter most.</t>
  </si>
  <si>
    <t>Body appreciation, Body esteem, Body image, Broad Conceptualization of Beauty, Girls, Instagram, Objectification, Preadolescents, Snapchat, Social media use, YouTube</t>
  </si>
  <si>
    <t>10.1016/j.bodyim.2022.05.005</t>
  </si>
  <si>
    <t>Educational intervention to support development of mentors' competence in mentoring culturally and linguistically diverse nursing students: A quasi-experimental study.</t>
  </si>
  <si>
    <t>Clinical teaching, Cultural competency, Cultural diversity, Education, Mentor, Quasi-experimental studies, Students, Nursing</t>
  </si>
  <si>
    <t>10.1016/j.nedt.2022.105424</t>
  </si>
  <si>
    <t>The Googlization of Health: Invasiveness and corporate responsibility in media discourses on Facebook's algorithmic programme for suicide prevention.</t>
  </si>
  <si>
    <t>Content moderation, Facebook, Googlization of health, Privacy, Suicide prevention</t>
  </si>
  <si>
    <t>10.1016/j.socscimed.2022.115131</t>
  </si>
  <si>
    <t>We see each other from a distance": Neighbourhood social relationships during the COVID-19 pandemic matter for older adults' social connectedness.</t>
  </si>
  <si>
    <t>COVID-19, Loneliness, Neighbourhood, Older adults, Qualitative methods, Social connectedness</t>
  </si>
  <si>
    <t>10.1016/j.healthplace.2022.102844</t>
  </si>
  <si>
    <t>The neighborhood environment and its association with the spatio-temporal footprint of tobacco consumption and changes in smoking-related behaviors in a Swiss urban area.</t>
  </si>
  <si>
    <t>Health geography, Neighborhood environment, Smoking behaviors, Spatial analysis, Tobacco consumption</t>
  </si>
  <si>
    <t>10.1016/j.healthplace.2022.102845</t>
  </si>
  <si>
    <t>Lower limb inter-joint coordination patterns are associated with walking experience in toddlers according to limb and stance periods.</t>
  </si>
  <si>
    <t>Child, Coordination, Gait, Infant, Locomotion</t>
  </si>
  <si>
    <t>10.1016/j.infbeh.2022.101730</t>
  </si>
  <si>
    <t>Prosodic input and children's word learning in infant- and adult-directed speech.</t>
  </si>
  <si>
    <t>Infant-directed speech, Maternal input, prosody, Word-learning</t>
  </si>
  <si>
    <t>10.1016/j.infbeh.2022.101728</t>
  </si>
  <si>
    <t>The effectiveness of spiritual intelligence educational interventions for nurses and nursing students: A systematic review and meta-analysis.</t>
  </si>
  <si>
    <t>Educational intervention, Meta-analysis, Nurse, Nursing education, Nursing student, Spiritual intelligence, Systematic review</t>
  </si>
  <si>
    <t>10.1016/j.nepr.2022.103380</t>
  </si>
  <si>
    <t>Examining incarceration rates of Aboriginal and Torres Strait Islander children.</t>
  </si>
  <si>
    <t>10.1016/S2352-4642(22)00160-2</t>
  </si>
  <si>
    <t>Impaired empathic accuracy following damage to the left hemisphere.</t>
  </si>
  <si>
    <t>Emotion recognition, Empathic accuracy, Empathy, Left hemisphere, Stroke</t>
  </si>
  <si>
    <t>10.1016/j.biopsycho.2022.108380</t>
  </si>
  <si>
    <t>Charge balance calculations for mixed salt systems applied to a large dataset from the built environment.</t>
  </si>
  <si>
    <t>10.1038/s41597-022-01445-9</t>
  </si>
  <si>
    <t>Transcriptome dataset of omental and subcutaneous adipose tissues from gestational diabetes patients.</t>
  </si>
  <si>
    <t>10.1038/s41597-022-01457-5</t>
  </si>
  <si>
    <t>Wet-Bulb Globe Temperature, Universal Thermal Climate Index, and Other Heat Metrics for US Counties, 2000-2020.</t>
  </si>
  <si>
    <t>10.1038/s41597-022-01405-3</t>
  </si>
  <si>
    <t>Better force fields start with better data: A data set of cation dipeptide interactions.</t>
  </si>
  <si>
    <t>10.1038/s41597-022-01297-3</t>
  </si>
  <si>
    <t>The OceanDNA MAG catalog contains over 50,000 prokaryotic genomes originated from various marine environments.</t>
  </si>
  <si>
    <t>10.1038/s41597-022-01392-5</t>
  </si>
  <si>
    <t>Pupillometry and electroencephalography in the digit span task.</t>
  </si>
  <si>
    <t>10.1038/s41597-022-01414-2</t>
  </si>
  <si>
    <t>A focus groups study on data sharing and research data management.</t>
  </si>
  <si>
    <t>10.1038/s41597-022-01428-w</t>
  </si>
  <si>
    <t>Perovskite- and Dye-Sensitized Solar-Cell Device Databases Auto-generated Using ChemDataExtractor.</t>
  </si>
  <si>
    <t>10.1038/s41597-022-01355-w</t>
  </si>
  <si>
    <t>A curated, ontology-based, large-scale knowledge graph of artificial intelligence tasks and benchmarks.</t>
  </si>
  <si>
    <t>10.1038/s41597-022-01435-x</t>
  </si>
  <si>
    <t>A team approach to delivery of contextually relevant bioscience: encouraging student connections between tacit knowledge and new content acquisition.</t>
  </si>
  <si>
    <t>Anatomy and physiology, Cognitive load, Education, Nursing, Scaffolded learning</t>
  </si>
  <si>
    <t>10.1186/s12909-022-03513-5</t>
  </si>
  <si>
    <t>Nurse preceptors' perceptions of benefits, rewards, support, and commitment to the preceptor role in a new preceptorship program.</t>
  </si>
  <si>
    <t>Benefits, Nurse, Preceptor, Preceptorship, Rewards, Role commitment, Support</t>
  </si>
  <si>
    <t>10.1186/s12909-022-03534-0</t>
  </si>
  <si>
    <t>Evaluation of an experiential clinical learning option during pandemic teaching suspensions.</t>
  </si>
  <si>
    <t>Addiction medicine, COVID-19, Medical education, Remote learning</t>
  </si>
  <si>
    <t>10.1186/s12909-022-03530-4</t>
  </si>
  <si>
    <t>Can acute exercise be more pleasant? Using audiovisual stimuli: A meta-analysis.</t>
  </si>
  <si>
    <t>arousal, music, physical activity, virtual reality</t>
  </si>
  <si>
    <t>10.1111/aphw.12383</t>
  </si>
  <si>
    <t>Being and becoming: A psychobiography of James Baldwin.</t>
  </si>
  <si>
    <t>James Baldwin, psychobiography, queering Black racial identity</t>
  </si>
  <si>
    <t>10.1111/jopy.12743</t>
  </si>
  <si>
    <t>A trans agent of social change in incarceration: A psychobiographical study of Natasha Keating.</t>
  </si>
  <si>
    <t>Australia, TRIM, incarceration, psychobiography, resilience, social justice, trans woman, transgender resilience intervention model</t>
  </si>
  <si>
    <t>10.1111/jopy.12745</t>
  </si>
  <si>
    <t>'More options…less time' in the 'hustle culture' of 'generation sensible': Individualization and drinking decline among twenty-first century young adults.</t>
  </si>
  <si>
    <t>drinking decline, individualization, risk, younger generations</t>
  </si>
  <si>
    <t>10.1111/1468-4446.12964</t>
  </si>
  <si>
    <t>A search of only four key databases would identify most randomized controlled trials of acupuncture: A meta-epidemiological study.</t>
  </si>
  <si>
    <t>acupuncture, database, literature search, randomized controlled trials, systematic review</t>
  </si>
  <si>
    <t>10.1002/jrsm.1581</t>
  </si>
  <si>
    <t>The social side of personality: Do affiliation and intimacy motives moderate associations of personal relationships with well-being?</t>
  </si>
  <si>
    <t>ego-centered social network, personal relationships, personality-relationship fit, relationship quality, social motives, social network diary, well-being</t>
  </si>
  <si>
    <t>10.1111/jopy.12746</t>
  </si>
  <si>
    <t>Everyday heroes: Graphical life stories and self-defining memories in COVID-19 medical volunteers.</t>
  </si>
  <si>
    <t>COVID-19, autobiographical memory, autonomous motivation, medical volunteerism, narrative identity, self-defining future projections, self-defining memories, volunteer's value identity</t>
  </si>
  <si>
    <t>10.1111/jopy.12747</t>
  </si>
  <si>
    <t>Paying attention to each other. An essay on the transnational intersections of industrial economy, subjectivity, and governance in East Germany's social-psychological training.</t>
  </si>
  <si>
    <t>East-West relations, German Democratic Republic, Moreno, behavior modification, group dynamics, industrial labor relations, psychologization, socialist governmentality</t>
  </si>
  <si>
    <t>10.1002/jhbs.22212</t>
  </si>
  <si>
    <t>Using ROM in family therapy.</t>
  </si>
  <si>
    <t>alliance rupture repair, family therapy, feedback, systemic theory, user involvement</t>
  </si>
  <si>
    <t>10.1002/jclp.23398</t>
  </si>
  <si>
    <t>Hospital presenting suicidal ideation: A systematic review.</t>
  </si>
  <si>
    <t>hospital, psychology, suicidal ideation, suicide</t>
  </si>
  <si>
    <t>10.1002/cpp.2761</t>
  </si>
  <si>
    <t>Design, implementation, and evaluation of community health worker training programs in Latinx communities: A scoping review.</t>
  </si>
  <si>
    <t>Latino, community health workers, curriculum, evaluation, reporting, scoping review, training</t>
  </si>
  <si>
    <t>10.1002/jcop.22910</t>
  </si>
  <si>
    <t>Even Though We Have Different Colors, We Are All Equal Here": Immigrants building a sense of community and wellbeing through sport participation.</t>
  </si>
  <si>
    <t>community participation, immigrants, psychological sense of community, social change, sport, sport-for-development, subjective well-being</t>
  </si>
  <si>
    <t>10.1002/jcop.22897</t>
  </si>
  <si>
    <t>Past, present, and future dimensions of socioeconomic status and sexual self-efficacy of young women during the transition into adulthood.</t>
  </si>
  <si>
    <t>Life course, RDSL, Sexual self-efficacy, Socioeconomic status, Transition to adulthood</t>
  </si>
  <si>
    <t>10.1016/j.socscimed.2022.115128</t>
  </si>
  <si>
    <t>Mobile health technology as a solution to self-control problems: The behavioral impact of COVID-19 contact tracing apps in Japan.</t>
  </si>
  <si>
    <t>COVID-19, Commitment device, Contact tracing apps, Self-control, Unintended impact, mHealth</t>
  </si>
  <si>
    <t>10.1016/j.socscimed.2022.115142</t>
  </si>
  <si>
    <t>The impact of major occupational injuries on professional reintegration. A Portuguese medico-legal contribution.</t>
  </si>
  <si>
    <t>Injury assessment, Legal medicine, Occupational injury, Professional outcomes, Professional reintegration</t>
  </si>
  <si>
    <t>10.1016/j.jflm.2022.102391</t>
  </si>
  <si>
    <t>Semi-structured interview for self-esteem regulation research.</t>
  </si>
  <si>
    <t>Data collection, Narrative inquiry, Self-esteem regulation, Semi-structured interview method</t>
  </si>
  <si>
    <t>10.1016/j.actpsy.2022.103642</t>
  </si>
  <si>
    <t>Determinants of satisfaction and self-perceived proficiency of trainees in surgical residency programs at a single institution.</t>
  </si>
  <si>
    <t>Integrated sub-specialty residency training, Low resource country, Surgical resident satisfaction</t>
  </si>
  <si>
    <t>10.1186/s12909-022-03521-5</t>
  </si>
  <si>
    <t>Promoting interactive skills and mind-mindedness among early childcare professionals: study protocol for a randomized wait-list controlled trial comparing the Circle of Security approach with care as usual in center-based childcare (the SECURE project).</t>
  </si>
  <si>
    <t>Attachment-based intervention, COSP-Classroom, Caregiver–child interaction quality, Center-based childcare, Circle of Security, Early childhood education, Interactive skills, Mentalization, Mind-mindedness, Process quality</t>
  </si>
  <si>
    <t>10.1186/s40359-022-00835-3</t>
  </si>
  <si>
    <t>Embracing heterogeneity: Implications for research on stigma, discrimination, and African Americans' health.</t>
  </si>
  <si>
    <t>African Americans, Black individuals, Discrimination, Health outcomes, Structural stigma</t>
  </si>
  <si>
    <t>10.1016/j.socscimed.2022.115111</t>
  </si>
  <si>
    <t>Adaptation and validation of the Online-Fear of Missing Out Inventory into Turkish and the association with social media addiction, smartphone addiction, and life satisfaction.</t>
  </si>
  <si>
    <t>Fear of missing out (FoMO), Life satisfaction, Smartphone addiction, Social media addiction</t>
  </si>
  <si>
    <t>10.1186/s40359-022-00856-y</t>
  </si>
  <si>
    <t>Microbes before microbiology: Christian Gottfried Ehrenberg and Berlin's infusoria.</t>
  </si>
  <si>
    <t>Cholera, History of microbiology, Microbial ecology, Micropaleontology, Protists</t>
  </si>
  <si>
    <t>10.1016/j.endeavour.2022.100815</t>
  </si>
  <si>
    <t>Qualitative Study of Orthopedic Surgery Milestones 1.0: Burdens and Benefits.</t>
  </si>
  <si>
    <t>interviews of current education leaders about milestones, milestones development, orthopedic surgery, program director and CCC opinion about orthopedic surgery milestones, qualitative research, surgical education</t>
  </si>
  <si>
    <t>10.1016/j.jsurg.2022.05.002</t>
  </si>
  <si>
    <t>REFLACX, a dataset of reports and eye-tracking data for localization of abnormalities in chest x-rays.</t>
  </si>
  <si>
    <t>10.1038/s41597-022-01441-z</t>
  </si>
  <si>
    <t>Daily precipitation dataset at 0.1° for the Yarlung Zangbo River basin from 2001 to 2015.</t>
  </si>
  <si>
    <t>10.1038/s41597-022-01471-7</t>
  </si>
  <si>
    <t>X-ray computed microtomography datasets for osteogenic nanofibrous coated titanium implants.</t>
  </si>
  <si>
    <t>10.1038/s41597-022-01400-8</t>
  </si>
  <si>
    <t>Is a female physical empowerment campaign effective in improving positive body image, motivation for physical activity, and physical activity behavior in young female adults? A two-study experimental test of ""This Girl Can"".</t>
  </si>
  <si>
    <t>Autonomous motivation, Physical activity, Positive body image, Self-compassion, This Girl Can, True experimental design</t>
  </si>
  <si>
    <t>10.1016/j.bodyim.2022.06.001</t>
  </si>
  <si>
    <t>Sense of agency during and following recovery from anorexia nervosa.</t>
  </si>
  <si>
    <t>Anorexia nervosa, Anxiety, Intentional binding, Recovered, Sense of agency</t>
  </si>
  <si>
    <t>10.1016/j.concog.2022.103369</t>
  </si>
  <si>
    <t>A year and a half later: Clinical experiences of intern nursing students in the COVID-19 Pandemic: A constructivist grounded theory.</t>
  </si>
  <si>
    <t>COVID-19, Clinical clerkship, Experience, Grounded theory, Nursing students, Qualitative research</t>
  </si>
  <si>
    <t>10.1016/j.nepr.2022.103381</t>
  </si>
  <si>
    <t>Two fatal cases due to inadvertent discharge of carbon dioxide fire suppressant: Intoxication or asphyxiation?</t>
  </si>
  <si>
    <t>Asphyxiation, Autopsy, Carbon dioxide, Fire suppressant, Forensic, Intoxication</t>
  </si>
  <si>
    <t>10.1016/j.jflm.2022.102390</t>
  </si>
  <si>
    <t>Understanding the sleep-aggression relationship in a forensic mental health sample.</t>
  </si>
  <si>
    <t>Aggression, CoSMASH, Cognition, Forensic population, Self-harm, Sleep</t>
  </si>
  <si>
    <t>10.1016/j.ijlp.2022.101811</t>
  </si>
  <si>
    <t>On the causal interpretation of heritability from a structural causal modeling perspective.</t>
  </si>
  <si>
    <t>Causal interpretation, Gene–environment covariation, Gene–environment interaction, Heritability, Interventionist account of causation, Structural causal modeling</t>
  </si>
  <si>
    <t>10.1016/j.shpsa.2022.05.005</t>
  </si>
  <si>
    <t>Nursing students' knowledge gained about female genital cutting/mutilation through dramatization simulation with a standardized patient: A quasi-experimental study.</t>
  </si>
  <si>
    <t>Dramatization, Female genital cutting, Female genital mutilation, Nursing students, Simulation, Standardized patient, United States</t>
  </si>
  <si>
    <t>10.1016/j.nedt.2022.105443</t>
  </si>
  <si>
    <t>Medium-term outcomes of a program to upgrade the nursing faculty in Cambodia: A qualitative study.</t>
  </si>
  <si>
    <t>Bronfenbrenner's ecological system theory, Cambodia, Capacity building, Model of Kirkpatrick, Nursing education, Nursing faculty development, Program evaluations, Qualitative study</t>
  </si>
  <si>
    <t>10.1016/j.nedt.2022.105438</t>
  </si>
  <si>
    <t>The impact of daylight on suicide rates.</t>
  </si>
  <si>
    <t>Daylight variation, Seasonality in suicides, Spring peak, Suicide, Suicide rates</t>
  </si>
  <si>
    <t>10.1016/j.ehb.2022.101151</t>
  </si>
  <si>
    <t>The science-policy relationship in times of crisis: An urgent call for a pragmatist turn.</t>
  </si>
  <si>
    <t>Covid-19, Crisis, Knowledge, Pragmatism, Public health policymaking, Uncertainty</t>
  </si>
  <si>
    <t>10.1016/j.socscimed.2022.115140</t>
  </si>
  <si>
    <t>Assessment of an evacuation shelter program for people with access and functional needs in Monroe County, Florida during Hurricane Irma.</t>
  </si>
  <si>
    <t>Access and functional needs, Disaster response, Emergency evacuation, Evaluation</t>
  </si>
  <si>
    <t>10.1016/j.socscimed.2022.115108</t>
  </si>
  <si>
    <t>Engendering connection: The embodied emotional labor of U.S. cosmetic surgeons.</t>
  </si>
  <si>
    <t>Embodied labor, Emotional labor, Gender and work, Physician authority, Professions, Race, U.S.</t>
  </si>
  <si>
    <t>10.1016/j.socscimed.2022.115092</t>
  </si>
  <si>
    <t>Death and the treatment imperative: Decision-making in late-stage cancer.</t>
  </si>
  <si>
    <t>Cancer care, Conversation analysis, Death &amp; dying, Decision-making, Treatment imperative</t>
  </si>
  <si>
    <t>10.1016/j.socscimed.2022.115129</t>
  </si>
  <si>
    <t>Home science interactions and their relation to children's science core knowledge in preschool.</t>
  </si>
  <si>
    <t>Disciplinary core ideas, Home science environment, Parent engagement, Parent–child interactions, Preschoolers, STEM, Science and engineering practices</t>
  </si>
  <si>
    <t>10.1016/j.jecp.2022.105473</t>
  </si>
  <si>
    <t>Development and validation of motivators for medical specialist career choice questionnaire (MMSCCQ) - a methodological study.</t>
  </si>
  <si>
    <t>Career choice, Choice of specialist training, House officers, Junior doctors, Medical specialties, Motivation</t>
  </si>
  <si>
    <t>10.1186/s12909-022-03523-3</t>
  </si>
  <si>
    <t>When time stands upright: STEARC effects along the vertical axis.</t>
  </si>
  <si>
    <t>10.1007/s00426-022-01693-9</t>
  </si>
  <si>
    <t>An intersectional participatory action research approach to explore and address class elitism in medical education.</t>
  </si>
  <si>
    <t>10.1111/medu.14857</t>
  </si>
  <si>
    <t>The effectiveness of structural family therapy in repairing behavioral problems and improving family functioning in single-parent families in Iran.</t>
  </si>
  <si>
    <t>ABA design, behavioral problems, family functioning, multiple baseline design, single-case design, single-parent families, structural family therapy</t>
  </si>
  <si>
    <t>10.1111/jmft.12597</t>
  </si>
  <si>
    <t>Revisiting the social validity of services rendered through a university-based practicum addressing challenging behavior.</t>
  </si>
  <si>
    <t>applied behavior analysis, practitioner training, problem behavior, social validity, special education</t>
  </si>
  <si>
    <t>10.1002/jaba.939</t>
  </si>
  <si>
    <t>Consistency of the relationship between air pollution and the urban form: Evidence from the COVID-19 natural experiment.</t>
  </si>
  <si>
    <t>Air pollution, COVID-19, Cluster analysis, Urban form</t>
  </si>
  <si>
    <t>10.1016/j.scs.2022.103972</t>
  </si>
  <si>
    <t>Plural violence(s) and migrants' transnational engagement with democratic politics: the case of Colombians in Europe.</t>
  </si>
  <si>
    <t>Colombia, Democratic politics, Europe, Migrants, Plural violence(s), Transnationalism</t>
  </si>
  <si>
    <t>10.1186/s40878-022-00298-w</t>
  </si>
  <si>
    <t>Structural changes in intercity mobility networks of China during the COVID-19 outbreak: A weighted stochastic block modeling analysis.</t>
  </si>
  <si>
    <t>COVID-19, China, Intercity mobility network, Network structure, Weighted stochastic block model (WSBM)</t>
  </si>
  <si>
    <t>10.1016/j.compenvurbsys.2022.101846</t>
  </si>
  <si>
    <t>Remote work as a new normal? The technology-organization-environment (TOE) context.</t>
  </si>
  <si>
    <t>Emotional exhaustion, Job performance, Remote work, Technology-organisation-environment (TOE) framework, Theory of planned behaviour</t>
  </si>
  <si>
    <t>10.1016/j.techsoc.2022.102022</t>
  </si>
  <si>
    <t>The pandemic that shocked managers across the world: the impact of the COVID-19 crisis on leadership behavior.</t>
  </si>
  <si>
    <t>COVID-19, Working From Home, crisis, differences-in-differences, directive leadership, exogenous shocks, participative leadership, threat-rigidity hypothesis</t>
  </si>
  <si>
    <t>10.1016/j.leaqua.2022.101630</t>
  </si>
  <si>
    <t>Impact of COVID-19 pandemic on international higher education and student mobility: Student perspectives from mainland China and Hong Kong.</t>
  </si>
  <si>
    <t>COVID-19 pandemic, Quality education, Student mobility, Studying abroad, Transnational higher education</t>
  </si>
  <si>
    <t>10.1016/j.ijer.2020.101718</t>
  </si>
  <si>
    <t>A multi-level governance response to the Covid-19 crisis in public transport.</t>
  </si>
  <si>
    <t>Covid-19, Decision-making, Financial crisis, Informal governance, Multi-level governance, State-aid</t>
  </si>
  <si>
    <t>10.1016/j.tranpol.2021.08.007</t>
  </si>
  <si>
    <t>Money Does Not Always Buy Happiness, but Are Richer People Less Happy in Their Daily Lives? It Depends on How You Analyze Income.</t>
  </si>
  <si>
    <t>happiness, income, measurement, methodology, time use</t>
  </si>
  <si>
    <t>10.3389/fpsyg.2022.883137</t>
  </si>
  <si>
    <t>Singing and Social Identity in Young Children.</t>
  </si>
  <si>
    <t>Sing Up, singing development, social identity, wider benefits, young children</t>
  </si>
  <si>
    <t>10.3389/fpsyg.2022.823229</t>
  </si>
  <si>
    <t>Leadership Style and Hospital Performance: Empirical Evidence From Indonesia.</t>
  </si>
  <si>
    <t>Indonesia, hospital performance, leadership style, organizational identification, private hospital</t>
  </si>
  <si>
    <t>10.3389/fpsyg.2022.911640</t>
  </si>
  <si>
    <t>Creative Potential in Science: Conceptual and Measurement Issues.</t>
  </si>
  <si>
    <t>assessment, creative potential, creativity, dynamic definition, measurement, scientific creativity</t>
  </si>
  <si>
    <t>10.3389/fpsyg.2022.750224</t>
  </si>
  <si>
    <t>Creating a Sincere Sustainable Brand: The Application of Aristotle's Rhetorical Theory to Green Brand Storytelling.</t>
  </si>
  <si>
    <t>brand trust, customer perceived value (CPV), green brand storytelling, need for cognition (NFC), perceived brand sincerity, three means of persuasion</t>
  </si>
  <si>
    <t>10.3389/fpsyg.2022.897281</t>
  </si>
  <si>
    <t>Immersive Media Presentation and Preschoolers' Prosocial Behaviors: The Mediating Role of Theory of Mind.</t>
  </si>
  <si>
    <t>empirical research, immersive media presentation, prosocial behaviors, theory of mind, traditional media presentation</t>
  </si>
  <si>
    <t>10.3389/fpsyg.2022.889475</t>
  </si>
  <si>
    <t>How Blockchain Will Change Leadership Strategies for Effectively Managing Organizational Change.</t>
  </si>
  <si>
    <t>blockchain, change leader effectiveness, leadership, organizational change, strategy</t>
  </si>
  <si>
    <t>10.3389/fpsyg.2022.907586</t>
  </si>
  <si>
    <t>Will Natural Media Make Online Physicians More Trustworthy? The Effect of Media Naturalness on Patients' Intention to Use HIT.</t>
  </si>
  <si>
    <t>communication ambiguity, communication effort, intention to use HIT, media naturalness theory, trust toward online physicians</t>
  </si>
  <si>
    <t>10.3389/fpsyg.2022.878573</t>
  </si>
  <si>
    <t>The Influence of Trait Emotion and Spatial Distance on Risky Choice Under the Framework of Gain and Loss.</t>
  </si>
  <si>
    <t>Asian Disease Problem, framing effect, psychological distance, risky choice, trait anger, trait anxiety</t>
  </si>
  <si>
    <t>10.3389/fpsyg.2022.592584</t>
  </si>
  <si>
    <t>Toward the Impact of English as a Foreign Language Teachers' Grit and Self-Efficacy on Their Burnout.</t>
  </si>
  <si>
    <t>EFL teachers, mental state, teacher burnout, teacher grit, teacher self-efficacy</t>
  </si>
  <si>
    <t>10.3389/fpsyg.2022.876351</t>
  </si>
  <si>
    <t>Mediation of Resilience in the Association Between Personality Traits and Suicidal Ideation Among Chinese Adolescents.</t>
  </si>
  <si>
    <t>adolescents, mediation, personality traits, resilience, suicidal ideation (SI)</t>
  </si>
  <si>
    <t>10.3389/fpsyg.2022.898318</t>
  </si>
  <si>
    <t>Feeling Safe With Hypnosis: Eliciting Positive Feelings During a Special State of Consciousness.</t>
  </si>
  <si>
    <t>anxiety, arousal, decision-making, delay discounting, hypnosis, intensive care unit, risk behavior, safety</t>
  </si>
  <si>
    <t>10.3389/fpsyg.2022.917139</t>
  </si>
  <si>
    <t>Dynamic Capabilities and an ESG Strategy for Sustainable Management Performance.</t>
  </si>
  <si>
    <t>ESG strategy, absorptive capability, adaptive capability, dynamic capabilities, sustainable management performance</t>
  </si>
  <si>
    <t>10.3389/fpsyg.2022.887776</t>
  </si>
  <si>
    <t>Prediction Algorithm of User's Brand Conversion Intention Based on Fuzzy Emotion Calculation.</t>
  </si>
  <si>
    <t>brand conversion, brand intention, branding, fuzzy emotion calculation, prediction algorithm</t>
  </si>
  <si>
    <t>10.3389/fpsyg.2022.907035</t>
  </si>
  <si>
    <t>Police Officers' Interrogation Expertise and Major Objectives in Police Service and Training: A Comprehensive Overview of the Literature.</t>
  </si>
  <si>
    <t>communication and interaction skills, competence, interrogation, interrogation and interview concepts, interviewing, job and training performance, police training and expertise</t>
  </si>
  <si>
    <t>10.3389/fpsyg.2022.823179</t>
  </si>
  <si>
    <t>Role of Self-Control and Self-Construal in the Army Morale and Suicidal Ideation of Chinese Military Cadets.</t>
  </si>
  <si>
    <t>army morale, military cadet, self-construal, self-control, suicidal ideation</t>
  </si>
  <si>
    <t>10.3389/fpsyg.2022.904170</t>
  </si>
  <si>
    <t>Temporary Team Performance and Knowledge Hiding: Mediated by Interpersonal Mistrust.</t>
  </si>
  <si>
    <t>incentive atmosphere, interpersonal distrust, knowledge hiding, passive concealment of knowledge, temporary team performance</t>
  </si>
  <si>
    <t>10.3389/fpsyg.2022.876710</t>
  </si>
  <si>
    <t>How Time Pressure Matter University Faculties' Job Stress and Well-Being? The Perspective of the Job Demand Theory.</t>
  </si>
  <si>
    <t>job demand theory, psychological health, subjective well-being, time-related job demand, time-related self-efficacy</t>
  </si>
  <si>
    <t>10.3389/fpsyg.2022.902951</t>
  </si>
  <si>
    <t>Sensory Processing and Community Participation in Autistic Adults.</t>
  </si>
  <si>
    <t>adults, autism, community participation, geographic positioning system, sensory processing</t>
  </si>
  <si>
    <t>10.3389/fpsyg.2022.876127</t>
  </si>
  <si>
    <t>Understanding the Mechanism of User Experience Role in Educational Livestreaming Platform.</t>
  </si>
  <si>
    <t>educational livestreaming platform, privacy concerns, psychological ownership, purchase intention, user experience</t>
  </si>
  <si>
    <t>10.3389/fpsyg.2022.907929</t>
  </si>
  <si>
    <t>An Examination of Trunk and Right-Hand Coordination in Piano Performance: A Case Comparison of Three Pianists.</t>
  </si>
  <si>
    <t>anthropometric kinematics, motion capture, motor learning and control, movement coordination, piano performance, skilled behavior</t>
  </si>
  <si>
    <t>10.3389/fpsyg.2022.838554</t>
  </si>
  <si>
    <t>The Power of a Profound Experience With Nature: Living With Meaning.</t>
  </si>
  <si>
    <t>meaning, pro-environmental behaviors, profound nature experiences, significant life experiences, wellbeing</t>
  </si>
  <si>
    <t>10.3389/fpsyg.2022.764224</t>
  </si>
  <si>
    <t>The Influence of EFL Teachers' Hope and Trust on Their Academic Grit: A Theoretical Review.</t>
  </si>
  <si>
    <t>EFL teachers, academic grit, hope, positive psychology, trust</t>
  </si>
  <si>
    <t>10.3389/fpsyg.2022.929841</t>
  </si>
  <si>
    <t>Do Critical Reviews Affect Box Office Revenues Through Community Engagement and User Reviews?</t>
  </si>
  <si>
    <t>box office revenues, community engagement, critical reviews, electronic word-of-mouth, online user reviews</t>
  </si>
  <si>
    <t>10.3389/fpsyg.2022.900360</t>
  </si>
  <si>
    <t>Anger Expression in Negotiation: The Effects of Communication Channels and Anger Intensity.</t>
  </si>
  <si>
    <t>anger expression, anger intensity, communication channel, negotiation, non-verbal cues</t>
  </si>
  <si>
    <t>10.3389/fpsyg.2022.879063</t>
  </si>
  <si>
    <t>Walking the Tightrope of Job Demands and Resources: Leveraging Work Engagement to Counter Turnover Intentions of Information Technology Professionals.</t>
  </si>
  <si>
    <t>South Africa, banking industry, indirect effect, information technology professionals, job demands, job resources, turnover intention, work engagement</t>
  </si>
  <si>
    <t>10.3389/fpsyg.2022.660308</t>
  </si>
  <si>
    <t>The Effectiveness of Teacher Support for Students' Learning of Artificial Intelligence Popular Science Activities.</t>
  </si>
  <si>
    <t>STEM education, artificial intelligence, informal curriculum, popular science activities, teacher support, universal education</t>
  </si>
  <si>
    <t>10.3389/fpsyg.2022.868623</t>
  </si>
  <si>
    <t>On the Role of Teachers' Professional Identity and Well-Being in Their Professional Development.</t>
  </si>
  <si>
    <t>academic, education, professional development, teachers’ professional identity, well-being</t>
  </si>
  <si>
    <t>10.3389/fpsyg.2022.913708</t>
  </si>
  <si>
    <t>Numeracy Gender Gap in STEM Higher Education: The Role of Neuroticism and Math Anxiety.</t>
  </si>
  <si>
    <t>big five, mathematics, non-cognitive factors, personality, undergraduate students</t>
  </si>
  <si>
    <t>10.3389/fpsyg.2022.856405</t>
  </si>
  <si>
    <t>The Predictive Effects of Family and Individual Wellbeing on University Students' Online Learning During the COVID-19 Pandemic.</t>
  </si>
  <si>
    <t>family support, life satisfaction, mediation, online learning, sleep difficulties</t>
  </si>
  <si>
    <t>10.3389/fpsyg.2022.898171</t>
  </si>
  <si>
    <t>Linking Decent Work and Well-Being Among Chinese Millennial Employees: A Psychology of Working Perspective.</t>
  </si>
  <si>
    <t>decent work, millennial employees, need satisfaction, psychology of working theory, well-being</t>
  </si>
  <si>
    <t>10.3389/fpsyg.2022.909423</t>
  </si>
  <si>
    <t>Factors Affecting Adaptability of Cryptocurrency: An Application of Technology Acceptance Model.</t>
  </si>
  <si>
    <t>behavioral intention, government support, perceived ease of use, perceived risk, perceived usefulness, technology acceptance model, technology awareness</t>
  </si>
  <si>
    <t>10.3389/fpsyg.2022.903473</t>
  </si>
  <si>
    <t>Death Attitudes and Death Anxiety Among Medical Interns After the 2020 Outbreak of the Novel Coronavirus.</t>
  </si>
  <si>
    <t>COVID-19, death anxiety, death attitude, death education, medical students</t>
  </si>
  <si>
    <t>10.3389/fpsyg.2022.698546</t>
  </si>
  <si>
    <t>Deliberating Upon the Living Wage to Alleviate In-Work Poverty: A Rhetorical Inquiry Into Key Stakeholder Accounts.</t>
  </si>
  <si>
    <t>in-work poverty, living wage, minimum wage, public deliberation, rhetoric, socio-economic inclusion</t>
  </si>
  <si>
    <t>10.3389/fpsyg.2022.810870</t>
  </si>
  <si>
    <t>Impact of Perceived Skillset and Organizational Traits on Digital Wellbeing of Teachers: Mediating Role of Resilience.</t>
  </si>
  <si>
    <t>employee resilience, organizational resilience, organizational traits, perceived skillset, teachers' digital wellbeing, team resilience</t>
  </si>
  <si>
    <t>10.3389/fpsyg.2022.923386</t>
  </si>
  <si>
    <t>Product-Centered Language Style in Chinese Women Online Reviews.</t>
  </si>
  <si>
    <t>LSM, language style, online reviews, product content, women consumers</t>
  </si>
  <si>
    <t>10.3389/fpsyg.2022.839064</t>
  </si>
  <si>
    <t>Soundscape Optimization in Nursing Homes Through Raising Awareness in Nursing Staff With MoSART.</t>
  </si>
  <si>
    <t>dementia, nursing home, sound intervention, soundscape, trial</t>
  </si>
  <si>
    <t>10.3389/fpsyg.2022.871647</t>
  </si>
  <si>
    <t>A Causation Analysis of Chinese Subway Construction Accidents Based on Fault Tree Analysis-Bayesian Network.</t>
  </si>
  <si>
    <t>Bayesian-network, Chinese subway construction, cause factors, construction safety, fault tree analysis</t>
  </si>
  <si>
    <t>10.3389/fpsyg.2022.887073</t>
  </si>
  <si>
    <t>How Tone, Intonation and Emotion Shape the Development of Infants' Fundamental Frequency Perception.</t>
  </si>
  <si>
    <t>Prosody, cognitive processing, cross-linguistic transfer, emotional tone, intonation, lexical tone, phonological theory, sensory processing</t>
  </si>
  <si>
    <t>10.3389/fpsyg.2022.906848</t>
  </si>
  <si>
    <t>Deriving Public Innovation Capacity: Evidence From the Korean Public Sector.</t>
  </si>
  <si>
    <t>Delphi analysis, Korean public sector, individual, middle manager, organizational levels, public innovation capacity</t>
  </si>
  <si>
    <t>10.3389/fpsyg.2022.898399</t>
  </si>
  <si>
    <t>Research on the Influence Mechanism of Agricultural Entrepreneurship: Evidence From Five Provinces in Western China.</t>
  </si>
  <si>
    <t>entrepreneurial attitude, entrepreneurial behavior, entrepreneurial environment, entrepreneurial self-efficacy, structural equation model</t>
  </si>
  <si>
    <t>10.3389/fpsyg.2022.864226</t>
  </si>
  <si>
    <t>Toward Measuring Chinese EFL Teachers' Resilience: The Role of Teachers' Enjoyment, Anger, and Anxiety.</t>
  </si>
  <si>
    <t>Chinese EFL teachers, anger, anxiety, enjoyment, resilience</t>
  </si>
  <si>
    <t>10.3389/fpsyg.2022.853201</t>
  </si>
  <si>
    <t>A PCA-Based Active Appearance Model for Characterising Modes of Spatiotemporal Variation in Dynamic Facial Behaviours.</t>
  </si>
  <si>
    <t>ambient faces, computational neuroscience, dynamic faces, face perception, facial caricaturing</t>
  </si>
  <si>
    <t>10.3389/fpsyg.2022.880548</t>
  </si>
  <si>
    <t>Materialism Predicts College Students' Entrepreneurial Intention: A Serial Mediation Model.</t>
  </si>
  <si>
    <t>achievement motivation, entrepreneurial attitude, entrepreneurial intention, materialism, theory of planned behavior</t>
  </si>
  <si>
    <t>10.3389/fpsyg.2022.864069</t>
  </si>
  <si>
    <t>Chinese Adolescents' Reading Motivation Profiles and Their Relations to Reading Amount.</t>
  </si>
  <si>
    <t>Chinese adolescents, latent profile analysis, profiles, reading amount, reading motivation</t>
  </si>
  <si>
    <t>10.3389/fpsyg.2022.875486</t>
  </si>
  <si>
    <t>Unlocking the Effect of Supervisor Incivility on Work Withdrawal Behavior: Conservation of Resource Perspective.</t>
  </si>
  <si>
    <t>affective events theory, conservation of resource theory, emotional intelligence, job insecurity, supervisor incivility, work withdrawal</t>
  </si>
  <si>
    <t>10.3389/fpsyg.2022.887352</t>
  </si>
  <si>
    <t>Investigating How Auditory and Visual Stimuli Promote Recovery After Stress With Potential Applications for Workplace Stress and Burnout: Protocol for a Randomized Trial.</t>
  </si>
  <si>
    <t>burnout, electroencephalography (EEG), heart rate, heart rate variability (HRV), relaxation room, trier social stress test (TSST), working memory, workplace stress</t>
  </si>
  <si>
    <t>10.3389/fpsyg.2022.897241</t>
  </si>
  <si>
    <t>Relationship Between Family Socioeconomic Status and Learning Burnout of College Students: The Mediating Role of Subjective Well-Being and the Moderating Role of Resilience.</t>
  </si>
  <si>
    <t>college students, family socioeconomic status (FSES), learning burnout, resilience, subjective well-being</t>
  </si>
  <si>
    <t>10.3389/fpsyg.2022.844173</t>
  </si>
  <si>
    <t>Human Mental Workload: A Survey and a Novel Inclusive Definition.</t>
  </si>
  <si>
    <t>definitions, measures, mental workload, models, novel framework, novel inclusive definition, survey, theories</t>
  </si>
  <si>
    <t>10.3389/fpsyg.2022.883321</t>
  </si>
  <si>
    <t>The Role of Chinese Language Learners' Academic Resilience and Mindfulness in Their Engagement.</t>
  </si>
  <si>
    <t>Chinese language learners, academic engagement, academic resilience, mindfulness, positive psychology</t>
  </si>
  <si>
    <t>10.3389/fpsyg.2022.916306</t>
  </si>
  <si>
    <t>Consumer Online Knowledge-Sharing: Motivations and Outcome.</t>
  </si>
  <si>
    <t>consumer knowledge-sharing, e-commerce, feedback, loyalty, motivations, online Q&amp;A reviews</t>
  </si>
  <si>
    <t>10.3389/fpsyg.2022.871518</t>
  </si>
  <si>
    <t>The Value-Added Contribution of Exercise Commitment to College Students' Exercise Behavior: Application of Extended Model of Theory of Planned Behavior.</t>
  </si>
  <si>
    <t>college students, exercise commitment, exercise intention, physical exercise behaviors, theory of planned behavior</t>
  </si>
  <si>
    <t>10.3389/fpsyg.2022.869997</t>
  </si>
  <si>
    <t>Modeling Chinese Teachers' Efficacies for the Teaching of Integrated STEM With Interdisciplinary Communication and Epistemic Fluency.</t>
  </si>
  <si>
    <t>epistemic fluency, interdisciplinary communication, science technology engineering mathematics education, teacher efficacy, technological pedagogical content knowledge</t>
  </si>
  <si>
    <t>10.3389/fpsyg.2022.908421</t>
  </si>
  <si>
    <t>Burnout Among School Teachers During the COVID-19 Pandemic in Jazan Region, Saudi Arabia.</t>
  </si>
  <si>
    <t>COVID-19, Maslach Burnout Inventory, Saudi Arabia, burnout, environmental health, occupational health, teachers</t>
  </si>
  <si>
    <t>10.3389/fpsyg.2022.849328</t>
  </si>
  <si>
    <t>The Impact of Positive Emotional Appeals on the Green Purchase Behavior.</t>
  </si>
  <si>
    <t>emotional arousal, field experiment, green purchase behavior, middle doctrine, positive emotional appeal</t>
  </si>
  <si>
    <t>10.3389/fpsyg.2022.716027</t>
  </si>
  <si>
    <t>Navigating in the Gray Area of Coach-Athlete Relationships in Sports: Toward an In-depth Analysis of the Dynamics of Athlete Maltreatment Experiences.</t>
  </si>
  <si>
    <t>athlete lack of power, enaction, maltreatment acceptance, maltreatment rejection, sports situation</t>
  </si>
  <si>
    <t>10.3389/fpsyg.2022.859372</t>
  </si>
  <si>
    <t>Impact of Contact With Nature on the Wellbeing and Nature Connectedness Indicators After a Desertic Outdoor Experience on Isla Del Tiburon.</t>
  </si>
  <si>
    <t>contact with nature, desertic environments, natural environment, nature connectedness, wellbeing</t>
  </si>
  <si>
    <t>10.3389/fpsyg.2022.864836</t>
  </si>
  <si>
    <t>On the Role of Psychological Health and Buoyancy in EFL Teachers' Professional Commitment.</t>
  </si>
  <si>
    <t>EFL teachers, buoyancy, psycho-educational environment, psychological health, teachers' professional commitment</t>
  </si>
  <si>
    <t>10.3389/fpsyg.2022.897488</t>
  </si>
  <si>
    <t>Effects of Hemodynamic Differences on the Assessment of Inter-Brain Synchrony Between Adults and Infants.</t>
  </si>
  <si>
    <t>functional near-infrared spectroscopy, hemodynamic response function, hyperscanning, infant, prewhitening, synchrony, wavelet coherence</t>
  </si>
  <si>
    <t>10.3389/fpsyg.2022.873796</t>
  </si>
  <si>
    <t>The Application of Human Figure Drawing as a Supplementary Tool for Depression Screening.</t>
  </si>
  <si>
    <t>assessment, college students, depression, human figure drawing, projective test, screening</t>
  </si>
  <si>
    <t>10.3389/fpsyg.2022.865206</t>
  </si>
  <si>
    <t>Can Psychological Contracts Decrease Opportunistic Behaviors?</t>
  </si>
  <si>
    <t>behavioral psychology, dependence, opportunism, psychological contracts, relationship quality</t>
  </si>
  <si>
    <t>10.3389/fpsyg.2022.911389</t>
  </si>
  <si>
    <t>Children's Mental Health During the First Two Years of the COVID-19 Pandemic: Burden, Risk Factors and Posttraumatic Growth - A Mixed-Methods Parents' Perspective.</t>
  </si>
  <si>
    <t>COVID-19, children, mental health, posttraumatic growth, psychiatric symptoms, quality of life, risk factors, threat experience</t>
  </si>
  <si>
    <t>10.3389/fpsyg.2022.901205</t>
  </si>
  <si>
    <t>The Effect of Brand Internationalization Strategy on Domestic Consumers' Purchase Intention: Configuration Analysis Based on Brand Authenticity Perspective.</t>
  </si>
  <si>
    <t>brand authenticity, brand internationalization, configuration analysis, driving path, purchase intention</t>
  </si>
  <si>
    <t>10.3389/fpsyg.2022.891974</t>
  </si>
  <si>
    <t>Sense of Relationship Entitlement of Aging Parents Toward Their Offspring (SRE-ao)-A New Concept and Measurement Tool.</t>
  </si>
  <si>
    <t>mental distress, older adults, parent–child relationships, questionnaire, sense of belonging, sense of entitlement, sense of loneliness</t>
  </si>
  <si>
    <t>10.3389/fpsyg.2022.885620</t>
  </si>
  <si>
    <t>Overcoming Barriers to Women's Career Transitions: A Systematic Review of Social Support Types and Providers.</t>
  </si>
  <si>
    <t>career development, career transition, literature review, social support, support network, women</t>
  </si>
  <si>
    <t>10.3389/fpsyg.2022.777110</t>
  </si>
  <si>
    <t>Mouth Movements as Possible Cues of Social Interest at Birth: New Evidences for Early Communicative Behaviors.</t>
  </si>
  <si>
    <t>face-to-face, imitation, interaction, motor feedback, neonates</t>
  </si>
  <si>
    <t>10.3389/fpsyg.2022.831733</t>
  </si>
  <si>
    <t>Inter-Firm Executive Mobility and Corporate Social Responsibility: Evidence From China.</t>
  </si>
  <si>
    <t>behavioral consistency theory, corporate social responsibility, employment gap, executive turnover, inter-firm mobility</t>
  </si>
  <si>
    <t>10.3389/fpsyg.2022.904450</t>
  </si>
  <si>
    <t>The Benefits of an Interdisciplinary Approach to Mathematics Education on Issues Around Computation in School.</t>
  </si>
  <si>
    <t>calculation, finger gnosis, flexible mental calculation, icon arrays, natural frequencies, number sense, operations, “Zahlenblick”</t>
  </si>
  <si>
    <t>10.3389/fpsyg.2022.533402</t>
  </si>
  <si>
    <t>Bound Variable Singular They Is Underspecified: The Case of All vs. Every.</t>
  </si>
  <si>
    <t>bound variable anaphora, distributivity, pronoun comprehension, quantification and number, singular they</t>
  </si>
  <si>
    <t>10.3389/fpsyg.2022.880687</t>
  </si>
  <si>
    <t>Prosocial Behavior in Toddlerhood: The Contribution of Emotion Knowledge, Theory of Mind, and Language Ability.</t>
  </si>
  <si>
    <t>emotion knowledge, language ability, prosocial behaviors, theory of mind, toddlerhood</t>
  </si>
  <si>
    <t>10.3389/fpsyg.2022.897812</t>
  </si>
  <si>
    <t>Does Technostress Increase R&amp;D Employees' Knowledge Hiding in the Digital Era?</t>
  </si>
  <si>
    <t>knowledge hiding, techno-complexity, techno-insecurity, techno-invasion, techno-overload, techno-uncertainty, work exhaustion, workplace friendship</t>
  </si>
  <si>
    <t>10.3389/fpsyg.2022.873846</t>
  </si>
  <si>
    <t>Aesthetic Preference for Negatively-Valenced Artworks Remains Stable in Pathological Aging: A Comparison Between Cognitively Impaired Patients With Alzheimer's Disease and Healthy Controls.</t>
  </si>
  <si>
    <t>Alzheimer's disease, aesthetic preference, dementia, emotional valence, neurodegenerative disorder, preference stability, recognition memory</t>
  </si>
  <si>
    <t>10.3389/fpsyg.2022.879833</t>
  </si>
  <si>
    <t>Teachers Between a Rock and a Hard Place: Goal Conflicts Affect Teaching Motivation Mediated by Basic Need Satisfaction.</t>
  </si>
  <si>
    <t>basic needs, goal conflict, self-determination theory, structural equation modeling, teaching motivation</t>
  </si>
  <si>
    <t>10.3389/fpsyg.2022.876521</t>
  </si>
  <si>
    <t>A Study on the Influence of Authoritarian-Benevolent Leadership on Employees' Innovative Behavior From the Perspective of Psychological Perception-Based on Fuzzy Set Qualitative Comparative Analysis.</t>
  </si>
  <si>
    <t>China's situation, authoritarian-benevolent leadership, employees' innovative behavior, psychological perception, qualitative comparative analysis</t>
  </si>
  <si>
    <t>10.3389/fpsyg.2022.886286</t>
  </si>
  <si>
    <t>Describing Patterns of Known Domestic Abuse Among Different Ethnic Groups.</t>
  </si>
  <si>
    <t>crime harm, disproportionality, domestic abuse, domestic violence, intimate partner abuse, racially minoritized communities</t>
  </si>
  <si>
    <t>10.3389/fpsyg.2022.917543</t>
  </si>
  <si>
    <t>The Effect of Contextual Mobile Advertising on Purchase Intention: The Moderating Role of Extroversion and Neuroticism.</t>
  </si>
  <si>
    <t>advertising attitudes, contextual mobile advertising, extroversion and neuroticism, personality traits, purchase intention</t>
  </si>
  <si>
    <t>10.3389/fpsyg.2022.849369</t>
  </si>
  <si>
    <t>Today I Can Look in the Mirror and Like Myself": Effects of a Trauma-Informed Mindful Recovery Program on Self-Compassion.</t>
  </si>
  <si>
    <t>buprenorphine, mindfulness, mixed method, opioid use disorder, self-compassion, trauma-informed</t>
  </si>
  <si>
    <t>10.3389/fpsyg.2022.780383</t>
  </si>
  <si>
    <t>Implicit, Explicit, and Structural Barriers and Facilitators for Information and Communication Technology Access in Older Adults.</t>
  </si>
  <si>
    <t>COVID-19, difficulty, ethnography, motivation, politic and cultural process, social identities, technology use, user experience</t>
  </si>
  <si>
    <t>10.3389/fpsyg.2022.874025</t>
  </si>
  <si>
    <t>Quantifying the Effectiveness of Defensive Playing Styles in the Chinese Football Super League.</t>
  </si>
  <si>
    <t>PCA, defense, match analysis, multivariate regression, xG</t>
  </si>
  <si>
    <t>10.3389/fpsyg.2022.899199</t>
  </si>
  <si>
    <t>Evaluation of Psychometric Properties of Hardiness Scales: A Systematic Review.</t>
  </si>
  <si>
    <t>hardiness, hardy personality, psychometric testing, reliability, systematic review, validation studies, validity</t>
  </si>
  <si>
    <t>10.3389/fpsyg.2022.840187</t>
  </si>
  <si>
    <t>Employer Attractiveness From an Employee Perspective: A Systematic Literature Review.</t>
  </si>
  <si>
    <t>employees, employer attractiveness, employer brand, organizational commitment, organizational identification</t>
  </si>
  <si>
    <t>10.3389/fpsyg.2022.858217</t>
  </si>
  <si>
    <t>Exploring the Antecedents of Money Attitudes in China: Evidence From University Students.</t>
  </si>
  <si>
    <t>China, belief in guanxi, money, need for achievement, need for power</t>
  </si>
  <si>
    <t>10.3389/fpsyg.2022.888980</t>
  </si>
  <si>
    <t>How Do Psychological Cognition and Institutional Environment Affect the Unsafe Behavior of Construction Workers?-Research on fsQCA Method.</t>
  </si>
  <si>
    <t>configuration perspective, fuzzy-set qualitative comparative analysis, safety performance, social cognitive theory, unsafe behavior</t>
  </si>
  <si>
    <t>10.3389/fpsyg.2022.875348</t>
  </si>
  <si>
    <t>Opportunity-Reduction Supervision Strategies With Domestic and Family Violence Probationers and Parolees.</t>
  </si>
  <si>
    <t>Environmental Corrections, community corrections, crime opportunities, domestic and family violence, environmental criminology, opportunity reduction, probation and parole</t>
  </si>
  <si>
    <t>10.3389/fpsyg.2022.878544</t>
  </si>
  <si>
    <t>Obsession and Maladaptive Search for Raison D'être: A Condition That May Harm Psychological Wellbeing.</t>
  </si>
  <si>
    <t>maladaptive search, obsession, psychological wellbeing, raison d’être, self-oriented</t>
  </si>
  <si>
    <t>10.3389/fpsyg.2022.845834</t>
  </si>
  <si>
    <t>Control Over Believing and Doxastic Responsibility.</t>
  </si>
  <si>
    <t>belief, control, doxastic responsibility, moral responsibility, responsibility</t>
  </si>
  <si>
    <t>10.3389/fpsyg.2022.929143</t>
  </si>
  <si>
    <t>Effects of Culture on the Balance Between Mathematics Achievement and Subjective Wellbeing.</t>
  </si>
  <si>
    <t>PISA, balance, culture, mathematics achievement, subjective wellbeing</t>
  </si>
  <si>
    <t>10.3389/fpsyg.2022.894774</t>
  </si>
  <si>
    <t>Research on Factors Affecting Chinese College Students' Marriage Intention: Applying the Theory of Planned Behaviour.</t>
  </si>
  <si>
    <t>Chinese college students, attitude towards the behaviour, marriage intention, perceived behavioural control, subjective norm</t>
  </si>
  <si>
    <t>10.3389/fpsyg.2022.868275</t>
  </si>
  <si>
    <t>More Power, More Warmth: The Enhancing Effect of Power on the Perceived Warmth About High-Power Individuals Under Chinese Culture.</t>
  </si>
  <si>
    <t>Confucianism, impression formation, power, social cognition, stereotype content model, stereotypes</t>
  </si>
  <si>
    <t>10.3389/fpsyg.2022.874861</t>
  </si>
  <si>
    <t>Involuntary Career Changes: A Lonesome Social Experience.</t>
  </si>
  <si>
    <t>career change, career transition, loneliness, relational influences, social barriers, social resources, thematic analysis</t>
  </si>
  <si>
    <t>10.3389/fpsyg.2022.899051</t>
  </si>
  <si>
    <t>Sustainable Development for Film-Induced Tourism: From the Perspective of Value Perception.</t>
  </si>
  <si>
    <t>culture and industry integration, dynamic mechanism, film-induced tourism, sustainable development, tourism destination</t>
  </si>
  <si>
    <t>10.3389/fpsyg.2022.875084</t>
  </si>
  <si>
    <t>Impulsive and Compulsive Buying Tendencies and Consumer Resistance to Digital Innovations: The Moderating Role of Perceived Threat of COVID-19.</t>
  </si>
  <si>
    <t>compulsive buying tendency, consumer resistance, digital innovation, impulsive buying tendency, perceived threat of COVID-19</t>
  </si>
  <si>
    <t>10.3389/fpsyg.2022.912051</t>
  </si>
  <si>
    <t>The Essential Role of Executive Attention in Unconscious Visuomotor Priming.</t>
  </si>
  <si>
    <t>N-back, central executive load, executive attention, subliminal visual processing, unconscious visuomotor priming</t>
  </si>
  <si>
    <t>10.3389/fpsyg.2022.800781</t>
  </si>
  <si>
    <t>Andean Women's Persistence Amidst Racialized Gendered Impoverishment, Capitalist Incursions, and Post-conflict Hauntings.</t>
  </si>
  <si>
    <t>Indigenous women, armed conflict, feminist participatory action research, psychosocial sequelae, women’s associations</t>
  </si>
  <si>
    <t>10.3389/fpsyg.2022.908673</t>
  </si>
  <si>
    <t>Self-Regulated Learning and Academic Performance in Chilean University Students in Virtual Mode During the Pandemic: Effect of the 4Planning App.</t>
  </si>
  <si>
    <t>4Planning app, academic performance, academic self-efficacy, college students, mobile app, self-regulated learning</t>
  </si>
  <si>
    <t>10.3389/fpsyg.2022.890395</t>
  </si>
  <si>
    <t>To Have the Best Interest at Heart: Analyzing the Match Between Laypersons' Interests and Publication Activity in Psychology.</t>
  </si>
  <si>
    <t>lay summaries, literature analysis, publication trends, research syntheses, research topics, science communication, topic interest</t>
  </si>
  <si>
    <t>10.3389/fpsyg.2022.899430</t>
  </si>
  <si>
    <t>Research on Construction of High-Quality Application-Oriented Talent Cultivation System for Internet of Things Engineering: Based on Educational Psychology.</t>
  </si>
  <si>
    <t>Internet of Things Engineering, application-oriented, educational psychology, high-quality, talent cultivation</t>
  </si>
  <si>
    <t>10.3389/fpsyg.2022.921840</t>
  </si>
  <si>
    <t>Why Do People Who Belong to the Same Clan Engage in the Same Entrepreneurial Activities?-A Case Study on the Influence of Clan Networks on the Content of Farmers' Entrepreneurship.</t>
  </si>
  <si>
    <t>clan network, entrepreneurial ability, entrepreneurial learning, entrepreneurial motivation, relational contract</t>
  </si>
  <si>
    <t>10.3389/fpsyg.2022.873583</t>
  </si>
  <si>
    <t>The Stress Barometer: Validation of a Bio-Psycho-Social Brief Screening Instrument of Pandemic Stress Reaction.</t>
  </si>
  <si>
    <t>COVID-19, ICF-orientated, pandemic stress reaction, short screening, stress barometer</t>
  </si>
  <si>
    <t>10.3389/fpsyg.2022.879535</t>
  </si>
  <si>
    <t>Stressed Mothers Receiving Infant Mental Health-Based Early Head Start Increase in Mind-Mindedness.</t>
  </si>
  <si>
    <t>Early Head Start, infant mental health, mind-mindedness, parenting stress, toddlers</t>
  </si>
  <si>
    <t>10.3389/fpsyg.2022.897881</t>
  </si>
  <si>
    <t>Participative Leadership: A Literature Review and Prospects for Future Research.</t>
  </si>
  <si>
    <t>decision, effectiveness, employee, leadership, organization, participation, participative leadership</t>
  </si>
  <si>
    <t>10.3389/fpsyg.2022.924357</t>
  </si>
  <si>
    <t>Age Differences in Hazard Perception of Drivers: The Roles of Emotion.</t>
  </si>
  <si>
    <t>age, drivers, emotion, hazard perception, traffic warning signs</t>
  </si>
  <si>
    <t>10.3389/fpsyg.2022.867673</t>
  </si>
  <si>
    <t>Critical Thinking for Writing Using Facebook Under COVID-19 Lockdown: A Course Model for English Literature Students.</t>
  </si>
  <si>
    <t>COVID-19 pandemic, English language, Facebook, critical thinking, literature, writing skill</t>
  </si>
  <si>
    <t>10.3389/fpsyg.2022.903452</t>
  </si>
  <si>
    <t>Sketching the Landscape of Speech Perception Research (2000-2020): A Bibliometric Study.</t>
  </si>
  <si>
    <t>bibliometric analysis, research collaboration, research productivity, research trends, speech perception</t>
  </si>
  <si>
    <t>10.3389/fpsyg.2022.822241</t>
  </si>
  <si>
    <t>A Practical Framework for Value Creation in Health Information Systems From an Ecosystem Perspective: Evaluated in the South African Context.</t>
  </si>
  <si>
    <t>ecosystem, healthcare, information systems, stakeholder, value creation</t>
  </si>
  <si>
    <t>10.3389/fpsyg.2022.637883</t>
  </si>
  <si>
    <t>Promoting Handwriting Fluency for Preschool and Elementary-Age Students: Meta-Analysis and Meta-Synthesis of Research From 2000 to 2020.</t>
  </si>
  <si>
    <t>early writing, fluency, handwriting, intervention, meta-analysis, systematic review</t>
  </si>
  <si>
    <t>10.3389/fpsyg.2022.841573</t>
  </si>
  <si>
    <t>The Multifaceted Nature of Bilingualism and Attention.</t>
  </si>
  <si>
    <t>attention, bilingualism, cognition, executive control, language experience</t>
  </si>
  <si>
    <t>10.3389/fpsyg.2022.910382</t>
  </si>
  <si>
    <t>A Nonword Repetition Task Discriminates Typically Developing Italian-German Bilingual Children From Bilingual Children With Developmental Language Disorder: The Role of Language-Specific and Language-Non-specific Nonwords.</t>
  </si>
  <si>
    <t>Developmental Language Disorder, bilingualism, language specificity, linguistic dominance, nonword repetition task</t>
  </si>
  <si>
    <t>10.3389/fpsyg.2022.826540</t>
  </si>
  <si>
    <t>The Influence of Proportion Dominance and Global Need Perception on Donations.</t>
  </si>
  <si>
    <t>charity, choice, donations, help-giving, need perception, proportion dominance, prosocial, reference point</t>
  </si>
  <si>
    <t>10.3389/fpsyg.2022.800867</t>
  </si>
  <si>
    <t>Formality or Reality: Student Teachers' Experiences of Ethical Dilemmas and Emotions During the Practicum.</t>
  </si>
  <si>
    <t>emotion experience, ethical dilemma, practicum, qualitative research, teacher education, teacher student</t>
  </si>
  <si>
    <t>10.3389/fpsyg.2022.870069</t>
  </si>
  <si>
    <t>Models of Psychedelic-Assisted Psychotherapy: A Contemporary Assessment and an Introduction to EMBARK, a Transdiagnostic, Trans-Drug Model.</t>
  </si>
  <si>
    <t>psychedelic assisted therapy, psychedelic drug use, psychedelic drugs, psychotherapy models, research utilization, therapist training</t>
  </si>
  <si>
    <t>10.3389/fpsyg.2022.866018</t>
  </si>
  <si>
    <t>Gesture-Speech Integration in Typical and Atypical Adolescent Readers.</t>
  </si>
  <si>
    <t>automaticity, deaf and hard of hearing, gesture, gesture–speech integration, spoken language comprehension</t>
  </si>
  <si>
    <t>10.3389/fpsyg.2022.890962</t>
  </si>
  <si>
    <t>Toward the Role of Teacher Empathy in Students' Engagement in English Language Classes.</t>
  </si>
  <si>
    <t>kindness, learner engagement, positive environment, teacher empathy, teacher-student rapport</t>
  </si>
  <si>
    <t>10.3389/fpsyg.2022.880935</t>
  </si>
  <si>
    <t>An Exploratory Study of Cantonese Learning Strategies Amongst Non-Chinese English-Speaking Ethnic Minority University Students in Hong Kong.</t>
  </si>
  <si>
    <t>Cantonese, Hong Kong, ethnic minorities, language acquisition, learning strategies</t>
  </si>
  <si>
    <t>10.3389/fpsyg.2022.910603</t>
  </si>
  <si>
    <t>Moderating Effects of Striving to Avoid Inferiority on Income and Mental Health.</t>
  </si>
  <si>
    <t>income, inferiority, mental health – related quality of life, social comparison, social safeness, well-being</t>
  </si>
  <si>
    <t>10.3389/fpsyg.2022.838991</t>
  </si>
  <si>
    <t>A Closer Look at the Birth Order Effect on Early Cognitive and School Readiness Development in Diverse Contexts.</t>
  </si>
  <si>
    <t>birth order, cognitive skills, cumulative risks, diverse context, language minority, school readiness</t>
  </si>
  <si>
    <t>10.3389/fpsyg.2022.871837</t>
  </si>
  <si>
    <t>Risk and Protective Factors of Psychological Distress in Patients Who Recovered From COVID-19: The Role of Cognitive Reserve.</t>
  </si>
  <si>
    <t>COVID-19, cognitive reserve, protective factors, psychological distress, risk factors, subjective cognitive difficulties</t>
  </si>
  <si>
    <t>10.3389/fpsyg.2022.852218</t>
  </si>
  <si>
    <t>Éclaircissement to Understand Consumers' Decision-Making Psyche and Gender Effects, a Fuzzy Set Qualitative Comparative Analysis.</t>
  </si>
  <si>
    <t>UTAUT, configurations, consumer decision-making, fuzzy set qualitative comparative analysis (fsQCA), gender-difference in purchase, gender-specific psyche, smartwatches, use behavior</t>
  </si>
  <si>
    <t>10.3389/fpsyg.2022.920594</t>
  </si>
  <si>
    <t>School Psychological Environment and Learning Burnout in Medical Students: Mediating Roles of School Identity and Collective Self-Esteem.</t>
  </si>
  <si>
    <t>collective self-esteem, learning burnout, medical students, school identity, school psychological environment</t>
  </si>
  <si>
    <t>10.3389/fpsyg.2022.851912</t>
  </si>
  <si>
    <t>Internationalization Issues in Chinese Firms: One Belt, One Road-Based Perspective.</t>
  </si>
  <si>
    <t>HRM practices, brand knowledge dissemination, employee brand-based equity, internationalization issues, organizational identity</t>
  </si>
  <si>
    <t>10.3389/fpsyg.2022.881155</t>
  </si>
  <si>
    <t>Knowledge Mapping of Volunteer Motivation: A Bibliometric Analysis and Cross-Cultural Comparative Study.</t>
  </si>
  <si>
    <t>CiteSpace, VOSviewer, bibliometrics, cross-cultural perspective, knowledge map, volunteer motivation</t>
  </si>
  <si>
    <t>10.3389/fpsyg.2022.883150</t>
  </si>
  <si>
    <t>The Effect of Animation-Guided Mindfulness Meditation on the Promotion of Creativity, Flow and Affect.</t>
  </si>
  <si>
    <t>animation guided meditation, creativity, flow, mindfulness, positive affect</t>
  </si>
  <si>
    <t>10.3389/fpsyg.2022.894337</t>
  </si>
  <si>
    <t>Parental Home Monitoring and Support and Students' Online Learning and Socioemotional Well-Being During COVID-19 School Suspension in Hong Kong.</t>
  </si>
  <si>
    <t>COVID-19, online learning, parental involvement, school closure, self-efficacy, self-regulation, socioeconomic status, socioemotional learning</t>
  </si>
  <si>
    <t>10.3389/fpsyg.2022.916338</t>
  </si>
  <si>
    <t>Brexit and Trump: Which Theory of Social Stasis and Social Change Copes Best With the New Populism?</t>
  </si>
  <si>
    <t>Brexit and Trump, SIMSA, disadvantage, social identity, system justification, voter attitudes</t>
  </si>
  <si>
    <t>10.3389/fpsyg.2022.797139</t>
  </si>
  <si>
    <t>Going Beyond the ""Synthetic Method"": New Paradigms Cross-Fertilizing Robotics and Cognitive Neuroscience.</t>
  </si>
  <si>
    <t>biomimetics, biorobotics, ethorobotics, philosophy of science, robotics</t>
  </si>
  <si>
    <t>10.3389/fpsyg.2022.819042</t>
  </si>
  <si>
    <t>Relationship Between Teachers' Teaching Modes and Students' Temperament and Learning Motivation in Confucian Culture During the COVID-19 Pandemic.</t>
  </si>
  <si>
    <t>COVID-19, Confucian heritage culture settings, learning motivation, teaching model, temperament</t>
  </si>
  <si>
    <t>10.3389/fpsyg.2022.865445</t>
  </si>
  <si>
    <t>The Eudemonic Wellbeing of Volunteers in a Public Health Emergency: COVID-19 in China.</t>
  </si>
  <si>
    <t>empathy, eudemonic wellbeing, job involvement, public health emergency, volunteer</t>
  </si>
  <si>
    <t>10.3389/fpsyg.2022.903147</t>
  </si>
  <si>
    <t>Top-Down Influence Leads to a Reduced Sense of Body Ownership in Individuals With Depersonalization Tendencies: A Focus on Full Body Illusion.</t>
  </si>
  <si>
    <t>body ownership, depersonalization, full body illusion, self-association, top-down influence</t>
  </si>
  <si>
    <t>10.3389/fpsyg.2022.790960</t>
  </si>
  <si>
    <t>How Ice Rink Locations Affect Performance Time in Short-Track Speed Skating.</t>
  </si>
  <si>
    <t>geographical race factors, performance, race analysis, short track, speed skating</t>
  </si>
  <si>
    <t>10.3389/fpsyg.2022.854909</t>
  </si>
  <si>
    <t>Uncertainty of Artificial Intelligence Assistant: The Effect of Assistant Type on Variety Seeking.</t>
  </si>
  <si>
    <t>artificial intelligence, assistant type, involvement, uncertainty, variety seeking</t>
  </si>
  <si>
    <t>10.3389/fpsyg.2022.904302</t>
  </si>
  <si>
    <t>Counterproductive Academic Behaviors and Academic Performance: A Meta-Analysis and a Path Analysis Model.</t>
  </si>
  <si>
    <t>MASEM, academic performance, counterproductive academic behaviors, meta-analysis, path analysis model</t>
  </si>
  <si>
    <t>10.3389/fpsyg.2022.893775</t>
  </si>
  <si>
    <t>Physical Stress and Determinants of Shooting Performance Among Norwegian Special Forces Operators.</t>
  </si>
  <si>
    <t>SOF, combat, heart rate, marksmanship, military, physical stress, shooting performance</t>
  </si>
  <si>
    <t>10.3389/fpsyg.2022.894169</t>
  </si>
  <si>
    <t>Research Methods in a Multinational Business Environment and Implications for Capital Formation: Application of Cross-Sectional Autoregressive Distributed Lag Methods.</t>
  </si>
  <si>
    <t>cross-sectional dependency, domestic capital formation, foreign direct investment, institutional quality, panel data</t>
  </si>
  <si>
    <t>10.3389/fpsyg.2022.867891</t>
  </si>
  <si>
    <t>On the Value of the Chinese Pre-Qin Confucian Thought of ""Harmony"" for Modern Public Mental Health.</t>
  </si>
  <si>
    <t>balanced harmony, external harmony, internal harmony, modern public mental health, pre-Qin Confucianism</t>
  </si>
  <si>
    <t>10.3389/fpsyg.2022.870828</t>
  </si>
  <si>
    <t>Investigating Factors Responsible for Teacher Burnout in English as Foreign Language Classes.</t>
  </si>
  <si>
    <t>English as Foreign Language (EFL), academic achievement, language studying, negative emotions, teachers’ burnout</t>
  </si>
  <si>
    <t>10.3389/fpsyg.2022.876203</t>
  </si>
  <si>
    <t>Social and Moral Practices of the Organizations and Employee-Based Brand Equity: Female Digital Labor Perspective.</t>
  </si>
  <si>
    <t>employee vitality, employee-based brand equity, employees’ moral engagement, organizational morality, socially responsible management</t>
  </si>
  <si>
    <t>10.3389/fpsyg.2022.910483</t>
  </si>
  <si>
    <t>Assessing the Relationship Between Internet Banking and Investment Decision Through Sustainability and Competitive Advantage: Evidence From Congolese Banks.</t>
  </si>
  <si>
    <t>Republic of Congo, bank competitive advantage, bank investment decision, bank sustainability, internet banking, structural equation modeling</t>
  </si>
  <si>
    <t>10.3389/fpsyg.2022.869646</t>
  </si>
  <si>
    <t>The Puzzle of Argument Structure Mismatch in Gapping.</t>
  </si>
  <si>
    <t>argument structure mismatch, dative alternation, gapping, locative alternation, parallelism</t>
  </si>
  <si>
    <t>10.3389/fpsyg.2022.907823</t>
  </si>
  <si>
    <t>Influence of Framing Effect on Consumers' Purchase Intention of Artificial Meat-Based on Empirical Analysis of Consumers in Seven Cities.</t>
  </si>
  <si>
    <t>artificial meat, framing effect, health motivation, product knowledge, purchase intention</t>
  </si>
  <si>
    <t>10.3389/fpsyg.2022.911462</t>
  </si>
  <si>
    <t>Mediating Role of Optimism Bias and Risk Perception Between Emotional Intelligence and Decision-Making: A Serial Mediation Model.</t>
  </si>
  <si>
    <t>commodity market, emotional intelligence, investment decisions, optimism bias, risk perception</t>
  </si>
  <si>
    <t>10.3389/fpsyg.2022.914649</t>
  </si>
  <si>
    <t>Successful Young Athletes Have Low Probability of Being Ranked Among the Best Senior Athletes, but This Is Higher When Compared to Their Less Successful Peers.</t>
  </si>
  <si>
    <t>career trajectory, senior athletes, sporting success, talent, track and field, young athletes</t>
  </si>
  <si>
    <t>10.3389/fpsyg.2022.869637</t>
  </si>
  <si>
    <t>Does government social media promote users' information security behavior towards COVID-19 scams? Cultivation effects and protective motivations.</t>
  </si>
  <si>
    <t>COVID-19, Cultivation theory, Cybercrime, Government social media, Information security, Protection motivation theory</t>
  </si>
  <si>
    <t>10.1016/j.giq.2021.101572</t>
  </si>
  <si>
    <t>Can street-focused emergency response measures trigger a transition to new transport systems? Exploring evidence and lessons from 55 US cities.</t>
  </si>
  <si>
    <t>City streets, Policy learning, Sustainable transportation, Transition experiments, Urban mobility</t>
  </si>
  <si>
    <t>10.1016/j.tranpol.2021.01.015</t>
  </si>
  <si>
    <t>COVID-19 pandemic effect on trading and returns: Evidence from the Chinese stock market.</t>
  </si>
  <si>
    <t>COVID-19, Chinese stock market, Foreign investors, Institutional investors, Negative feedback trading</t>
  </si>
  <si>
    <t>10.1016/j.eap.2021.05.012</t>
  </si>
  <si>
    <t>Potential of telecommuting for different employees in the Indian context beyond COVID-19 lockdown.</t>
  </si>
  <si>
    <t>COVID-19, Telecommuting activity-travel pattern, Telecommuting adoption barriers, Telecommuting behaviour, Work from home</t>
  </si>
  <si>
    <t>10.1016/j.tranpol.2021.07.010</t>
  </si>
  <si>
    <t>Stretching resilience and adaptive transport systems capacity in South Africa: Imperfect or perfect attempts at closing COVID -19 policy and planning emergent gaps.</t>
  </si>
  <si>
    <t>And planning implications, COVID-19, Complex systems theory, Innovation theory, Policy, Resilient and adaptive transport, Transitions theory</t>
  </si>
  <si>
    <t>10.1016/j.tranpol.2022.06.003</t>
  </si>
  <si>
    <t>Australia 6 months after COVID-19 restrictions- part 1: Changes to travel activity and attitude to measures.</t>
  </si>
  <si>
    <t>Australian experience, COVID-19, Employer and employee support, Implications on the performance of the transport network, Longitudinal data, Working from home</t>
  </si>
  <si>
    <t>10.1016/j.tranpol.2021.06.006</t>
  </si>
  <si>
    <t>The COVID-19 economic shutdown and the future of flexible workplace practices in the South Bay region of Los Angeles County.</t>
  </si>
  <si>
    <t>COVID-19, Flexible workplace practices, Resilience, Telecommuting</t>
  </si>
  <si>
    <t>10.1016/j.tranpol.2022.06.004</t>
  </si>
  <si>
    <t>Australia 6 months after COVID-19 restrictions part 2: The impact of working from home.</t>
  </si>
  <si>
    <t>10.1016/j.tranpol.2021.06.005</t>
  </si>
  <si>
    <t>The moderating effect of COVID-19 stress on school racial climate and parent and child mental well-being.</t>
  </si>
  <si>
    <t>COVID-19 stress, Child and adolescent mental health, Parent mental well-being, School racial climate</t>
  </si>
  <si>
    <t>10.1016/j.childyouth.2022.106572</t>
  </si>
  <si>
    <t>Blackboard in Dental Education: Educators' Perspectives During the COVID-19 Pandemic: A Qualitative Study.</t>
  </si>
  <si>
    <t>Blackboard, dentistry, e-learning, faculty members, qualitative study</t>
  </si>
  <si>
    <t>10.2147/AMEP.S367221</t>
  </si>
  <si>
    <t>COVID-19 - A window of opportunity for the transition toward sustainable mobility?</t>
  </si>
  <si>
    <t>COVID-19, Climate protection, Habits, Mobility behavior, Personal norms, Sustainability</t>
  </si>
  <si>
    <t>10.1016/j.trip.2021.100374</t>
  </si>
  <si>
    <t>Human mobility behavior in COVID-19: A systematic literature review and bibliometric analysis.</t>
  </si>
  <si>
    <t>Bibliometrics, COVID-19, Text mining, Travel behavior</t>
  </si>
  <si>
    <t>10.1016/j.scs.2021.102916</t>
  </si>
  <si>
    <t>Enhancing Traceability of Infectious Diseases: A Blockchain-Based Approach.</t>
  </si>
  <si>
    <t>Blockchain, Distributed systems, Infectious diseases, Timestamp, Traceability</t>
  </si>
  <si>
    <t>10.1016/j.ipm.2021.102570</t>
  </si>
  <si>
    <t>COVID-19 Vaccine Hesitancy in Denmark and Russia: A qualitative typology at the nexus of agency and health capital.</t>
  </si>
  <si>
    <t>COVID-19, Ethnography, Long interviews, Netnography, Vaccination programs, Vaccine hesitancy</t>
  </si>
  <si>
    <t>10.1016/j.ssmqr.2022.100116</t>
  </si>
  <si>
    <t>COVID-19, public agglomerations and economic effects: Assessing the recovery time of passenger transport services in Brazil.</t>
  </si>
  <si>
    <t>COVID-19, Dynamic CGE model, Households, Passenger transport services, Recovery scenarios</t>
  </si>
  <si>
    <t>10.1016/j.tranpol.2021.06.004</t>
  </si>
  <si>
    <t>Women's mobility and transport in the peripheries of three African cities: Reflecting on early impacts of COVID-19.</t>
  </si>
  <si>
    <t>City periphery, Lockdown, Mobility, Risk, Vulnerability</t>
  </si>
  <si>
    <t>10.1016/j.tranpol.2021.05.025</t>
  </si>
  <si>
    <t>COVID-19 lockdown and domestic violence: Evidence from internet-search behavior in 11 countries.</t>
  </si>
  <si>
    <t>COVID-19, Domestic violence, Google search, Lockdown</t>
  </si>
  <si>
    <t>10.1016/j.euroecorev.2021.103775</t>
  </si>
  <si>
    <t>Library consultations and a global pandemic: An analysis of consultation difficulty during COVID-19 across multiple factors.</t>
  </si>
  <si>
    <t>Assessment, COVID-19, Library consultations, Patron services, Reference interactions</t>
  </si>
  <si>
    <t>10.1016/j.acalib.2020.102273</t>
  </si>
  <si>
    <t>Impact of COVID-19 on the travel and tourism industry.</t>
  </si>
  <si>
    <t>COVID-19, Financial cycles, Pandemic crises, Panel structural vector autoregression (PSVAR), System dynamics, Tourism industry</t>
  </si>
  <si>
    <t>10.1016/j.techfore.2020.120469</t>
  </si>
  <si>
    <t>Exploring food shopping, consumption and waste habits in North Macedonia during the COVID-19 pandemic.</t>
  </si>
  <si>
    <t>COVID-19, Coronavirus, Food consumption, Food shopping, Food waste</t>
  </si>
  <si>
    <t>10.1016/j.seps.2021.101150</t>
  </si>
  <si>
    <t>Measuring consumers' level of satisfaction for online food shopping during COVID-19 in Italy using POSETs.</t>
  </si>
  <si>
    <t>COVID-19 pandemic, Food online shopping, Index of consumers' satisfaction, Italy, Online spending behavior, Partially order set, Poset, Synthesis of statistical indicators</t>
  </si>
  <si>
    <t>10.1016/j.seps.2021.101064</t>
  </si>
  <si>
    <t>How did Italian diversified farms tackle Covid-19 pandemic first wave challenges?</t>
  </si>
  <si>
    <t>Covid-19 crisis, Diversified farms, Italy, Local food policy, Text and sentiment analysis</t>
  </si>
  <si>
    <t>10.1016/j.seps.2021.101096</t>
  </si>
  <si>
    <t>The quantity and composition of household food waste during the COVID-19 pandemic: A direct measurement study in Canada.</t>
  </si>
  <si>
    <t>COVID-19, Direct measurement, Food geography, Household demographics, Household food waste, Neighbourhood food environment</t>
  </si>
  <si>
    <t>10.1016/j.seps.2021.101110</t>
  </si>
  <si>
    <t>Generation and prevention of food waste in the German food service sector in the COVID-19 pandemic - Digital approaches to encounter the pandemic related crisis.</t>
  </si>
  <si>
    <t>COVID-19, Digital technologies, Digital transformation, Food service sector, Food waste, Sustainability</t>
  </si>
  <si>
    <t>10.1016/j.seps.2021.101104</t>
  </si>
  <si>
    <t>Caring more about food: The unexpected positive effect of the Covid-19 lockdown on household food management and waste.</t>
  </si>
  <si>
    <t>Covid-19 lockdown, Food management, Household food waste, Household wasteful behaviour framework, Seemingly unrelated regression</t>
  </si>
  <si>
    <t>10.1016/j.seps.2020.100953</t>
  </si>
  <si>
    <t>The impact of COVID-19 on food management in households of an emerging economy.</t>
  </si>
  <si>
    <t>COVID-19 pandemic, Emerging economy, Food management behavior, Household food waste, Segmentation analysis</t>
  </si>
  <si>
    <t>10.1016/j.seps.2021.101094</t>
  </si>
  <si>
    <t>Consumer behavior during the COVID-19 pandemic: An analysis of food purchasing and management behaviors in U.S. households through the lens of food system resilience.</t>
  </si>
  <si>
    <t>COVID-19 pandemic, Cold storage, Food management, Food waste, Household, Resilience</t>
  </si>
  <si>
    <t>10.1016/j.seps.2021.101107</t>
  </si>
  <si>
    <t>The Covid-19 pandemic and food consumption at home and away: An exploratory study of English households.</t>
  </si>
  <si>
    <t>Covid-19, Food waste, Grocery retail, Healthy eating, Household food consumption, Restaurant</t>
  </si>
  <si>
    <t>10.1016/j.seps.2021.101125</t>
  </si>
  <si>
    <t>'Ninja' levels of focus": Therapeutic holding environments and the affective atmospheres of telepsychology during the COVID-19 pandemic.</t>
  </si>
  <si>
    <t>More-than-human theory, Psychologists, Telehealth, Telepsychology, Therapeutic alliances, Therapeutic holding space</t>
  </si>
  <si>
    <t>10.1016/j.emospa.2021.100824</t>
  </si>
  <si>
    <t>Testing the differentiated impact of the COVID-19 pandemic on air travel demand considering social inclusion.</t>
  </si>
  <si>
    <t>Air transport, COVID-19, Demand, Emerging markets, LASSO regression</t>
  </si>
  <si>
    <t>10.1016/j.jairtraman.2021.102082</t>
  </si>
  <si>
    <t>Stepping up during a crisis: The unintended effects of a noncontributory pension program during the Covid-19 pandemic.</t>
  </si>
  <si>
    <t>COVID-19, Cash transfers, Noncontributory pensions, Resilience, Social insurance</t>
  </si>
  <si>
    <t>10.1016/j.jdeveco.2021.102635</t>
  </si>
  <si>
    <t>Financial fragility and financial optimism linkage during COVID-19: Does financial literacy matter?</t>
  </si>
  <si>
    <t>COVID-19, Financial fragility, Financial literacy, Financial optimism, Gender</t>
  </si>
  <si>
    <t>Journal of behavioral and experimental economics</t>
  </si>
  <si>
    <t>10.1016/j.socec.2021.101751</t>
  </si>
  <si>
    <t>Predicting preventive travel behaviors under the COVID-19 pandemic through an integration of Health Belief Model and Value-Belief-Norm.</t>
  </si>
  <si>
    <t>COVID-19, Health belief model, Integrated model, Personal norms, Preventive travel behaviors, Value-belief-norm</t>
  </si>
  <si>
    <t>10.1016/j.tmp.2022.100981</t>
  </si>
  <si>
    <t>Giving 200%: Workplace Flexibility and Provider Distress Among Female Physicians.</t>
  </si>
  <si>
    <t>childcare, medicine, physician recruitment, residents, work-family conflict</t>
  </si>
  <si>
    <t>10.2147/JHL.S359389</t>
  </si>
  <si>
    <t>Is There a Rural Penalty in Language Acquisition? Evidence From Germany's Refugee Allocation Policy.</t>
  </si>
  <si>
    <t>allocation policies, integration, intergroup contacts, language acquisition, language courses, refugees, rural</t>
  </si>
  <si>
    <t>10.3389/fsoc.2022.841775</t>
  </si>
  <si>
    <t>Diet during the COVID-19 pandemic: An analysis of Twitter data.</t>
  </si>
  <si>
    <t>COVID-19, Twitter analysis, alcohol use, behavior changes, built environment, diet</t>
  </si>
  <si>
    <t>10.1016/j.patter.2022.100547</t>
  </si>
  <si>
    <t>COVID-19 and trade: Simulated asymmetric loss.</t>
  </si>
  <si>
    <t>COVID-19, General equilibrium, Simulation, Trade effects</t>
  </si>
  <si>
    <t>10.1016/j.asieco.2021.101327</t>
  </si>
  <si>
    <t>The COVID 19 pandemic, daily mobility and household welfare: Evidence from Tajikistan.</t>
  </si>
  <si>
    <t>COVID-19, Food security, Tajikistan, Travel mode, Travel restrictions</t>
  </si>
  <si>
    <t>10.1016/j.trip.2022.100641</t>
  </si>
  <si>
    <t>The role of personality traits in leisure time physical activity during COVID-19 pandemic.</t>
  </si>
  <si>
    <t>Exercise, Facet, PA, Physical Activity, Pandemic, Personality, Trait</t>
  </si>
  <si>
    <t>10.1016/j.paid.2021.111080</t>
  </si>
  <si>
    <t>A framework for synthesizing intervention evidence from multiple sources into a single certainty of evidence rating: Methodological developments from a US National Academies of Sciences, Engineering, and Medicine Committee.</t>
  </si>
  <si>
    <t>GRADE, GRADE CERQυal, evidence synthesis, mixed-methods, systematic review</t>
  </si>
  <si>
    <t>10.1002/jrsm.1582</t>
  </si>
  <si>
    <t>Video-blogs and linguistic simplification for students with intellectual disability.</t>
  </si>
  <si>
    <t>intellectual disability, linguistic simplification, monitoring, reading, video-blogs</t>
  </si>
  <si>
    <t>10.1111/jar.13016</t>
  </si>
  <si>
    <t>The relationship between responsibility attribution and session outcomes: Two-dimension attribution and two-person perspective.</t>
  </si>
  <si>
    <t>blame, multilevel, response surface analysis, responsibility attribution, session outcome, solution</t>
  </si>
  <si>
    <t>10.1002/cpp.2762</t>
  </si>
  <si>
    <t>Multivariate linear mixed models with censored and nonignorable missing outcomes, with application to AIDS studies.</t>
  </si>
  <si>
    <t>Monte Carlo expectation conditional maximization algorithm, missing not at random, multiple trajectories, selection approach, truncated multivariate Gaussian distribution</t>
  </si>
  <si>
    <t>10.1002/bimj.202100233</t>
  </si>
  <si>
    <t>When and how teachers intervene in group discussions on experiences from practice in postgraduate medical education: an interactional analysis.</t>
  </si>
  <si>
    <t>Conversation analysis, Evaluating actions, Expert actions, First teacher intervention, Group discussion, Moderating actions, Postgraduate medical education</t>
  </si>
  <si>
    <t>10.1007/s10459-022-10122-w</t>
  </si>
  <si>
    <t>Psychometric properties of the FACES IV package for Spanish adolescents.</t>
  </si>
  <si>
    <t>Adolescence, Circumplex model, Cohesion, FACES IV, Family Communication, Family Satisfaction, Family assessment, Family functioning, Flexibility, Validation</t>
  </si>
  <si>
    <t>10.1186/s41155-022-00222-2</t>
  </si>
  <si>
    <t>Set up to 'fail'? Implementing contamination minimisation procedures and environmental monitoring in a Sexual Assault Referral Centre.</t>
  </si>
  <si>
    <t>Contamination minimisation, DNA, Forensic science, ISO Accreditation, Sexual assault, Sexual assault referral centre</t>
  </si>
  <si>
    <t>10.1016/j.jflm.2022.102377</t>
  </si>
  <si>
    <t>Electrolyte analysis of pleural effusion for discrimination between seawater and freshwater drowning in decomposed bodies.</t>
  </si>
  <si>
    <t>Decomposed cases, Drowning, Electrolyte analysis, Forensic pathology, Pleural effusion</t>
  </si>
  <si>
    <t>10.1016/j.jflm.2022.102389</t>
  </si>
  <si>
    <t>Operational theories as structural realism.</t>
  </si>
  <si>
    <t>Operational theories, Quantum mechanics, Selective realism, Structural realism</t>
  </si>
  <si>
    <t>10.1016/j.shpsa.2022.05.007</t>
  </si>
  <si>
    <t>Endogenous control is insufficient for preventing attentional capture in children and adults.</t>
  </si>
  <si>
    <t>Attentional capture, Development, Distraction, Endogenous cues, Orienting, Proactive control, Visual search</t>
  </si>
  <si>
    <t>10.1016/j.actpsy.2022.103611</t>
  </si>
  <si>
    <t>The Life with Corona survey.</t>
  </si>
  <si>
    <t>10.1016/j.socscimed.2022.115109</t>
  </si>
  <si>
    <t>The effects of universal child allowance on maternal health: Evidence from South Korea.</t>
  </si>
  <si>
    <t>Child allowance, Children, Maternal health, South Korea</t>
  </si>
  <si>
    <t>10.1016/j.socscimed.2022.115117</t>
  </si>
  <si>
    <t>Effects of economic support, comprehensive sexuality education and community dialogue on sexual behaviour: Findings from a cluster-RCT among adolescent girls in rural Zambia.</t>
  </si>
  <si>
    <t>Adolescent girls, Cash transfers, Community dialogue, RCT, School support, Sexual and reproductive health, Sexuality education, Zambia</t>
  </si>
  <si>
    <t>10.1016/j.socscimed.2022.115125</t>
  </si>
  <si>
    <t>Neighborhood deprivation and obesity: Sex-specific effects of cross-sectional, cumulative and residential trajectory indicators.</t>
  </si>
  <si>
    <t>Deprivation, Life course, Neighborhood, Obesity, Sequence analysis</t>
  </si>
  <si>
    <t>10.1016/j.socscimed.2022.115049</t>
  </si>
  <si>
    <t>Does informal care reduce health care utilisation in older age? Evidence from China.</t>
  </si>
  <si>
    <t>China, Health care utilisation, Informal care receipt, Instrumental variable approach, Older people</t>
  </si>
  <si>
    <t>10.1016/j.socscimed.2022.115123</t>
  </si>
  <si>
    <t>The impact of son or daughter care on Chinese older adults' mental health.</t>
  </si>
  <si>
    <t>CES-D, CHARLS, Eldercare, Gender difference, Health inequality, Mental health</t>
  </si>
  <si>
    <t>10.1016/j.socscimed.2022.115104</t>
  </si>
  <si>
    <t>No new fast-food outlets allowed! Evaluating the effect of planning policy on the local food environment in the North East of England.</t>
  </si>
  <si>
    <t>Difference-in-difference, England, Fast-food, PSM, Planning</t>
  </si>
  <si>
    <t>10.1016/j.socscimed.2022.115126</t>
  </si>
  <si>
    <t>Racial and ethnic differences in perseverative cognition at the onset of the COVID-19 pandemic.</t>
  </si>
  <si>
    <t>COVID, Mental health, Novel coronavirus, People of color, Perseverative cognition, SARS-CoV-2, Worry</t>
  </si>
  <si>
    <t>10.1016/j.socscimed.2022.115105</t>
  </si>
  <si>
    <t>Economic inequality and conspiracy theories.</t>
  </si>
  <si>
    <t>Anomie, Collective processes, Conspiracy Theory, Control, Economic inequality</t>
  </si>
  <si>
    <t>10.1016/j.copsyc.2022.101358</t>
  </si>
  <si>
    <t>Title-blended supervision models for post-graduate rural generalist medical training in Australia: an interview study.</t>
  </si>
  <si>
    <t>Blended supervision, Clinical supervision, General practice, Remote supervision, Rural generalist training</t>
  </si>
  <si>
    <t>10.1186/s12909-022-03529-x</t>
  </si>
  <si>
    <t>Core competencies for a biomedical laboratory scientist - a Delphi study.</t>
  </si>
  <si>
    <t>Biomedical laboratory scientist degree, Biomedical laboratory scientists, Core competencies, Core curriculum, Delphi, Expert group, Student</t>
  </si>
  <si>
    <t>10.1186/s12909-022-03509-1</t>
  </si>
  <si>
    <t>Three-dimensional visualisation of authentic cases in anatomy learning - An educational design study.</t>
  </si>
  <si>
    <t>Anatomy, Educational Design, Learning, Visualisation</t>
  </si>
  <si>
    <t>10.1186/s12909-022-03539-9</t>
  </si>
  <si>
    <t>Empathy alleviates the learning burnout of medical college students through enhancing resilience.</t>
  </si>
  <si>
    <t>Empathy, Learning burnout, Medical college students, Resilience</t>
  </si>
  <si>
    <t>10.1186/s12909-022-03554-w</t>
  </si>
  <si>
    <t>GENESISS 1-Generating Standards for In-Situ Simulation project: a scoping review and conceptual model.</t>
  </si>
  <si>
    <t>Clinical training, Health professions, In-situ simulation, Simulated practice, Simulation-based education</t>
  </si>
  <si>
    <t>10.1186/s12909-022-03490-9</t>
  </si>
  <si>
    <t>Validation of an instrument for the evaluation of exchange transfusion (INEXTUS) via an OSCE.</t>
  </si>
  <si>
    <t>Education, Exchange transfusion, Hyperbilirubinemia, OSCE</t>
  </si>
  <si>
    <t>10.1186/s12909-022-03546-w</t>
  </si>
  <si>
    <t>The impact of online teaching on stress and burnout of academics during the transition to remote teaching from home.</t>
  </si>
  <si>
    <t>Burnout, COVID-19, Remote teaching, Stress</t>
  </si>
  <si>
    <t>10.1186/s12909-022-03496-3</t>
  </si>
  <si>
    <t>Validation of the Sinhalese Version of Brief COPE Scale for patients with cancer in Sri Lanka.</t>
  </si>
  <si>
    <t>Brief COPE, Cancer Coping skills, Reliability, Sri Lanka, Validity</t>
  </si>
  <si>
    <t>10.1186/s40359-022-00863-z</t>
  </si>
  <si>
    <t>The diversity of quinoa morphological traits and seed metabolic composition.</t>
  </si>
  <si>
    <t>10.1038/s41597-022-01399-y</t>
  </si>
  <si>
    <t>Development and validation of the Chinese version of the perceived partner responsiveness scale (C-PPRS).</t>
  </si>
  <si>
    <t>Chinese version, Perceived partner responsiveness, Reliability, Scale development, Validity</t>
  </si>
  <si>
    <t>10.1186/s40359-022-00865-x</t>
  </si>
  <si>
    <t>Examining resilience of individuals living with sickle cell disease in the COVID-19 pandemic.</t>
  </si>
  <si>
    <t>COVID-19, Psychological resilience, Psychosocial factors, Sickle cell disease</t>
  </si>
  <si>
    <t>10.1186/s40359-022-00862-0</t>
  </si>
  <si>
    <t>The Role of Online Videos in Teaching Procedural Skills in Postgraduate Medical Education: A Scoping Review.</t>
  </si>
  <si>
    <t>Instructional film and video, Medical graduate, Online systems, Procedural skill, Quality appraisal, Scoping review</t>
  </si>
  <si>
    <t>10.1016/j.jsurg.2022.05.009</t>
  </si>
  <si>
    <t>Simulation as Soothsayer: Simulated Surgical Skills MMIs During Residency Interviews are Associated With First Year Residency Performance.</t>
  </si>
  <si>
    <t>ACGME milestones, General surgery, Recruitment, Residency</t>
  </si>
  <si>
    <t>10.1016/j.jsurg.2022.06.002</t>
  </si>
  <si>
    <t>A multisource database tracking the impact of the COVID-19 pandemic on the communities of Boston, MA, USA.</t>
  </si>
  <si>
    <t>10.1038/s41597-022-01378-3</t>
  </si>
  <si>
    <t>PrEP in the Context of Other HIV Risk Reduction Strategies Among Men Who Have Sex with Men: Results from the Flash! PrEP in Europe Survey.</t>
  </si>
  <si>
    <t>Community-based research, Europe, HIV prevention, MSM, PrEP, Sexual orientation</t>
  </si>
  <si>
    <t>10.1007/s10508-022-02322-7</t>
  </si>
  <si>
    <t>Chinese adult brain atlas with functional and white matter parcellation.</t>
  </si>
  <si>
    <t>10.1038/s41597-022-01476-2</t>
  </si>
  <si>
    <t>'It's working together with what you've got': Healthcare professionals' experiences of working with people with combined intellectual disability and personality disorder diagnoses.</t>
  </si>
  <si>
    <t>diagnosis, healthcare professionals, intellectual disability, personality disorder, qualitative</t>
  </si>
  <si>
    <t>10.1111/jar.13020</t>
  </si>
  <si>
    <t>Meaningful moments of interaction with people with profound intellectual disabilities: Reflections from direct support staff.</t>
  </si>
  <si>
    <t>interpretative phenomenological analysis, meaningful interaction, meaningful relationship, profound intellectual and multiple disabilities, profound intellectual disability</t>
  </si>
  <si>
    <t>10.1111/jar.13019</t>
  </si>
  <si>
    <t>Level of Precompetitive Anxiety and Self-Confidence in High Level Padel Players.</t>
  </si>
  <si>
    <t>anxiety, category, competition, padel, raquet sports, self-confidence</t>
  </si>
  <si>
    <t>10.3389/fpsyg.2022.890828</t>
  </si>
  <si>
    <t>Barriers to Physical Activity in Spanish Children and Adolescents: Sex and Educational Stage Differences.</t>
  </si>
  <si>
    <t>MVPA, exercise, high-school, inhibitors, kids</t>
  </si>
  <si>
    <t>10.3389/fpsyg.2022.910930</t>
  </si>
  <si>
    <t>Outcomes and Hand Use of Reaching Attempts: Comparison of Infants at Risk for Developmental Disability and Infants With Typical Development.</t>
  </si>
  <si>
    <t>developmental disability, grasp, hand use, infant, reaching</t>
  </si>
  <si>
    <t>10.3389/fpsyg.2022.712252</t>
  </si>
  <si>
    <t>The Effect of Chronic Exercise on Energy and Fatigue States: A Systematic Review and Meta-Analysis of Randomized Trials.</t>
  </si>
  <si>
    <t>emotions, energy, exercise, exercise training, fatigue, meta-analysis, physical activity, vitality</t>
  </si>
  <si>
    <t>10.3389/fpsyg.2022.907637</t>
  </si>
  <si>
    <t>Feasibility of an Online Delivered, Home-Based Resistance Training Program for Older Adults - A Mixed Methods Approach.</t>
  </si>
  <si>
    <t>ageing, e-health, elderly, functional strength, home-based exercise, motivation, online training, sarcopenia</t>
  </si>
  <si>
    <t>10.3389/fpsyg.2022.869573</t>
  </si>
  <si>
    <t>COVID-19 Pandemic and Physician Burnout: Ramifications for Healthcare Workforce in the United States.</t>
  </si>
  <si>
    <t>COVID-19, burnout, healthcare, pandemic, workforce</t>
  </si>
  <si>
    <t>10.2147/JHL.S360163</t>
  </si>
  <si>
    <t>The relationship between posttherapeutic Cognitive Behavior Therapy skills usage and follow-up outcomes of internet-delivered Cognitive Behavior Therapy.</t>
  </si>
  <si>
    <t>anxiety, cognitive behavior therapy skills, cross-lagged panel model, depression, internet-delivered cognitive behavior therapy</t>
  </si>
  <si>
    <t>10.1002/jclp.23403</t>
  </si>
  <si>
    <t>A harder road travelled.</t>
  </si>
  <si>
    <t>10.1111/medu.14860</t>
  </si>
  <si>
    <t>Mindfulness as taught in Dialectical Behaviour Therapy: A scoping review.</t>
  </si>
  <si>
    <t>Borderline Personality Disorder, Dialectical Behaviour Therapy, mindfulness</t>
  </si>
  <si>
    <t>10.1002/cpp.2764</t>
  </si>
  <si>
    <t>The development of early numeracy in deaf and hard of hearing children acquiring spoken language.</t>
  </si>
  <si>
    <t>10.1111/cdev.13793</t>
  </si>
  <si>
    <t>Analyzing the role of resilience and life satisfaction as mediators of the impact of COVID-19 worries on mental health.</t>
  </si>
  <si>
    <t>COVID-19, COVID-19-related worries, adolescents, emotional symptoms, life satisfaction, resilience, youth</t>
  </si>
  <si>
    <t>10.1002/jcop.22900</t>
  </si>
  <si>
    <t>Performer Roles and Behaviors in Dyadic Sexually Explicit Media Featuring Men Who Have Sex with Men.</t>
  </si>
  <si>
    <t>Content analysis, Homosexual, LGBT, Self-identity, Sexual orientation, Sexually explicit media</t>
  </si>
  <si>
    <t>10.1007/s10508-021-02238-8</t>
  </si>
  <si>
    <t>Joining the meta-research movement: A bibliometric case study of the journal Perspectives on Medical Education.</t>
  </si>
  <si>
    <t>Bibliometrics, Journals, Meta-research, Scholarly communication</t>
  </si>
  <si>
    <t>10.1007/s40037-022-00717-9</t>
  </si>
  <si>
    <t>A behaviour-based coding tool for assessing supervisors' adherence and competence: Findings from a motivational interviewing implementation study.</t>
  </si>
  <si>
    <t>ESSA, clinical supervision, fidelity, integrity, motivational interviewing, reliability</t>
  </si>
  <si>
    <t>10.1002/cpp.2763</t>
  </si>
  <si>
    <t>Trouble with autonomy in behavioral insurance.</t>
  </si>
  <si>
    <t>autonomy, datafication, ethico-political deliberation, insurance, self-tracking, values</t>
  </si>
  <si>
    <t>10.1111/1468-4446.12960</t>
  </si>
  <si>
    <t>Can interprofessional research enhance health care students' understanding and knowledge towards evidence based practice: A cross sectional study.</t>
  </si>
  <si>
    <t>Interprofessional education, Midwifery, Nursing, ODP, Occupational therapy, Physiotherapy, Podiatry, Research, Undergraduate</t>
  </si>
  <si>
    <t>10.1016/j.nedt.2022.105439</t>
  </si>
  <si>
    <t>Effect of a culturally sensitive DEmentia Competence Education for Nursing home Taskforce (DECENT) programme in China: A quasi-experimental study.</t>
  </si>
  <si>
    <t>China, Competency, Cultural, Dementia, Education, Nursing home, Staff</t>
  </si>
  <si>
    <t>10.1016/j.nedt.2022.105434</t>
  </si>
  <si>
    <t>Listening to the minority: A qualitative study exploring male students' perceptions of the nursing profession and reasons for choosing nursing as a career.</t>
  </si>
  <si>
    <t>Career, Content analysis, Male nursing students, Nursing education, Nursing profession, Perceptions, Qualitative research</t>
  </si>
  <si>
    <t>10.1016/j.nedt.2022.105442</t>
  </si>
  <si>
    <t>High-fidelity simulation duration and learning outcomes among undergraduate nursing students: A systematic review and meta-analysis.</t>
  </si>
  <si>
    <t>High-fidelity simulation, Length, Undergraduate nursing students, meta-analysis</t>
  </si>
  <si>
    <t>10.1016/j.nedt.2022.105435</t>
  </si>
  <si>
    <t>Mind wandering probes as a source of mind wandering depends on attention control demands.</t>
  </si>
  <si>
    <t>Attention, Mind wandering, Operation span, Thought probes, Working memory</t>
  </si>
  <si>
    <t>10.1016/j.concog.2022.103355</t>
  </si>
  <si>
    <t>Cause and effect: On the antecedents and consequences of conspiracy theory beliefs.</t>
  </si>
  <si>
    <t>10.1016/j.copsyc.2022.101364</t>
  </si>
  <si>
    <t>Thermal decomposition of CBD to Δ9-THC during GC-MS analysis: A potential cause of Δ9-THC misidentification.</t>
  </si>
  <si>
    <t>Cannabidiol, Gas chromatography-mass spectrometry, Methylamine, Thermal decomposition, Δ(9)-tetrahydrocannabinol</t>
  </si>
  <si>
    <t>10.1016/j.forsciint.2022.111366</t>
  </si>
  <si>
    <t>Prospective effects of social support on self-actualization at work - The mediating role of basic psychological need fulfillment.</t>
  </si>
  <si>
    <t>Basic psychological needs, Colleagues, Longitudinal study, Self-actualization at work, Social support, Supervisor</t>
  </si>
  <si>
    <t>10.1016/j.actpsy.2022.103649</t>
  </si>
  <si>
    <t>Becoming ""us"" in digital spaces: How online users creatively and strategically exploit social media affordances to build up social identity.</t>
  </si>
  <si>
    <t>Computational social science, Online behavior, Social identity theory, Social media, Social networks</t>
  </si>
  <si>
    <t>10.1016/j.actpsy.2022.103643</t>
  </si>
  <si>
    <t>Clinical and demographic differences by sex in autistic Venezuelan children: A cross-sectional study.</t>
  </si>
  <si>
    <t>Adaptive functioning, Autism spectrum disorder, Cross-cultural psychology, Sex differences, Venezuela</t>
  </si>
  <si>
    <t>10.1016/j.ridd.2022.104276</t>
  </si>
  <si>
    <t>Self-reported symptoms of developmental dyslexia predict impairments in everyday cognition in adults.</t>
  </si>
  <si>
    <t>Adults, Attention, Dyslexia, Everyday cognition, Memory, Mind-wandering</t>
  </si>
  <si>
    <t>10.1016/j.ridd.2022.104288</t>
  </si>
  <si>
    <t>Use of environmental scan to assess density, content, and variation of predatory food and beverage marketing in New York City.</t>
  </si>
  <si>
    <t>10.1016/j.healthplace.2022.102843</t>
  </si>
  <si>
    <t>Strategies of inclusion: The tradeoffs of pursuing ""baked in"" diversity through place-based recruitment.</t>
  </si>
  <si>
    <t>Biomedical research, Diversity, Inclusion, Precision medicine, Research participation</t>
  </si>
  <si>
    <t>10.1016/j.socscimed.2022.115132</t>
  </si>
  <si>
    <t>Self-rated health when population health is challenged by the COVID-19 pandemic; a longitudinal study.</t>
  </si>
  <si>
    <t>Covid-19, Lockdown, Pandemic, Self-rated health, Twin study</t>
  </si>
  <si>
    <t>10.1016/j.socscimed.2022.115156</t>
  </si>
  <si>
    <t>Collective Emotions in Doubles Table Tennis.</t>
  </si>
  <si>
    <t>dyad, emotional contagion, interpersonal, performance, temporal</t>
  </si>
  <si>
    <t>10.1123/jsep.2021-0246</t>
  </si>
  <si>
    <t>Evaluating General Surgical Residency Education Structure and Incorporation of the Resident as Educator Model.</t>
  </si>
  <si>
    <t>Didactics, Learning environment, Residents as educators, Surgical education, Surgical training</t>
  </si>
  <si>
    <t>10.1016/j.jsurg.2022.05.020</t>
  </si>
  <si>
    <t>How are the youth? A brief-longitudinal study on symptoms, alexithymia and expressive suppression among Italian adolescents during COVID-19 pandemic.</t>
  </si>
  <si>
    <t>Alexithymia, Binge eating, COVID-19, Expressive suppression, Internalizing and externalizing symptoms, Social media addiction</t>
  </si>
  <si>
    <t>10.1002/ijop.12866</t>
  </si>
  <si>
    <t>The NEON Daily Isotopic Composition of Environmental Exchanges Dataset.</t>
  </si>
  <si>
    <t>10.1038/s41597-022-01412-4</t>
  </si>
  <si>
    <t>Presenting the Compendium Isotoporum Medii Aevi, a Multi-Isotope Database for Medieval Europe.</t>
  </si>
  <si>
    <t>10.1038/s41597-022-01462-8</t>
  </si>
  <si>
    <t>Scaling up SoccerNet with multi-view spatial localization and re-identification.</t>
  </si>
  <si>
    <t>10.1038/s41597-022-01469-1</t>
  </si>
  <si>
    <t>COVIDiSTRESS diverse dataset on psychological and behavioural outcomes one year into the COVID-19 pandemic.</t>
  </si>
  <si>
    <t>10.1038/s41597-022-01383-6</t>
  </si>
  <si>
    <t>US medical student perspectives on asian american patient inclusion in medical education: a qualitative Study.</t>
  </si>
  <si>
    <t>Asian American, Cultural competency, Cultural humility, Medical education</t>
  </si>
  <si>
    <t>10.1186/s12909-022-03550-0</t>
  </si>
  <si>
    <t>Factors influencing suicidal tendencies during COVID-19 pandemic in Korean multicultural adolescents: a cross-sectional study.</t>
  </si>
  <si>
    <t>Adolescent, Mental health, Risk factors, Suicidal ideation, Suicide attempted</t>
  </si>
  <si>
    <t>10.1186/s40359-022-00867-9</t>
  </si>
  <si>
    <t>Face to face or blended learning? A case study: Teacher training in the pedagogical use of ICT.</t>
  </si>
  <si>
    <t>B-Level ICT Teacher Training, Blended Learning, Certification of Teacher ICT skills, Face to Face Learning, ICT in education, Teacher Professional Development, Teacher Training</t>
  </si>
  <si>
    <t>10.1007/s10639-022-11144-y</t>
  </si>
  <si>
    <t>Faces in disguise. Masks, concealment, and deceit.</t>
  </si>
  <si>
    <t>Concealment, Disguise, Dissimulation, Face, Mask, Secrecy</t>
  </si>
  <si>
    <t>Topoi : an international review of philosophy</t>
  </si>
  <si>
    <t>10.1007/s11245-022-09806-0</t>
  </si>
  <si>
    <t>A large-scale sentiment analysis of tweets pertaining to the 2020 US presidential election.</t>
  </si>
  <si>
    <t>Natural Language Processing, Sentiment analysis, Twitter analysis, US Elections 2020</t>
  </si>
  <si>
    <t>10.1186/s40537-022-00633-z</t>
  </si>
  <si>
    <t>Intention to Transfer and Transfer Following eLearning in Spain.</t>
  </si>
  <si>
    <t>Cluster analysis, Intention to transfer, Learning transfer, Motivation, Training transfer</t>
  </si>
  <si>
    <t>10.1007/s12186-022-09292-w</t>
  </si>
  <si>
    <t>Career Adaptability among Migrant Teachers Re-Entering the Labour Market: a Life Course Perspective.</t>
  </si>
  <si>
    <t>Career adaptability, Labour market, Life course, Migrants, Temporality</t>
  </si>
  <si>
    <t>10.1007/s12186-022-09290-y</t>
  </si>
  <si>
    <t>Dynamics of obsidian procurement at Pot Creek Pueblo (LA 260), Northern New Mexico.</t>
  </si>
  <si>
    <t>Ancestral Puebloans, Lithic procurement, Obsidian, Sourcing, X-ray fluorescence</t>
  </si>
  <si>
    <t>10.1007/s12520-022-01590-7</t>
  </si>
  <si>
    <t>Fighting Food Waste by Law: Making Sense of the Chinese Approach.</t>
  </si>
  <si>
    <t>China, Food law, Food security, Food waste, Policy development, Social movements</t>
  </si>
  <si>
    <t>10.1007/s10603-022-09519-2</t>
  </si>
  <si>
    <t>Work from home and daily time allocations: evidence from the coronavirus pandemic.</t>
  </si>
  <si>
    <t>COVID-19, Coronavirus, Telework, Time use, Work away from home, Work from home</t>
  </si>
  <si>
    <t>10.1007/s11150-022-09614-w</t>
  </si>
  <si>
    <t>Revisiting critical STEM interventions: a literature review of STEM organizational learning.</t>
  </si>
  <si>
    <t>Change processes, Organizational learning, STEM education, URM students</t>
  </si>
  <si>
    <t>10.1186/s40594-022-00357-9</t>
  </si>
  <si>
    <t>Well-Being on Prince Edward Island, Canada: a Statistical Case-Study of Well-Being Related Community Factors.</t>
  </si>
  <si>
    <t>Account of well-being, Applied positive psychology, Canada, Prince Edward Island, Quality of life, Subjective well-being</t>
  </si>
  <si>
    <t>10.1007/s42413-022-00169-3</t>
  </si>
  <si>
    <t>The importance of intangible assets in regional economic growth: a growth accounting approach.</t>
  </si>
  <si>
    <t>10.1007/s00168-022-01138-6</t>
  </si>
  <si>
    <t>Land value dynamics and the spatial evolution of cities following COVID 19 using big data analytics.</t>
  </si>
  <si>
    <t>10.1007/s00168-022-01153-7</t>
  </si>
  <si>
    <t>Integrating big data and marketing concepts into tourism, hospitality operations and strategy development.</t>
  </si>
  <si>
    <t>Big data, Marketing strategy, Online review, Technology analytic</t>
  </si>
  <si>
    <t>10.1007/s11135-022-01426-5</t>
  </si>
  <si>
    <t>Income inequality, social cohesion, and crime against businesses: Evidence from a global sample of firms.</t>
  </si>
  <si>
    <t>crime against businesses, fractionalization, income inequality, social cohesion, trust</t>
  </si>
  <si>
    <t>10.1057/s41267-022-00535-5</t>
  </si>
  <si>
    <t>Agreeableness and Conscientiousness promote successful adaptation to the Covid-19 pandemic through effective internalization of public health guidelines.</t>
  </si>
  <si>
    <t>Big 5 personality traits, COVID-19 pandemic, Informant reports, Self-determination theory, Social distancing</t>
  </si>
  <si>
    <t>Motivation and emotion</t>
  </si>
  <si>
    <t>10.1007/s11031-022-09948-z</t>
  </si>
  <si>
    <t>How does firms' broadband adoption affect regional TFP in Italy?</t>
  </si>
  <si>
    <t>Broadband, Firms behaviour, Spatial panel, TFP</t>
  </si>
  <si>
    <t>10.1007/s40888-022-00269-5</t>
  </si>
  <si>
    <t>Grandparents, family solidarity and the division of housework: evidence from the Italian case.</t>
  </si>
  <si>
    <t>Child care, Gender, Grandparents, Household labour, Housework</t>
  </si>
  <si>
    <t>10.1186/s41118-022-00168-4</t>
  </si>
  <si>
    <t>Application of Hot Water Extraction Techniques and the Principal Component Analysis to Study the Influence of Cultivation of Commercial Yerba Mate Samples on Their Mineral Profiles.</t>
  </si>
  <si>
    <t>Decoction, Infusion, Mineral nutrients, Organic food, Yerba mate</t>
  </si>
  <si>
    <t>10.1007/s12161-022-02340-0</t>
  </si>
  <si>
    <t>The EPINetz Twitter Politicians Dataset 2021. A New Resource for the Study of the German Twittersphere and Its Application for the 2021 Federal Elections.</t>
  </si>
  <si>
    <t>Data, Election campaigns, Germany, Political communication, Political representatives, Social Media</t>
  </si>
  <si>
    <t>10.1007/s11615-022-00405-7</t>
  </si>
  <si>
    <t>An explanatory mixture IRT model for careless and insufficient effort responding in self-report measures.</t>
  </si>
  <si>
    <t>careless responses, data screening, explanatory IRT, item characteristics, mixture modelling</t>
  </si>
  <si>
    <t>10.1111/bmsp.12272</t>
  </si>
  <si>
    <t>Supporting young adults with intellectual/developmental disabilities to deliver a peer mentoring intervention: Evaluating fidelity and resources required.</t>
  </si>
  <si>
    <t>developmental disability, fidelity, intellectual disability, mental health, peer mentoring, peer-delivered intervention</t>
  </si>
  <si>
    <t>10.1111/jar.13022</t>
  </si>
  <si>
    <t>Semi-supervised empirical Bayes group-regularized factor regression.</t>
  </si>
  <si>
    <t>empirical Bayes, factor regression, high-dimensional data, semisupervised learning</t>
  </si>
  <si>
    <t>10.1002/bimj.202100105</t>
  </si>
  <si>
    <t>Effects of work-to-family enrichment on psychological distress and family satisfaction: A dyadic analysis in dual-earner parents.</t>
  </si>
  <si>
    <t>Work-to-family enrichment, dual-earner parents, dyads, family satisfaction, psychological distress, resources</t>
  </si>
  <si>
    <t>10.1111/sjop.12850</t>
  </si>
  <si>
    <t>Behavioral evidence for two distinct memory systems in rats.</t>
  </si>
  <si>
    <t>Explicit memory, Implicit memory, Process dissociation procedure (PDP), Rat, SILT, Serial reaction time task</t>
  </si>
  <si>
    <t>10.1007/s10071-022-01645-1</t>
  </si>
  <si>
    <t>Shining a spotlight on the dangerous consequences of conspiracy theories.</t>
  </si>
  <si>
    <t>Consequences, Conspiracy theories, Democracy, Extremism, Health, Prejudice, Violence</t>
  </si>
  <si>
    <t>10.1016/j.copsyc.2022.101363</t>
  </si>
  <si>
    <t>Good for patients but not learners? Exploring faculty and learner virtual care integration.</t>
  </si>
  <si>
    <t>10.1111/medu.14861</t>
  </si>
  <si>
    <t>Demographic Factors Associated With Research and Career Interests in Aspiring Academic Surgeons: What are the Implications for Tomorrow's Workforce?</t>
  </si>
  <si>
    <t>academic surgery, diversity, residency, surgical education, surgical workforce</t>
  </si>
  <si>
    <t>10.1016/j.jsurg.2022.06.004</t>
  </si>
  <si>
    <t>Improving the Medical School to Residency Transition: Narrative Experiences From First-Year Residents.</t>
  </si>
  <si>
    <t>Bias, Healthcare disparities, Medical school to residency transition, Residency training, Structural racism</t>
  </si>
  <si>
    <t>10.1016/j.jsurg.2022.06.001</t>
  </si>
  <si>
    <t>A multi-scale time-series dataset with benchmark for machine learning in decarbonized energy grids.</t>
  </si>
  <si>
    <t>10.1038/s41597-022-01455-7</t>
  </si>
  <si>
    <t>Virtual reality as a teaching method for resuscitation training in undergraduate first year medical students during COVID-19 pandemic: a randomised controlled trial.</t>
  </si>
  <si>
    <t>Basic Life Support, Chain of survival, Improvement of procedural skills, Learning gain, Virtual reality</t>
  </si>
  <si>
    <t>10.1186/s12909-022-03533-1</t>
  </si>
  <si>
    <t>Training of radiotherapy professionals: status, content, satisfaction and improvement suggestions in the Greater Region.</t>
  </si>
  <si>
    <t>Radiotherapy, Skills, Teaching methods, Training</t>
  </si>
  <si>
    <t>10.1186/s12909-022-03567-5</t>
  </si>
  <si>
    <t>Effect of peer videorecording feedback CPR training on students' practical CPR skills: a randomized controlled manikin study.</t>
  </si>
  <si>
    <t>Cardiopulmonary resuscitation, Feedback, Manikin, Videorecording</t>
  </si>
  <si>
    <t>10.1186/s12909-022-03563-9</t>
  </si>
  <si>
    <t>The objectives and instructional design of undergraduate endodontic program: multicenter cross-sectional study in Saudi Arabia.</t>
  </si>
  <si>
    <t>Dental education, Dental school, Dental student, Endodontic curriculum, Endodontics</t>
  </si>
  <si>
    <t>10.1186/s12909-022-03548-8</t>
  </si>
  <si>
    <t>Effectiveness of a combined problem-based learning and flipped classroom teaching method in ophthalmic clinical skill training.</t>
  </si>
  <si>
    <t>Clinical teaching, Flipped classroom, Ocular trauma, Problem-based learning</t>
  </si>
  <si>
    <t>10.1186/s12909-022-03538-w</t>
  </si>
  <si>
    <t>How childhood maltreatment links to labor values? The mediating role of moral competence and prosocial normative tendency.</t>
  </si>
  <si>
    <t>Childhood maltreatment, Labor values, Moral competence, Prosocial normative tendency</t>
  </si>
  <si>
    <t>10.1186/s40359-022-00833-5</t>
  </si>
  <si>
    <t>The Dynamic Interaction of Second Language Motivation and Emotional Experience: The Case of Chinese Learners of English.</t>
  </si>
  <si>
    <t>Chinese learners of English, emotion, goal-directed activity, motivation, perezhivanie</t>
  </si>
  <si>
    <t>10.3389/fpsyg.2022.905429</t>
  </si>
  <si>
    <t>Disturbance of Ecological Self and Impairment of Affordance Perception.</t>
  </si>
  <si>
    <t>Alzheimer’s disease, affordance, contra-positive evidence, disturbance of minimal self, ecological self, empirical investigation of meaning, schizophrenia</t>
  </si>
  <si>
    <t>10.3389/fpsyg.2022.925359</t>
  </si>
  <si>
    <t>How Did People Cope During the COVID-19 Pandemic? A Structural Topic Modelling Analysis of Free-Text Data From 11,000 United Kingdom Adults.</t>
  </si>
  <si>
    <t>COVID-19, coping (C), free-text analysis, mental health, structural topic modeling, text mining</t>
  </si>
  <si>
    <t>10.3389/fpsyg.2022.810655</t>
  </si>
  <si>
    <t>From COVID-19 Pandemic to Entrepreneurial Behavior: The Mediating Effect of Proactive Personality and the Moderating Role of Anticipated Regret.</t>
  </si>
  <si>
    <t>COVID-19 perception, anticipated regret, entrepreneurial behavior, entrepreneurial intention, proactive personality, university students</t>
  </si>
  <si>
    <t>10.3389/fpsyg.2022.838779</t>
  </si>
  <si>
    <t>Simulating Extreme Environmental Conditions via Mental Imagery: The Case of Microgravity and Weight Estimation.</t>
  </si>
  <si>
    <t>extreme environments, mental imagery, microgravity, space environment adaptation, weight estimation</t>
  </si>
  <si>
    <t>10.3389/fpsyg.2022.913162</t>
  </si>
  <si>
    <t>Strengthening the Bridge Between Academic and the Industry Through the Academia-Industry Collaboration Plan Design Model.</t>
  </si>
  <si>
    <t>academia, ecosystem, evolution, industry, innovation, practitioner</t>
  </si>
  <si>
    <t>10.3389/fpsyg.2022.875940</t>
  </si>
  <si>
    <t>Self-Efficacy in the Prediction of GPA and Academic Computer Use in Undergraduate Translation Students at a Saudi University.</t>
  </si>
  <si>
    <t>COVID-19, computer self-efficacy scale, general self-efficacy scale, online learning, self-directed learning, translation self-efficacy framework, translation studies</t>
  </si>
  <si>
    <t>10.3389/fpsyg.2022.865581</t>
  </si>
  <si>
    <t>Emotional Self-Care: Exploring the Influencing Factors Among Individuals With Cancer.</t>
  </si>
  <si>
    <t>cancer, emotional self-care behaviors, factors influencing emotional self-care, qualitative study, wellbeing</t>
  </si>
  <si>
    <t>10.3389/fpsyg.2022.898345</t>
  </si>
  <si>
    <t>Elite Players Invest Additional Time for Making Better Embodied Choices.</t>
  </si>
  <si>
    <t>decision confidence, decision making, decision time, expertise, team-handball</t>
  </si>
  <si>
    <t>10.3389/fpsyg.2022.873474</t>
  </si>
  <si>
    <t>The Components of Interpersonal Synchrony in the Typical Population and in Autism: A Conceptual Analysis.</t>
  </si>
  <si>
    <t>autism, behavioural co-ordination, interpersonal synchrony, social interaction, social motor behaviour, synchronisation</t>
  </si>
  <si>
    <t>10.3389/fpsyg.2022.897015</t>
  </si>
  <si>
    <t>Perception of Different Tone Contrasts at Sub-Lexical and Lexical Levels by Dutch Learners of Mandarin Chinese.</t>
  </si>
  <si>
    <t>Dutch learners of Mandarin, L2 tone contrasts, acquisition of Mandarin tones, auditory lexical decision, developmental trajectory, sequence recall task</t>
  </si>
  <si>
    <t>10.3389/fpsyg.2022.891756</t>
  </si>
  <si>
    <t>Variety-Seeking Behavior in Consumption: A Literature Review and Future Research Directions.</t>
  </si>
  <si>
    <t>consumption, measurement methods, theoretical perspective, underlying mechanism, variety-seeking</t>
  </si>
  <si>
    <t>10.3389/fpsyg.2022.874444</t>
  </si>
  <si>
    <t>The Effects of ARCS Motivational Instruction in Physical Education on Learning Cognition and the Health-Related Physical Fitness of Students.</t>
  </si>
  <si>
    <t>ARCS motivation model, health related physical fitness, instruction in physical education, learning cognition, value component</t>
  </si>
  <si>
    <t>10.3389/fpsyg.2022.786178</t>
  </si>
  <si>
    <t>Applying the Dynamic Dual Pathway Model of Approach Coping to Collective Action Among Advantaged Group Allies and Disadvantaged Group Members.</t>
  </si>
  <si>
    <t>LGBTIQ+, allies, collective action, group efficacy, group-based anger, protest, social change</t>
  </si>
  <si>
    <t>10.3389/fpsyg.2022.875848</t>
  </si>
  <si>
    <t>Teachers' Perceptions of Technology Integration in Teaching-Learning Practices: A Systematic Review.</t>
  </si>
  <si>
    <t>online learning, online teaching challenges, systematic review, teachers’ perceptions, teaching-learning practices, technology integration</t>
  </si>
  <si>
    <t>10.3389/fpsyg.2022.920317</t>
  </si>
  <si>
    <t>The Role of Connectedness and Psychological Hardiness in EFL Teachers' Pedagogical Effectiveness.</t>
  </si>
  <si>
    <t>EFL teacher, SLA, connectedness, pedagogical effectiveness, positive psychology, psychological hardiness</t>
  </si>
  <si>
    <t>10.3389/fpsyg.2022.877057</t>
  </si>
  <si>
    <t>Tracking Psychodynamic Foci: Trajectories Through the Therapeutic Process.</t>
  </si>
  <si>
    <t>brief psychodynamic psychotherapy, conflict focus, patients’ subjective change, personality functioning focus, relational focus</t>
  </si>
  <si>
    <t>10.3389/fpsyg.2022.786240</t>
  </si>
  <si>
    <t>Research on the Relationship Between College Students' Participation in Sports Activities and Self-Harmony Assessment Based on the Moderating and Mediating Effects of Mental Toughness.</t>
  </si>
  <si>
    <t>college students, mental toughness, moderating and mediating effects, self-harmony assessment, sports activities</t>
  </si>
  <si>
    <t>10.3389/fpsyg.2022.919247</t>
  </si>
  <si>
    <t>Positive and Negative Risk-Taking in Adolescence and Early Adulthood: A Citizen Science Study During the COVID-19 Pandemic.</t>
  </si>
  <si>
    <t>COVID-19, citizen science, contributing to society, life satisfaction, participatory research, prosocial behavior, risk-taking, sensation seeking</t>
  </si>
  <si>
    <t>10.3389/fpsyg.2022.885692</t>
  </si>
  <si>
    <t>Behaviour change techniques used in lifestyle support of adults with mild intellectual disabilities.</t>
  </si>
  <si>
    <t>behaviour change techniques, lifestyle change, mild intellectual disability, observations, professional caregiver</t>
  </si>
  <si>
    <t>10.1111/jar.13021</t>
  </si>
  <si>
    <t>Self-Assessment of Students of Geography Education and Primary Social and Science Teaching towards the Use of Digital (Geo-) Media for Written and Oral Argumentation.</t>
  </si>
  <si>
    <t>OER, argumentation, digital geomedia, higher education, open educational resources</t>
  </si>
  <si>
    <t>10.3390/ejihpe12060038</t>
  </si>
  <si>
    <t>Differences in Health-Related Quality of Life in Older People with and without Sarcopenia Covered by Long-Term Care Insurance.</t>
  </si>
  <si>
    <t>Japan, daycare center, gait speed, handgrip strength, long-term care insurance, older people, one-leg standing time, physical function, quality of life, sarcopenia</t>
  </si>
  <si>
    <t>10.3390/ejihpe12060040</t>
  </si>
  <si>
    <t>Dark Triad Psychopathy Outperforms Self-Control in Predicting Antisocial Outcomes: A Structural Equation Modeling Approach.</t>
  </si>
  <si>
    <t>aggression, conduct disorder, crime seriousness, dark triad, juvenile delinquency, self-control</t>
  </si>
  <si>
    <t>10.3390/ejihpe12060041</t>
  </si>
  <si>
    <t>How Customers Evaluate Genitalia versus Torso Sex Toys on Amazon.com: A Content Analysis of Product Reviews.</t>
  </si>
  <si>
    <t>cybersexuality, female torso toy, male torso toy, masturbator, online content analysis, online product review, sex doll, sex toy, sexual script theory, vibrator</t>
  </si>
  <si>
    <t>10.3390/ejihpe12060042</t>
  </si>
  <si>
    <t>Do Faculty Members Apply the Standards for Developing Gifted Students at Universities? An Exploratory Study.</t>
  </si>
  <si>
    <t>educational programs, gifted, gifted development, gifted development standards</t>
  </si>
  <si>
    <t>10.3390/ejihpe12060043</t>
  </si>
  <si>
    <t>Effectiveness of Therapeutic Exercise in Musculoskeletal Risk Factors Related to Swimmer's Shoulder.</t>
  </si>
  <si>
    <t>injury prevention, shoulder, swimmer’s shoulder, swimming, therapeutic exercise</t>
  </si>
  <si>
    <t>10.3390/ejihpe12060044</t>
  </si>
  <si>
    <t>The Network That Unites a Qualitative Study on Clinical Psychological Intervention for Women with a History of Breast Cancer and Chronic Pain.</t>
  </si>
  <si>
    <t>chronic pain, psycho-oncology, psychological support, qualitative study, treatment</t>
  </si>
  <si>
    <t>10.3390/ejihpe12060046</t>
  </si>
  <si>
    <t>Body Composition and Nutrients Dietary Intake Changes during COVID-19 Lockdown in Spanish Healthy Postmenopausal Women.</t>
  </si>
  <si>
    <t>COVID-19, body composition, dietary intake, lockdown</t>
  </si>
  <si>
    <t>10.3390/ejihpe12060047</t>
  </si>
  <si>
    <t>Impact of Using Facemasks on Literacy Learning: The Perception of Early Childhood Education Teachers.</t>
  </si>
  <si>
    <t>COVID-19 pandemic, literacy, preschool, speech and hearing, therapeutic pedagogy</t>
  </si>
  <si>
    <t>10.3390/ejihpe12060048</t>
  </si>
  <si>
    <t>Self-Declared Physical Activity Levels and Self-Reported Physical Fitness in a Sample of Italian Adolescents during the COVID-19 Pandemic.</t>
  </si>
  <si>
    <t>COVID-19, physical activity level, physical fitness, self-perception, self-reported physical fitness</t>
  </si>
  <si>
    <t>10.3390/ejihpe12060049</t>
  </si>
  <si>
    <t>Statistical modelling of vignette data in psychology.</t>
  </si>
  <si>
    <t>factorial survey experiments, multilevel modeling, vignette data</t>
  </si>
  <si>
    <t>10.1111/bjop.12577</t>
  </si>
  <si>
    <t>Comments on ""Intra- and interspecific variation in self-control capacities of parrots in a delay of gratification task"".</t>
  </si>
  <si>
    <t>Comparative cognition, Delayed gratification, Executive function, Parrots, Self-control</t>
  </si>
  <si>
    <t>10.1007/s10071-022-01644-2</t>
  </si>
  <si>
    <t>The perceived social rejection of sexual minorities: Substance use and unprotected sexual intercourse.</t>
  </si>
  <si>
    <t>cannabis, drinking, minority stress, sexual orientation, smoking</t>
  </si>
  <si>
    <t>10.1111/dar.13500</t>
  </si>
  <si>
    <t>Whether implicit attitudes exist is one question, and whether we can measure individual differences effectively is another.</t>
  </si>
  <si>
    <t>conflict tasks, implicit attitudes, measurement, ontology, test-retest reliability</t>
  </si>
  <si>
    <t>10.1002/wcs.1613</t>
  </si>
  <si>
    <t>An investigation of the longitudinal relationship between neighbourhood income inequality and individual self-rated health in England.</t>
  </si>
  <si>
    <t>10.1016/j.healthplace.2022.102847</t>
  </si>
  <si>
    <t>Estimating the age at death for forensic cases using quantitative computed tomography.</t>
  </si>
  <si>
    <t>Age estimation, Postmortem computed tomography, Quantitative computed tomography</t>
  </si>
  <si>
    <t>10.1016/j.forsciint.2022.111367</t>
  </si>
  <si>
    <t>Fat is feminine: A qualitative study of how weight stigma is constructed among sexual minority men who use Grindr.</t>
  </si>
  <si>
    <t>Internalized weight bias, Masculinity, Qualitative, Sexual minority men, Weight stigma</t>
  </si>
  <si>
    <t>10.1016/j.bodyim.2022.06.005</t>
  </si>
  <si>
    <t>Self-efficacy and negative silence in the classroom: The mediating role of fear of negative evaluation.</t>
  </si>
  <si>
    <t>Fear of negative evaluation, Negative classroom silence, Self-efficacy, Undergraduate nursing students</t>
  </si>
  <si>
    <t>10.1016/j.nepr.2022.103379</t>
  </si>
  <si>
    <t>Question pursuit as an epistemic stance.</t>
  </si>
  <si>
    <t>Epistemic stance, Question acceptance, Question pursuit, Theory acceptance, Theory pursuit</t>
  </si>
  <si>
    <t>10.1016/j.shpsa.2022.06.001</t>
  </si>
  <si>
    <t>A post-lockdown study of burnout risk amongst New Zealand essential workers.</t>
  </si>
  <si>
    <t>Burnout assessment tool, Essential workers, High burnout risk, New Zealand, Qualitative insights, Wellbeing</t>
  </si>
  <si>
    <t>10.1016/j.socscimed.2022.115157</t>
  </si>
  <si>
    <t>General Surgery Residency Applicants' Perspective on Social Media as a Recruiting Tool.</t>
  </si>
  <si>
    <t>Application, COVID, General surgery residency, Match, Social media</t>
  </si>
  <si>
    <t>10.1016/j.jsurg.2022.06.003</t>
  </si>
  <si>
    <t>Person-centered care content in medicine, occupational therapy, nursing, and physiotherapy education programs.</t>
  </si>
  <si>
    <t>Descriptive study design, Higher education institutions, Local course syllabuses, Local program syllabuses, National study programs, PCC</t>
  </si>
  <si>
    <t>10.1186/s12909-022-03502-8</t>
  </si>
  <si>
    <t>InspirE5: a participatory, internationally informed framework for health humanities curricula in health professions education.</t>
  </si>
  <si>
    <t>Curriculum, Evaluation, Health humanities, Health professions education, Medical humanities</t>
  </si>
  <si>
    <t>10.1186/s12909-022-03551-z</t>
  </si>
  <si>
    <t>The effect of repetition- and scenario-based repetition strategies on anatomy course achievement, classroom engagement and online learning attitude.</t>
  </si>
  <si>
    <t>Achievement, Anatomy education, Online learning attitude, Repetition drill</t>
  </si>
  <si>
    <t>10.1186/s12909-022-03564-8</t>
  </si>
  <si>
    <t>A cross-sectional study of student empathy across four medical schools in Denmark-associations between empathy level and age, sex, specialty preferences and motivation.</t>
  </si>
  <si>
    <t>Cross-sectional study, Denmark, Empathy level, Jefferson Empathy Scale (Student Version), Medical education, Motivations, Specialty preferences</t>
  </si>
  <si>
    <t>10.1186/s12909-022-03532-2</t>
  </si>
  <si>
    <t>Comparison between two asynchronous teaching methods in an undergraduate dental course: a pilot study.</t>
  </si>
  <si>
    <t>Dental education, Dental students, Learning, Teaching methods</t>
  </si>
  <si>
    <t>10.1186/s12909-022-03557-7</t>
  </si>
  <si>
    <t>A multiple-stimulus-without-replacement assessment for sexual partners: Test-retest stability.</t>
  </si>
  <si>
    <t>MSWO preference, college students, sex, stability</t>
  </si>
  <si>
    <t>10.1002/jaba.936</t>
  </si>
  <si>
    <t>A systematic review evaluating metacognitive beliefs in health anxiety and somatic distress.</t>
  </si>
  <si>
    <t>health, metacognition, metacognitive belief, physical symptom, somatic</t>
  </si>
  <si>
    <t>10.1111/bjhp.12609</t>
  </si>
  <si>
    <t>How Does the Parent-Adolescent Relationship Affect Adolescent Internet Addiction? Parents' Distinctive Influences.</t>
  </si>
  <si>
    <t>adolescents, dual system of self-control, internet addiction, parent–adolescent relationship, perceived social support</t>
  </si>
  <si>
    <t>10.3389/fpsyg.2022.886168</t>
  </si>
  <si>
    <t>Tracking Self-Control - Task Performance and Pupil Size in a Go/No-Go Inhibition Task.</t>
  </si>
  <si>
    <t>behavioral and self-report measures, psychophysiological, pupil diameter, response inhibition, self-control</t>
  </si>
  <si>
    <t>10.3389/fpsyg.2022.915016</t>
  </si>
  <si>
    <t>Times Are Harsh, Be Kind to Yourself! Anxiety, Life Satisfaction, and the Mediating Role of Self-Compassion.</t>
  </si>
  <si>
    <t>inhibitory anxiety, intolerance of uncertainty, life satisfaction, prospective anxiety, self-compassion</t>
  </si>
  <si>
    <t>10.3389/fpsyg.2022.915524</t>
  </si>
  <si>
    <t>The Influence of Erotic Stimulation on Brand Preference of Male and Female Consumers: From the Perspective of Human Reproductive Motives.</t>
  </si>
  <si>
    <t>brand personality, cognitive projection, consumer perception, erotic stimulation, gender difference, mate-attraction motive, mate-retention motive</t>
  </si>
  <si>
    <t>10.3389/fpsyg.2022.848864</t>
  </si>
  <si>
    <t>Newly Qualified Teachers' Well-Being During the COVID-19 Pandemic: Testing a Social Support Intervention Through Design-Based Research.</t>
  </si>
  <si>
    <t>design-based research, newly qualified teachers, social support, teachers, well-being</t>
  </si>
  <si>
    <t>10.3389/fpsyg.2022.873797</t>
  </si>
  <si>
    <t>Entrepreneurs Can Know More Than They Can Tell: Conceptualizing and Measuring Tacit Entrepreneurial Knowledge.</t>
  </si>
  <si>
    <t>cognition, entrepreneurship, informal learning, qualitative research method, scenarios, tacit knowledge</t>
  </si>
  <si>
    <t>10.3389/fpsyg.2022.892223</t>
  </si>
  <si>
    <t>The Interactive Factors Contributing to Fear of Death.</t>
  </si>
  <si>
    <t>death fear, interaction terms, marital status, married life, religion, soul</t>
  </si>
  <si>
    <t>10.3389/fpsyg.2022.905594</t>
  </si>
  <si>
    <t>Watching Nature Videos Promotes Physiological Restoration: Evidence From the Modulation of Alpha Waves in Electroencephalography.</t>
  </si>
  <si>
    <t>EDA, EEG, cognition, nature, restoration</t>
  </si>
  <si>
    <t>10.3389/fpsyg.2022.871143</t>
  </si>
  <si>
    <t>Integrating Observation and Network Analysis to Identify Patterns of Use in the Public Space: A Gender Perspective.</t>
  </si>
  <si>
    <t>environmental psychology, gender analysis, network analysis, public space, spatial patterns of use, systematic observation, urban design</t>
  </si>
  <si>
    <t>10.3389/fpsyg.2022.898809</t>
  </si>
  <si>
    <t>Relooking at the Roles of Translanguaging in English as a Foreign Language Classes for Multilingual Learners: Practices and Implications.</t>
  </si>
  <si>
    <t>EFL, Neidi class, Xinjiang, classroom practices, translanguaging pedagogy</t>
  </si>
  <si>
    <t>10.3389/fpsyg.2022.850649</t>
  </si>
  <si>
    <t>The Impact of COVID-19 on Distress Tolerance in Pakistani Men and Women.</t>
  </si>
  <si>
    <t>COVID-19, Pakistan, distress tolerance, sex differences, well-being</t>
  </si>
  <si>
    <t>10.3389/fpsyg.2022.852121</t>
  </si>
  <si>
    <t>Impact of Critical Success Factors on Project Success Through the Mediation of Knowledge Creation.</t>
  </si>
  <si>
    <t>critical success factors, health project success, knowledge creation, project, success</t>
  </si>
  <si>
    <t>10.3389/fpsyg.2022.892488</t>
  </si>
  <si>
    <t>Beauty Consumption Matchmaking Mechanism for Confirming the Requirement Specification of App Development in the Post-COVID-19 Era.</t>
  </si>
  <si>
    <t>COM-B model, COVID-19, app platform requirement, beauty app, matching mechanism</t>
  </si>
  <si>
    <t>10.3389/fpsyg.2022.925905</t>
  </si>
  <si>
    <t>ARRMA: An Integrative Theoretical and Mathematical Model of Assumed and Actual Dyadic Behavior.</t>
  </si>
  <si>
    <t>assumed reciprocity, dyadic behavior, metaperception accuracy, reciprocity, social relations model</t>
  </si>
  <si>
    <t>10.3389/fpsyg.2022.834796</t>
  </si>
  <si>
    <t>Exploring Factors Influencing Students' Entrepreneurial Intention in Vocational Colleges Based on Structural Equation Modeling: Evidence From China.</t>
  </si>
  <si>
    <t>emotional competency, entrepreneurial attitude, entrepreneurial education, entrepreneurial intention, entrepreneurial self-efficacy, higher vocational college students, subjective norms</t>
  </si>
  <si>
    <t>10.3389/fpsyg.2022.898319</t>
  </si>
  <si>
    <t>The Effect of Alternative vs. Focal Identity Accessibility on the Intent to Purchase Products: An Exploratory Study Based on Chinese Culture.</t>
  </si>
  <si>
    <t>Chinese culture, focal and alternative identity, identity accessibility, self-clarity, self-discrepancy</t>
  </si>
  <si>
    <t>10.3389/fpsyg.2022.852505</t>
  </si>
  <si>
    <t>Affective states and regulation of learning during socio-emotional interactions in secondary school collaborative groups.</t>
  </si>
  <si>
    <t>affect, co-regulation, collaborative learning, self-regulated learning, socially shared regulation, socio-emotional interaction</t>
  </si>
  <si>
    <t>10.1111/bjep.12525</t>
  </si>
  <si>
    <t>Personality impressions predict intergroup trust behaviour of Southern Chinese.</t>
  </si>
  <si>
    <t>Southern and Northern Chinese, intergroup trust, personality traits, the complexity-extremity theory, trust game</t>
  </si>
  <si>
    <t>10.1002/ijop.12868</t>
  </si>
  <si>
    <t>Service use and barriers to care among homeless veterans: Results from the National Veteran Homeless and Other Poverty Experiences (NV-HOPE) study.</t>
  </si>
  <si>
    <t>barriers to care, health service use, help-seeking, homeless persons, stigma, veterans</t>
  </si>
  <si>
    <t>10.1002/jcop.22912</t>
  </si>
  <si>
    <t>Learning clinical skills: an ecological perspective.</t>
  </si>
  <si>
    <t>Clinical psychology, Clinical training, Ecological validity, Learning design</t>
  </si>
  <si>
    <t>10.1007/s10459-022-10115-9</t>
  </si>
  <si>
    <t>Effects of hydrocarbon chain on the vesicle size distribution, kinetics of average size, bending modulus, and elastic modulus of lipid membranes.</t>
  </si>
  <si>
    <t>10.1140/epje/s10189-022-00209-y</t>
  </si>
  <si>
    <t>Two-sample t  -test for testing hypotheses in small-sample experiments.</t>
  </si>
  <si>
    <t>cumulative distribution function, hypothesis test, power, small samples, type I error, type II error</t>
  </si>
  <si>
    <t>10.1515/ijb-2021-0047</t>
  </si>
  <si>
    <t>Assessing Physician's Motivational Communication Skills: 5-Step Mixed Methods Development Study of the Motivational Communication Competency Assessment Test.</t>
  </si>
  <si>
    <t>assessment, health promotion, motivational communication, physicians, tool development</t>
  </si>
  <si>
    <t>10.2196/31489</t>
  </si>
  <si>
    <t>Number symbols are processed more automatically than nonsymbolic numerical magnitudes: Findings from a Symbolic-Nonsymbolic Stroop task.</t>
  </si>
  <si>
    <t>Automaticity, Nonsymbolic, Number processing, Numerical, Stroop, Symbolic</t>
  </si>
  <si>
    <t>10.1016/j.actpsy.2022.103644</t>
  </si>
  <si>
    <t>The association between smartphone and tablet usage and children development.</t>
  </si>
  <si>
    <t>Child development, Parent, Smartphone usage duration, Socioeconomic, Tablet usage duration</t>
  </si>
  <si>
    <t>10.1016/j.actpsy.2022.103646</t>
  </si>
  <si>
    <t>A longitudinal study of boys' and girls' injury-risk behaviors and parent supervision during infancy.</t>
  </si>
  <si>
    <t>Infants, Motor skills, Parent supervision, Risk behavior, Sex differences</t>
  </si>
  <si>
    <t>10.1016/j.infbeh.2022.101729</t>
  </si>
  <si>
    <t>Electronic media and social features of language input in bilingually-raised Latinx infants.</t>
  </si>
  <si>
    <t>Electronic media, Latinx, bilingual, language, parentese, turn-taking</t>
  </si>
  <si>
    <t>10.1016/j.infbeh.2022.101740</t>
  </si>
  <si>
    <t>The interaction between infant negative emotionality and cognition predicts ADHD-related behaviors in toddlerhood.</t>
  </si>
  <si>
    <t>ADHD, Cognition, Infancy, Negative Emotionality</t>
  </si>
  <si>
    <t>10.1016/j.infbeh.2022.101742</t>
  </si>
  <si>
    <t>'If it can't be coded, it doesn't exist'. A historical-philosophical analysis of the new ICD-11 classification of chronic pain.</t>
  </si>
  <si>
    <t>Chronic pain, History, International Classification of Diseases, Performativity, Pragmatism</t>
  </si>
  <si>
    <t>10.1016/j.shpsa.2022.06.003</t>
  </si>
  <si>
    <t>Preparedness to self-employed careers: development, validity, and reliability of an inventory for nursing students.</t>
  </si>
  <si>
    <t>Career, Italy, Nursing students, Scaledevelopment, Self-employed</t>
  </si>
  <si>
    <t>10.1016/j.nepr.2022.103383</t>
  </si>
  <si>
    <t>Game-based learning in undergraduate nursing education: A systematic review of mixed-method studies.</t>
  </si>
  <si>
    <t>Game-based learning, Games, Nursing, Nursing student, Systematic review</t>
  </si>
  <si>
    <t>10.1016/j.nepr.2022.103375</t>
  </si>
  <si>
    <t>Material and epistemic precarity: It's time to talk about labour exploitation in mental health research.</t>
  </si>
  <si>
    <t>Academic labour, Contract researcher, Exploitation, Health research systems, Precarity, Research culture, Survivor researcher, User-led research</t>
  </si>
  <si>
    <t>10.1016/j.socscimed.2022.115102</t>
  </si>
  <si>
    <t>Doing more with less - How frugal innovations can contribute to improving healthcare systems.</t>
  </si>
  <si>
    <t>COVID-19, Frugal innovation, Healthcare, Resource constraints</t>
  </si>
  <si>
    <t>10.1016/j.socscimed.2022.115127</t>
  </si>
  <si>
    <t>Spatial uncertainty and environment-health association: An empirical study of osteoporosis among ""old residents"" in public housing estates across a hilly environment.</t>
  </si>
  <si>
    <t>Built environment, Community health, Local accessibility, Osteoporosis, Social deprivation, Spatial uncertainty</t>
  </si>
  <si>
    <t>10.1016/j.socscimed.2022.115155</t>
  </si>
  <si>
    <t>The Body and Appearance Self-Conscious Emotions Scale (BASES): A comprehensive examination of its factorial validity, with recommendations for researchers.</t>
  </si>
  <si>
    <t>BASES, Confirmatory factor analysis, Exploratory structural equation modelling, Factorial validity, Self-conscious emotions</t>
  </si>
  <si>
    <t>10.1016/j.bodyim.2022.06.009</t>
  </si>
  <si>
    <t>A comic-based body image intervention for adolescents in semi-rural Indian schools: Study protocol for a randomized controlled trial.</t>
  </si>
  <si>
    <t>Adolescents, Body image, Comic, India, Intervention, Randomized controlled trial, School</t>
  </si>
  <si>
    <t>10.1016/j.bodyim.2022.05.013</t>
  </si>
  <si>
    <t>Promoting mental health among pregnant adolescents living with HIV.</t>
  </si>
  <si>
    <t>10.1016/S2352-4642(22)00186-9</t>
  </si>
  <si>
    <t>From surviving to thriving: integrating mental health care into HIV, community, and family services for adolescents living with HIV.</t>
  </si>
  <si>
    <t>10.1016/S2352-4642(22)00101-8</t>
  </si>
  <si>
    <t>A qualitative study exploring nursing students' perspectives on and attitudes towards hospice care in China.</t>
  </si>
  <si>
    <t>Attitude, Hospice care, Nursing students, Perspective, Qualitative research</t>
  </si>
  <si>
    <t>10.1016/j.nedt.2022.105384</t>
  </si>
  <si>
    <t>Postscript: A pandemic read on African health and environmental histories.</t>
  </si>
  <si>
    <t>COVID-19, Disease emergency, Environmental history, Equity, Global health</t>
  </si>
  <si>
    <t>10.1016/j.healthplace.2022.102846</t>
  </si>
  <si>
    <t>Rebounding Malaria and the failures of eradication in Zanzibar: The World Health Organization campaign and the after effects, 1957-1985.</t>
  </si>
  <si>
    <t>Global health ethics, Malaria, Malaria elimination, Rebound malaria, World Health Organization, Zanzibar</t>
  </si>
  <si>
    <t>10.1016/j.healthplace.2022.102842</t>
  </si>
  <si>
    <t>NORA3-WP: A high-resolution offshore wind power dataset for the Baltic, North, Norwegian, and Barents Seas.</t>
  </si>
  <si>
    <t>10.1038/s41597-022-01451-x</t>
  </si>
  <si>
    <t>A multi-city urban atmospheric greenhouse gas measurement data synthesis.</t>
  </si>
  <si>
    <t>10.1038/s41597-022-01467-3</t>
  </si>
  <si>
    <t>Discrete typing units of Trypanosoma cruzi: Geographical and biological distribution in the Americas.</t>
  </si>
  <si>
    <t>10.1038/s41597-022-01452-w</t>
  </si>
  <si>
    <t>Post-execution monitoring in dishonesty.</t>
  </si>
  <si>
    <t>10.1007/s00426-022-01691-x</t>
  </si>
  <si>
    <t>Cross-cultural measurement invariance of the Quality of Life Enjoyment and Satisfaction Questionnaire-Short form across ten countries: the application of Bayesian approximate measurement invariance.</t>
  </si>
  <si>
    <t>Cross-cultural, Measurement invariance, Mental health, Psychiatry, Quality of life</t>
  </si>
  <si>
    <t>10.1186/s40359-022-00864-y</t>
  </si>
  <si>
    <t>Colleague appraisal of Australian general practitioners in training: an analysis of multisource feedback data.</t>
  </si>
  <si>
    <t>Communication skills, GP Registrars, GPs in Training, Multisource feedback, Professional development, Professionalism</t>
  </si>
  <si>
    <t>10.1186/s12909-022-03559-5</t>
  </si>
  <si>
    <t>Do learning style preferences influence the cumulative gross point average and self directed learning hours in dental students: a preliminary study.</t>
  </si>
  <si>
    <t>Dental students, Learning styles, Self-direct learning, cumulative gross point average score</t>
  </si>
  <si>
    <t>10.1186/s12909-022-03535-z</t>
  </si>
  <si>
    <t>The ICD-11 and DSM-5-TR prolonged grief criteria: Validation of the Traumatic Grief Inventory-Self Report Plus using exploratory factor analysis and item response theory.</t>
  </si>
  <si>
    <t>DSM-5-TR, ICD-11, assessment, exploratory factor analysis, item response theory, prolonged grief</t>
  </si>
  <si>
    <t>10.1002/cpp.2765</t>
  </si>
  <si>
    <t>'You don't compare horrors, you just don't do that': Examining assumptions and extending the scope of comparative victim beliefs.</t>
  </si>
  <si>
    <t>collective victim beliefs, collective victimization, comparative victim beliefs, genocide, group-based power, refugees</t>
  </si>
  <si>
    <t>10.1111/bjso.12554</t>
  </si>
  <si>
    <t>Can false denials turn fact into fiction? The effect of false denials on memory for self-performed actions.</t>
  </si>
  <si>
    <t>10.1007/s00426-022-01695-7</t>
  </si>
  <si>
    <t>Analysis of a microfluidic device for diffusion coefficient determination of high molecular weight solutes detectable in the visible spectrum.</t>
  </si>
  <si>
    <t>10.1140/epje/s10189-022-00211-4</t>
  </si>
  <si>
    <t>Parent-Child Discrepancy in Educational Aspirations and Depressive Symptoms in Early Adolescence: A Longitudinal Study.</t>
  </si>
  <si>
    <t>Depressive symptoms, Discrepancy, Educational aspirations, Gender difference, Response surface analysis</t>
  </si>
  <si>
    <t>10.1007/s10964-022-01644-y</t>
  </si>
  <si>
    <t>Assessing non-technical skills in undergraduate nursing students: a validation study.</t>
  </si>
  <si>
    <t>non-technical skills, nursing students, reliability, scale development</t>
  </si>
  <si>
    <t>10.1515/ijnes-2021-0107</t>
  </si>
  <si>
    <t>The education gap over immigration and socioeconomic security.</t>
  </si>
  <si>
    <t>education, immigration, polarization, public opinion, social spending</t>
  </si>
  <si>
    <t>10.1111/1468-4446.12959</t>
  </si>
  <si>
    <t>Repairing attachment in families with depressed adolescents: A task analysis.</t>
  </si>
  <si>
    <t>attachment, child and adolescent mental health, depression, family therapy, suicide</t>
  </si>
  <si>
    <t>10.1002/jclp.23399</t>
  </si>
  <si>
    <t>Understanding components of embodiment: Evidence from the mirror box illusion.</t>
  </si>
  <si>
    <t>Body ownership, Embodiment, Mirror box illusion, Multisensory integration, Rubber hand illusion</t>
  </si>
  <si>
    <t>10.1016/j.concog.2022.103373</t>
  </si>
  <si>
    <t>Variety of evidence in multimessenger astronomy.</t>
  </si>
  <si>
    <t>Confirmation, Multimessenger astronomy, Variety of evidence</t>
  </si>
  <si>
    <t>10.1016/j.shpsa.2022.05.006</t>
  </si>
  <si>
    <t>Personality and behavioral dishonesty.</t>
  </si>
  <si>
    <t>10.1016/j.copsyc.2022.101378</t>
  </si>
  <si>
    <t>Conspiracy beliefs as an adaptation to historical trauma.</t>
  </si>
  <si>
    <t>Conspiracy beliefs, Conspiracy theories, Historical trauma, Personal control, Poverty, Victimhood</t>
  </si>
  <si>
    <t>10.1016/j.copsyc.2022.101359</t>
  </si>
  <si>
    <t>Liar, liar … sometimes: Understanding social-environmental influences on the development of lying.</t>
  </si>
  <si>
    <t>10.1016/j.copsyc.2022.101374</t>
  </si>
  <si>
    <t>Empathy development and volunteering for undergraduate healthcare students: A scoping review.</t>
  </si>
  <si>
    <t>Empathy, Health occupations students, Hospital volunteers, Medicine, Nursing, Scoping review</t>
  </si>
  <si>
    <t>10.1016/j.nedt.2022.105441</t>
  </si>
  <si>
    <t>Protecting mental health during periods of financial stress: Evidence from the Australian Coronavirus Supplement income support payment.</t>
  </si>
  <si>
    <t>Australia, Coronavirus, Financial stress, Income support, Mental health</t>
  </si>
  <si>
    <t>10.1016/j.socscimed.2022.115158</t>
  </si>
  <si>
    <t>The cultural sensitivity continuum of mental health interventions in Sub-Saharan Africa: A systematic review.</t>
  </si>
  <si>
    <t>Cultural adaptation, Cultural sensitivity, Ecological validity model, Global mental health, Mental health intervention, Psychology, Sub-Saharan Africa, Traditional medicine</t>
  </si>
  <si>
    <t>10.1016/j.socscimed.2022.115124</t>
  </si>
  <si>
    <t>Economic gradients in loneliness, social isolation and social support: Evidence from the UK Biobank.</t>
  </si>
  <si>
    <t>Economic gradients, Loneliness, Social isolation, Social support, UK Biobank</t>
  </si>
  <si>
    <t>10.1016/j.socscimed.2022.115122</t>
  </si>
  <si>
    <t>Rural older adults' resilience in the context of COVID-19.</t>
  </si>
  <si>
    <t>COVID-19, Canada, Older adults, Resilience, Rural, Well-being</t>
  </si>
  <si>
    <t>10.1016/j.socscimed.2022.115153</t>
  </si>
  <si>
    <t>Using the interRAI brief mental health screener to identify persons with mental disorders having repeat contact with police.</t>
  </si>
  <si>
    <t>Mental illness, Police, Repeat contact, Screener, interRAI</t>
  </si>
  <si>
    <t>10.1016/j.ijlp.2022.101816</t>
  </si>
  <si>
    <t>The facial soft tissue thickness related facial reconstruction by ultrasonographic imaging: A review.</t>
  </si>
  <si>
    <t>Facial reconstruction, Facial soft tissue thickness, Ultrasonographic imaging, Ultrasound</t>
  </si>
  <si>
    <t>10.1016/j.forsciint.2022.111365</t>
  </si>
  <si>
    <t>Long COVID symptoms in SARS-CoV-2-positive children aged 0-14 years and matched controls in Denmark (LongCOVIDKidsDK): a national, cross-sectional study.</t>
  </si>
  <si>
    <t>10.1016/S2352-4642(22)00154-7</t>
  </si>
  <si>
    <t>Hypersymbiotics™: An artistic reflection on the ethical and environmental implications of microbiome research and new technologies.</t>
  </si>
  <si>
    <t>Antibiotic resistance, Art, Art installation, BioArt, CRISPR, Contemporary art, Microbiome, Performance art, Synthetic biology</t>
  </si>
  <si>
    <t>10.1016/j.endeavour.2022.100820</t>
  </si>
  <si>
    <t>Sea ice surface temperatures from helicopter-borne thermal infrared imaging during the MOSAiC expedition.</t>
  </si>
  <si>
    <t>10.1038/s41597-022-01461-9</t>
  </si>
  <si>
    <t>A human single-neuron dataset for face perception.</t>
  </si>
  <si>
    <t>10.1038/s41597-022-01482-4</t>
  </si>
  <si>
    <t>ORMEF: a Mediterranean database of exotic fish records.</t>
  </si>
  <si>
    <t>10.1038/s41597-022-01487-z</t>
  </si>
  <si>
    <t>Large Scale Genome-Centric Metagenomic Data from the Gut Microbiome of Food-Producing Animals and Humans.</t>
  </si>
  <si>
    <t>10.1038/s41597-022-01465-5</t>
  </si>
  <si>
    <t>Effect of training using high-versus low-fidelity simulator mannequins on neonatal intubation skills of pediatric residents: a randomized controlled trial.</t>
  </si>
  <si>
    <t>Fidelity, Intubation, Neonate, Simulation</t>
  </si>
  <si>
    <t>10.1186/s12909-022-03572-8</t>
  </si>
  <si>
    <t>Creation and application of war trauma treatment simulation software for first aid on the battlefield based on undeformed high-resolution sectional anatomical image (Chinese Visible Human dataset).</t>
  </si>
  <si>
    <t>Chinese Visible Human, First aid, Sectional anatomy, Self and mutual rescue, War trauma</t>
  </si>
  <si>
    <t>10.1186/s12909-022-03566-6</t>
  </si>
  <si>
    <t>Mapping hospital data to characterize residents' educational experiences.</t>
  </si>
  <si>
    <t>Content mapping, Precision education, Rational curriculum design</t>
  </si>
  <si>
    <t>10.1186/s12909-022-03561-x</t>
  </si>
  <si>
    <t>The awareness and practice of testicular self-examination among male undergraduates in Nigeria: a descriptive cross-sectional study.</t>
  </si>
  <si>
    <t>Healthcare education, Nigeria, Testicular cancer, Testicular self-examination, Undergraduates</t>
  </si>
  <si>
    <t>10.1186/s12909-022-03562-w</t>
  </si>
  <si>
    <t>Does mathematics anxiety moderate the effect of problem difficulty on cognitive effort?</t>
  </si>
  <si>
    <t>Cognitive effort, arithmetic, eye tracking, mathematics anxiety, pupillometry, working memory</t>
  </si>
  <si>
    <t>10.1111/sjop.12852</t>
  </si>
  <si>
    <t>Relationships between preadmission variables and academic outcomes for postbaccalaureate students in medical school.</t>
  </si>
  <si>
    <t>Academic readiness, Admissions, Diversity, Postbaccalaureate premedical programs, Preclerkship academic performance</t>
  </si>
  <si>
    <t>10.1007/s10459-022-10129-3</t>
  </si>
  <si>
    <t>Work-family conflict and posttraumatic stress symptoms among college teachers during the COVID-19 pandemic.</t>
  </si>
  <si>
    <t>basic psychological needs, perceived stress, posttraumatic stress disorder symptoms, rumination, work-family conflict</t>
  </si>
  <si>
    <t>10.1002/pchj.575</t>
  </si>
  <si>
    <t>I feel more protective over my body:" A brief report on pregnant women's embodied experiences during the COVID-19 pandemic.</t>
  </si>
  <si>
    <t>Body image, COVID-19, Coronavirus, healthcare, Embodiment, Pregnancy</t>
  </si>
  <si>
    <t>10.1016/j.bodyim.2022.06.007</t>
  </si>
  <si>
    <t>The collaborative development through multidisciplinary and advocate consensus of an accessible notice of rights for people with intellectual disabilities in police custody.</t>
  </si>
  <si>
    <t>Accessible information, Intellectual disability, Notice of rights, Police, United Nations' Convention on the Rights of Persons with Disabilities</t>
  </si>
  <si>
    <t>10.1016/j.ijlp.2022.101815</t>
  </si>
  <si>
    <t>Empirical techniques and the accuracy of scientific representations.</t>
  </si>
  <si>
    <t>Accuracy, Data-phenomenon inference, Experimentation, Models, Scientific representation</t>
  </si>
  <si>
    <t>10.1016/j.shpsa.2022.06.002</t>
  </si>
  <si>
    <t>A refined chronology for the Middle and early Upper Paleolithic sequence of Riparo Mochi (Liguria, Italy).</t>
  </si>
  <si>
    <t>Bayesian modeling, Chronology, Luminescence dating, Middle Paleolithic, Radiocarbon dating, Upper Paleolithic</t>
  </si>
  <si>
    <t>10.1016/j.jhevol.2022.103211</t>
  </si>
  <si>
    <t>Deliberate control over facial expressions in motherhood. Evidence from a Stroop-like task.</t>
  </si>
  <si>
    <t>Caretaking, Deliberate control, Facial expression, Infant faces, Motherhood</t>
  </si>
  <si>
    <t>10.1016/j.actpsy.2022.103652</t>
  </si>
  <si>
    <t>It's about sharing a moment": Parents' views and experiences of home reading with their autistic children with moderate-to-severe intellectual disabilities.</t>
  </si>
  <si>
    <t>Autism, Literacy, Parent-child relationships, Reading</t>
  </si>
  <si>
    <t>10.1016/j.ridd.2022.104289</t>
  </si>
  <si>
    <t>Challenges and support needs of parents of children with developmental disabilities (DD) in Accra, Ghana.</t>
  </si>
  <si>
    <t>Challenges, Needs, Children with developmental disabilities (DD), Ghana, Parents</t>
  </si>
  <si>
    <t>10.1016/j.ridd.2022.104274</t>
  </si>
  <si>
    <t>Neighborhood collective efficacy in stressful events: The stress-buffering effect.</t>
  </si>
  <si>
    <t>Collective efficacy, Exposure to suicide, Spatiotemporal analysis, Stress-buffering effect, Stressful events</t>
  </si>
  <si>
    <t>10.1016/j.socscimed.2022.115154</t>
  </si>
  <si>
    <t>Men smoke less under the COVID-19 closure policies: The role of altruism.</t>
  </si>
  <si>
    <t>COVID-19, Family altruism, Personality, Public health policy, Smoking</t>
  </si>
  <si>
    <t>10.1016/j.socscimed.2022.115159</t>
  </si>
  <si>
    <t>Self-projection in early childhood: No evidence for a common underpinning of episodic memory, episodic future thinking, theory of mind, and spatial navigation.</t>
  </si>
  <si>
    <t>Early childhood development, Episodic future thinking, Episodic memory, Self-projection, Spatial navigation, Theory of mind</t>
  </si>
  <si>
    <t>10.1016/j.jecp.2022.105481</t>
  </si>
  <si>
    <t>Exploring the development of high-level contributions to body representation using the rubber hand illusion and the monkey hand illusion.</t>
  </si>
  <si>
    <t>Body ownership, Development, Embodiment, Fantasy proneness, Multisensory integration, Rubber hand illusion</t>
  </si>
  <si>
    <t>10.1016/j.jecp.2022.105477</t>
  </si>
  <si>
    <t>Children's ability to recognize their parent's face improves with age.</t>
  </si>
  <si>
    <t>Child development, Face perception, Face recognition, Perceptual development, Personal familiarity, Within-person variability</t>
  </si>
  <si>
    <t>10.1016/j.jecp.2022.105480</t>
  </si>
  <si>
    <t>Health outcomes associated with micronutrient-fortified complementary foods in infants and young children aged 6-23 months: a systematic review and meta-analysis.</t>
  </si>
  <si>
    <t>10.1016/S2352-4642(22)00147-X</t>
  </si>
  <si>
    <t>Visual image of God/gods during early childhood.</t>
  </si>
  <si>
    <t>Children, God/gods concept, Visual image</t>
  </si>
  <si>
    <t>10.1002/ijop.12869</t>
  </si>
  <si>
    <t>Effects of two mindfulness based interventions on the distinct phases of the stress response across different physiological systems.</t>
  </si>
  <si>
    <t>Mindfulness, Negative affect, Positive affect, Prolonged stress activation, Second-generation mindfulness interventions, Social-evaluative threat, Stress anticipation, Stress biology, Stress reactivity, Stress recovery</t>
  </si>
  <si>
    <t>10.1016/j.biopsycho.2022.108384</t>
  </si>
  <si>
    <t>Children's awareness of ethnic outgroup symbols: Piloting a task in the Republic of Ireland.</t>
  </si>
  <si>
    <t>Children, Ethnic awareness, Ireland, Marginalised group, Travellers</t>
  </si>
  <si>
    <t>10.1002/ijop.12870</t>
  </si>
  <si>
    <t>Use of a Structured Observation Tool to Promote Medical Student Engagement in Trauma Resuscitations.</t>
  </si>
  <si>
    <t>Medical education, Medical students, Structured observation tool, Surgical education, Trauma resuscitation</t>
  </si>
  <si>
    <t>10.1016/j.jsurg.2022.05.017</t>
  </si>
  <si>
    <t>Designing optimized drug candidates with Generative Adversarial Network.</t>
  </si>
  <si>
    <t>Drug design, GAN, Generative Adversial Network, Multiobjective optimization, NSGA, QSAR, RNN, SMILES</t>
  </si>
  <si>
    <t>10.1186/s13321-022-00623-6</t>
  </si>
  <si>
    <t>A systematic review of interventions aiming to improve newly-qualified doctors' wellbeing in the United Kingdom.</t>
  </si>
  <si>
    <t>Burnout, Intervention, Junior doctor, Newly-qualified doctor, Physician, Stress, Systematic review, United Kingdom, Wellbeing</t>
  </si>
  <si>
    <t>10.1186/s40359-022-00868-8</t>
  </si>
  <si>
    <t>Jointly pooling aggregated effect sizes and their standard errors from studies with continuous clinical outcomes.</t>
  </si>
  <si>
    <t>DerSimonian-Laird, Hartung-Knapp-Sidik-Jonkman, heteroskedasticity, meta-analysis, profile likelihood</t>
  </si>
  <si>
    <t>10.1002/bimj.202100108</t>
  </si>
  <si>
    <t>A sequential test for assessing the effectiveness of response strategies during an emerging epidemic.</t>
  </si>
  <si>
    <t>Brownian motion, Ebola virus epidemic, emerging infectious epidemic, fatality rates, sequential test</t>
  </si>
  <si>
    <t>10.1002/bimj.202100293</t>
  </si>
  <si>
    <t>New weighting methods when cases are only a subset of events in a nested case-control study.</t>
  </si>
  <si>
    <t>between-subject covariance, inverse probability weighting, nested case control, perturbation resampling, time-dependent accuracy measure</t>
  </si>
  <si>
    <t>10.1002/bimj.202100194</t>
  </si>
  <si>
    <t>Reacting to the economic fallout of the COVID-19: Evidence on debt exposure and asset management of Italian firms.</t>
  </si>
  <si>
    <t>COVID-19, Debt exposure, Epidemic diseases, Firms, Firms’ sentiment, Pandemic uncertainty</t>
  </si>
  <si>
    <t>10.1016/j.eap.2022.06.005</t>
  </si>
  <si>
    <t>Modelling the significance of strategic orientation for competitive advantage and economic sustainability: the use of hybrid SEM-neural network analysis.</t>
  </si>
  <si>
    <t>Competitive advantage, Competitor orientation, Consumer orientation, Economic sustainability, Innovation orientation, Network orientation, Technology orientation</t>
  </si>
  <si>
    <t>10.1186/s13731-022-00232-5</t>
  </si>
  <si>
    <t>Cloud accounting adoption in Thai SMEs amid the COVID-19 pandemic: an explanatory case study.</t>
  </si>
  <si>
    <t>Cloud accounting, Diffusion of innovation theory, Institutional theory, SMEs, Technology adoption, Technology–organization–environment framework</t>
  </si>
  <si>
    <t>10.1186/s13731-022-00234-3</t>
  </si>
  <si>
    <t>High-speed railway and the intercity transmission of epidemics: Evidence from COVID-19 in China.</t>
  </si>
  <si>
    <t>COVID-19, High-speed railway, Intercity transmission of epidemics</t>
  </si>
  <si>
    <t>10.1016/j.econmod.2022.105934</t>
  </si>
  <si>
    <t>Victim crisis communication strategy on digital media: A study of the COVID-19 pandemic.</t>
  </si>
  <si>
    <t>COVID-19, Crisis response strategy, Situational crisis communication theory, Text mining, Twitter communication</t>
  </si>
  <si>
    <t>10.1016/j.dss.2022.113830</t>
  </si>
  <si>
    <t>Scale development and validation for usage of social networking sites during COVID-19.</t>
  </si>
  <si>
    <t>COVID-19, Lockdown, OxCGRT (Oxford COVID-19 government response tracker), Pandemic, Social networking, Usage behavior</t>
  </si>
  <si>
    <t>10.1016/j.techsoc.2022.102020</t>
  </si>
  <si>
    <t>Covid-19 PPE distribution planning with demand priorities and supply uncertainties.</t>
  </si>
  <si>
    <t>Demand fulfillment, Distribution, Personal protective equipment, Robust optimization, Uncertainty</t>
  </si>
  <si>
    <t>10.1016/j.cor.2022.105913</t>
  </si>
  <si>
    <t>Long-term spatial and population-structured planning of non-pharmaceutical interventions to epidemic outbreaks.</t>
  </si>
  <si>
    <t>Large scale optimisation, Mobility model, NPI decision optimisation, Population-structured optimisation, Spatial epidemiology model</t>
  </si>
  <si>
    <t>10.1016/j.cor.2022.105919</t>
  </si>
  <si>
    <t>Does the Stereotypicality of Mothers' Occupation Influence Children's Communal Occupational Aspirations and Communal Orientation?</t>
  </si>
  <si>
    <t>career development, elementary school children, mothers’ occupation, occupational aspirations, role models</t>
  </si>
  <si>
    <t>10.3389/fpsyg.2021.730859</t>
  </si>
  <si>
    <t>Reporting the Social Value Generated by European Universities for Stakeholders: Applicability of the Global Reporting Initiative Model.</t>
  </si>
  <si>
    <t>2030 Agenda, GRI standards, comparative case study, higher education institutions, social value, societal challenges, stakeholders, sustainability reports</t>
  </si>
  <si>
    <t>10.3389/fpsyg.2021.787385</t>
  </si>
  <si>
    <t>Impact of COVID-19 on private driving behavior: Evidence from electric vehicle charging data.</t>
  </si>
  <si>
    <t>COVID-19, Changes in charging demand, Electric vehicle, Vector autoregressive model</t>
  </si>
  <si>
    <t>10.1016/j.tranpol.2022.06.007</t>
  </si>
  <si>
    <t>Torn between two worlds: COVID, it's your fault.</t>
  </si>
  <si>
    <t>Acculturation trajectory, Acculturative stress, Autoethnography, COVID-19, Immigrant, Transnational relationships</t>
  </si>
  <si>
    <t>10.1016/j.ijintrel.2022.06.003</t>
  </si>
  <si>
    <t>The impact of the COVID-19 pandemic on tourists' air travel intentions: The role of perceived health risk and trust in the airline.</t>
  </si>
  <si>
    <t>Air travel, Air travel intention, COVID-19 pandemic, Perceived risk, Trust in the airline</t>
  </si>
  <si>
    <t>10.1016/j.jairtraman.2022.102249</t>
  </si>
  <si>
    <t>The Making and Breaking of Social Ties During the Pandemic. Socio-Economic Position, Demographic Characteristics, and Changes in Social Networks.</t>
  </si>
  <si>
    <t>COVID-19, social inequality, social integration, social networks, social ties, socio-demographic factors</t>
  </si>
  <si>
    <t>10.3389/fsoc.2022.837968</t>
  </si>
  <si>
    <t>Using Crisis Theory in Dealing With Severe Mental Illness-A Step Toward Normalization?</t>
  </si>
  <si>
    <t>Crisis Theory, Recovery Model, Stress-Vulnerability Model, psychiatric diagnoses, psychiatrization</t>
  </si>
  <si>
    <t>10.3389/fsoc.2022.805604</t>
  </si>
  <si>
    <t>The Impact of Academic Publication: Inequity for Women in Behavior Analytic Journals.</t>
  </si>
  <si>
    <t>authorship, editors, gender equity, higher education, sex, tenure, women</t>
  </si>
  <si>
    <t>10.3389/fsoc.2022.782914</t>
  </si>
  <si>
    <t>Efficient and Reliable Geocoding of German Twitter Data to Enable Spatial Data Linkage to Official Statistics and Other Data Sources.</t>
  </si>
  <si>
    <t>Twitter, geocoding, official statistics, regional analysis, spatial linkage</t>
  </si>
  <si>
    <t>10.3389/fsoc.2022.910111</t>
  </si>
  <si>
    <t>Changes in social behavior and impacts of the COVID-19 pandemic on regional housing markets: Independence and risk.</t>
  </si>
  <si>
    <t>Changes in social behavior, Housing market fluctuations, Mobility and engagement, Regional housing markets, The COVID-19 outbreak</t>
  </si>
  <si>
    <t>10.1016/j.jbef.2022.100698</t>
  </si>
  <si>
    <t>Evolution analysis of online topics based on 'word-topic' coupling network.</t>
  </si>
  <si>
    <t>Evolutionary path, Intensity evolution, Online topics, Topic status</t>
  </si>
  <si>
    <t>10.1007/s11192-022-04439-x</t>
  </si>
  <si>
    <t>Essential signals in publication trends and collaboration patterns in global Research Integrity and Research Ethics (RIRE).</t>
  </si>
  <si>
    <t>Bibliometrics, International collaboration, Publication trends, Research ethics, Research integrity</t>
  </si>
  <si>
    <t>10.1007/s11192-022-04400-y</t>
  </si>
  <si>
    <t>A mass vaccination site selection problem: An application of GIS and entropy-based MAUT approach.</t>
  </si>
  <si>
    <t>COVID-19, Entropy, GIS, MAUT, Mass vaccination, Site selection</t>
  </si>
  <si>
    <t>10.1016/j.seps.2022.101376</t>
  </si>
  <si>
    <t>Personalizing self-management via behavioral predictive analytics with health education for improved self-efficacy.</t>
  </si>
  <si>
    <t>association patterns, behavioral predictive analytics, diabetes self-efficacy, information-theoretic discretization, manifold clustering, self-health management</t>
  </si>
  <si>
    <t>10.1016/j.patter.2022.100510</t>
  </si>
  <si>
    <t>Backpropagation with biologically plausible spatiotemporal adjustment for training deep spiking neural networks.</t>
  </si>
  <si>
    <t>SNN, backpropagation, biologically plausible spatial adjustment, biologically plausible temporal adjustment, low energy consumption, low latency, spiking neural network, surrogate gradient</t>
  </si>
  <si>
    <t>10.1016/j.patter.2022.100522</t>
  </si>
  <si>
    <t>Multi-domain integrative Swin transformer network for sparse-view tomographic reconstruction.</t>
  </si>
  <si>
    <t>computed tomography, deep learning, inverse problems, multiple domains, transformer</t>
  </si>
  <si>
    <t>10.1016/j.patter.2022.100498</t>
  </si>
  <si>
    <t>Federated learning of molecular properties with graph neural networks in a heterogeneous setting.</t>
  </si>
  <si>
    <t>federated learning, graph neural network, molecular property prediction</t>
  </si>
  <si>
    <t>10.1016/j.patter.2022.100521</t>
  </si>
  <si>
    <t>Meteorological data rescue: Citizen science lessons learned from Southern Weather Discovery.</t>
  </si>
  <si>
    <t>Zooniverse, citizen science, climate, data rescue, meteorology, optical character recognition, reanalysis</t>
  </si>
  <si>
    <t>10.1016/j.patter.2022.100495</t>
  </si>
  <si>
    <t>Multi-input convolutional network for ultrafast simulation of field evolvement.</t>
  </si>
  <si>
    <t>additive manufacturing, convolutional network, data-driven modeling, fluid dynamics, grain growth, microstructure, porosity, scientific machine learning, selective laser sintering, stress</t>
  </si>
  <si>
    <t>10.1016/j.patter.2022.100494</t>
  </si>
  <si>
    <t>An artificial intelligence life cycle: From conception to production.</t>
  </si>
  <si>
    <t>AI, AI deployment, AI design, AI development, AI life cycle, AI operationalization, artificial intelligence, machine learning</t>
  </si>
  <si>
    <t>10.1016/j.patter.2022.100489</t>
  </si>
  <si>
    <t>Unraveling the morphological complexity of two-dimensional macromolecules.</t>
  </si>
  <si>
    <t>geometrical deformation, lattice distortion, molecular simulations, morphological complexity, statistical learning, surface interaction, topology of contact, two-dimensional macromolecules</t>
  </si>
  <si>
    <t>10.1016/j.patter.2022.100497</t>
  </si>
  <si>
    <t>DeepDRiD: Diabetic Retinopathy-Grading and Image Quality Estimation Challenge.</t>
  </si>
  <si>
    <t>artificial intelligence, challenge, deep learning, diabetic retinopathy, fundus image, image quality analysis, retinal image, screening, ultra-widefield</t>
  </si>
  <si>
    <t>10.1016/j.patter.2022.100512</t>
  </si>
  <si>
    <t>The effect of the COVID-19 pandemic on information disclosure: Evidence from China.</t>
  </si>
  <si>
    <t>COVID-19 pandemic, Forecast precision, Forecast timeliness, Information disclosure</t>
  </si>
  <si>
    <t>10.1016/j.econlet.2022.110678</t>
  </si>
  <si>
    <t>Age-Specific Activation Patterns and Inter-Subject Similarity During Verbal Working Memory Maintenance and Cognitive Reserve.</t>
  </si>
  <si>
    <t>cognitive reserve, fMRI, inter-subject similarity, multivariate analysis, verbal working memory</t>
  </si>
  <si>
    <t>10.3389/fpsyg.2022.852995</t>
  </si>
  <si>
    <t>Young Adults' Loneliness and Depression During the COVID-19 Pandemic: A Moderated Mediation Model.</t>
  </si>
  <si>
    <t>cognitive reappraisal, depression, loneliness, protective factors, resilience</t>
  </si>
  <si>
    <t>10.3389/fpsyg.2022.842738</t>
  </si>
  <si>
    <t>Validation of a Measure of Flipped English Learning Readiness and Examination of Its Relationships With Instructional Practices, Learning Self-Efficacy, and Learning Beliefs.</t>
  </si>
  <si>
    <t>English learning self-efficacy, flipped English learning readiness, instructional practices, language learning beliefs, structural equation modeling</t>
  </si>
  <si>
    <t>10.3389/fpsyg.2022.846781</t>
  </si>
  <si>
    <t>Gene-Environment Interactions in Face Categorization: Oxytocin Receptor Genotype x Childcare Experience Shortens Reaction Time.</t>
  </si>
  <si>
    <t>face categorization, gene–environment interaction, multiracial, oxytocin receptor gene, perceptual expertise</t>
  </si>
  <si>
    <t>10.3389/fpsyg.2022.873676</t>
  </si>
  <si>
    <t>Initial Motivations for Choosing Teaching as a Career.</t>
  </si>
  <si>
    <t>career, degree choice, perceptions, scale validation, teaching students</t>
  </si>
  <si>
    <t>10.3389/fpsyg.2022.842557</t>
  </si>
  <si>
    <t>Planful Self-Control, Metabolic Risk, and Psychosocial Outcomes Among Young, Black Men: A Test of Skin-Deep Resilience Theory.</t>
  </si>
  <si>
    <t>black men, childhood adversities, metabolic risk, self-control, skin-deep resilience</t>
  </si>
  <si>
    <t>10.3389/fpsyg.2022.806955</t>
  </si>
  <si>
    <t>With No Attention Specifically Directed to It, Rhythmic Sound Does Not Automatically Facilitate Visual Task Performance.</t>
  </si>
  <si>
    <t>attentional resources, audiovisual binding, auditory support, rhythmic support, visual attention, working memory</t>
  </si>
  <si>
    <t>10.3389/fpsyg.2022.894366</t>
  </si>
  <si>
    <t>An Open-Source Cognitive Test Battery to Assess Human Attention and Memory.</t>
  </si>
  <si>
    <t>enumeration, go/no-go decision, load induced blindness, memorability, multiple object tracking (MOT), online experiment, task-switching, working memory</t>
  </si>
  <si>
    <t>10.3389/fpsyg.2022.880375</t>
  </si>
  <si>
    <t>Screening Tool for Mental Health Problems During COVID-19 Pandemic: Psychometrics and Associations With Sex, Grieving, Contagion, and Seeking Psychological Care.</t>
  </si>
  <si>
    <t>CFA, COVID-19, measurement invariance, mental health symptoms, stress</t>
  </si>
  <si>
    <t>10.3389/fpsyg.2022.882573</t>
  </si>
  <si>
    <t>Perceived Peer Relationships in Adolescence and Loneliness in Emerging Adulthood and Workplace Contexts.</t>
  </si>
  <si>
    <t>Taiwan youth project, childhood circumstances, life course, loneliness, perceived peer relationships, workplace, young adults (18–34 yrs)</t>
  </si>
  <si>
    <t>10.3389/fpsyg.2022.794826</t>
  </si>
  <si>
    <t>Variables Associated With Body Image Concerns in Acromegaly Patients: A Cross-Sectional Study.</t>
  </si>
  <si>
    <t>QoL, acromegaly, body image, pituitary patients, stigma</t>
  </si>
  <si>
    <t>10.3389/fpsyg.2022.733864</t>
  </si>
  <si>
    <t>The Impact of the Epidemiological Situation Resulting From COVID-19 Pandemic on Selected Aspects of Mental Health Among Patients With Cancer-Silesia Province (Poland).</t>
  </si>
  <si>
    <t>COVID-19, depression, disease acceptance, lockdown, oncology</t>
  </si>
  <si>
    <t>10.3389/fpsyg.2022.857326</t>
  </si>
  <si>
    <t>The Effects of Combined Verbal Encouragement and Technical Instruction on Technical Skills and Psychophysiological Responses During Small-Sided Handball Games Exercise in Physical Education.</t>
  </si>
  <si>
    <t>motivation, performance, physical education, pupils, teacher</t>
  </si>
  <si>
    <t>10.3389/fpsyg.2022.902088</t>
  </si>
  <si>
    <t>Satisfaction Levels of Young Urban Residents With Public Sports Services in China During the COVID-19 Epidemic.</t>
  </si>
  <si>
    <t>COVID-19, public sports service, satisfaction, structural equation model, urban residents</t>
  </si>
  <si>
    <t>10.3389/fpsyg.2022.905417</t>
  </si>
  <si>
    <t>Breast Cancer Stigma Scale: A Reliable and Valid Stigma Measure for Patients With Breast Cancer.</t>
  </si>
  <si>
    <t>breast cancer, development, reliability, scale, stigma, validation</t>
  </si>
  <si>
    <t>10.3389/fpsyg.2022.841280</t>
  </si>
  <si>
    <t>The Impact of Authentic Leadership on Innovative Work Behavior: Mediating Roles of Proactive Personality and Employee Engagement.</t>
  </si>
  <si>
    <t>authentic leadership, innovative work behavior, manufacturing industries 4.0, proactive personality, work engagement</t>
  </si>
  <si>
    <t>10.3389/fpsyg.2022.879176</t>
  </si>
  <si>
    <t>A Double-Track Pathway to Fast Strategy in Humans and Its Personality Correlates.</t>
  </si>
  <si>
    <t>evolutionary psychology, fast–slow continuum, life history, personality, personality disorders</t>
  </si>
  <si>
    <t>10.3389/fpsyg.2022.889730</t>
  </si>
  <si>
    <t>Reading the Wind: Impacts of Leader Negative Emotional Expression on Employee Silence.</t>
  </si>
  <si>
    <t>EASI, leader–member exchange (LMX), negative emotional expression, perceptions of psychological safety, silence</t>
  </si>
  <si>
    <t>10.3389/fpsyg.2022.762920</t>
  </si>
  <si>
    <t>Beyond the Choice of What You Put in Your Mouth: A Systematic Mapping Review of Veganism and Vegan Identity.</t>
  </si>
  <si>
    <t>activism, identity, social movement, vegan, veganism</t>
  </si>
  <si>
    <t>10.3389/fpsyg.2022.848434</t>
  </si>
  <si>
    <t>The Multidimensional Lexicon of Emojis: A New Tool to Assess the Emotional Content of Emojis.</t>
  </si>
  <si>
    <t>computer-mediated communication, emojis, emoticons, emotion, lexicon, online, sentiment analysis</t>
  </si>
  <si>
    <t>10.3389/fpsyg.2022.921388</t>
  </si>
  <si>
    <t>Art and Perception: Using Empirical Aesthetics in Research on Consciousness.</t>
  </si>
  <si>
    <t>aesthetics, art, consciousness, empirical aesthetics, perception, vision</t>
  </si>
  <si>
    <t>10.3389/fpsyg.2022.895985</t>
  </si>
  <si>
    <t>Different Behavior-Change Messaging Techniques Do Not Increase Customers' Hand Sanitization Adherence During the COVID-19 Pandemic: A Natural Behavioral Study.</t>
  </si>
  <si>
    <t>Australia, COVID, coronavirus, hand sanitization, infection preventive behavior, pandemic, public health</t>
  </si>
  <si>
    <t>10.3389/fpsyg.2022.876131</t>
  </si>
  <si>
    <t>Belief in a Just World and Mental Toughness in Adolescent Athletes: The Mediating Mechanism of Meaning in Life.</t>
  </si>
  <si>
    <t>athletes, just world theory, life meaning theory, mental toughness, positive psychology</t>
  </si>
  <si>
    <t>10.3389/fpsyg.2022.901497</t>
  </si>
  <si>
    <t>Intelligence Instruments Applied to South African School Learners: A Critical Review.</t>
  </si>
  <si>
    <t>South Africa, assessment, cross-cultural, ethnic, intelligence, neuropsychology, school learners</t>
  </si>
  <si>
    <t>10.3389/fpsyg.2022.853239</t>
  </si>
  <si>
    <t>Processing Attenuating NPIs in Indicative and Counterfactual Conditionals.</t>
  </si>
  <si>
    <t>English, conditional perfection, conditionals, counterfactual presupposition, negative polarity items, pragmatics</t>
  </si>
  <si>
    <t>10.3389/fpsyg.2022.894396</t>
  </si>
  <si>
    <t>I Have Grown Accustomed to Being Rejected": EFL Academics' Responses Toward Power Relations in Research Practice.</t>
  </si>
  <si>
    <t>EFL academics, academic writing and publishing, power relations, research grant applying, research practice</t>
  </si>
  <si>
    <t>10.3389/fpsyg.2022.924333</t>
  </si>
  <si>
    <t>Mental Health Management of English Teachers in English Teaching Under the COVID-19 Era.</t>
  </si>
  <si>
    <t>COVID-19, English teachers, bipartite, graph convolutional networks, mental health</t>
  </si>
  <si>
    <t>10.3389/fpsyg.2022.916886</t>
  </si>
  <si>
    <t>Sinusoidal Vibration Source Localization in Two-Dimensional Space Around the Hand.</t>
  </si>
  <si>
    <t>direction recognition, haptics, localization, sinusoidal signal, user interface, vibrotactile</t>
  </si>
  <si>
    <t>10.3389/fpsyg.2022.878397</t>
  </si>
  <si>
    <t>Enhancing Chinese EFL Students' Academic Engagement: The Impact of L2 Enjoyment and Academic Motivation.</t>
  </si>
  <si>
    <t>Chinese students, EFL classes, L2 enjoyment, academic engagement, academic motivation</t>
  </si>
  <si>
    <t>10.3389/fpsyg.2022.914682</t>
  </si>
  <si>
    <t>English as a Foreign Language Teachers' Work Engagement, Burnout, and Their Professional Identity.</t>
  </si>
  <si>
    <t>EFL teachers, burnout, education, professional identity, work engagement</t>
  </si>
  <si>
    <t>10.3389/fpsyg.2022.916079</t>
  </si>
  <si>
    <t>Dancing in Shackles: The Double-Edged Sword Effect of Felt Accountability on Work Outcomes and Individual Wellbeing.</t>
  </si>
  <si>
    <t>emotional exhaustion, felt accountability, obsessive passion, self-determination theory, task performance, work overload</t>
  </si>
  <si>
    <t>10.3389/fpsyg.2022.904946</t>
  </si>
  <si>
    <t>Psychological Mobilization of Innovative Teaching Methods for Students' Basic Educational Curriculum Reform Under Deep Learning.</t>
  </si>
  <si>
    <t>deep learning, edge computing, education innovation, neural network, psychological factors</t>
  </si>
  <si>
    <t>10.3389/fpsyg.2022.843493</t>
  </si>
  <si>
    <t>Dyadic Experiences and Psychosocial Management of Couples Facing Advanced Cancer: A Systematic Review of the Literature.</t>
  </si>
  <si>
    <t>advanced cancer, couple, couple therapy, couple's experience, end-of-life</t>
  </si>
  <si>
    <t>10.3389/fpsyg.2022.827947</t>
  </si>
  <si>
    <t>Attachment Security Priming Delayed Negative Information-Related Attentional Disengagement Among Anxiously Attached Individuals: Evidence From Behavioral and Functional MRI Experiments.</t>
  </si>
  <si>
    <t>attachment anxiety, attachment security priming, attentional disengagement, dot-probe task, functional MRI</t>
  </si>
  <si>
    <t>10.3389/fpsyg.2022.913805</t>
  </si>
  <si>
    <t>A Study of Graduate Students' Achievement Motivation, Active Learning, and Active Confidence Based on Relevant Research.</t>
  </si>
  <si>
    <t>University of Science and Technology, academic confidence, achievement motivation, active learning, graduate student</t>
  </si>
  <si>
    <t>10.3389/fpsyg.2022.915770</t>
  </si>
  <si>
    <t>Founders' Creativity, Business Model Innovation, and Business Growth.</t>
  </si>
  <si>
    <t>business growth, business model innovation, creativity, empirical research, work experience</t>
  </si>
  <si>
    <t>10.3389/fpsyg.2022.892716</t>
  </si>
  <si>
    <t>Case Study of Recognition Patterns in Haunted People Syndrome.</t>
  </si>
  <si>
    <t>anomalous experiences, entity encounters, hauntings, paranormal belief, transliminality</t>
  </si>
  <si>
    <t>10.3389/fpsyg.2022.879163</t>
  </si>
  <si>
    <t>Testing the Representational Deficit Hypothesis: From the Aspect of Chinese Learners' Acquisition of Affixation '-s' for Third Person Singular Verbs and Plural Nouns.</t>
  </si>
  <si>
    <t>Chinese EFL learners, plural noun marking, representational deficit hypothesis, third person singular marking, written and spoken tasks</t>
  </si>
  <si>
    <t>10.3389/fpsyg.2022.930504</t>
  </si>
  <si>
    <t>Context Stability in Habit Building Increases Automaticity and Goal Attainment.</t>
  </si>
  <si>
    <t>app intervention, automaticity, context stability, goal attainment, habit formation, longitudinal study</t>
  </si>
  <si>
    <t>10.3389/fpsyg.2022.883795</t>
  </si>
  <si>
    <t>Sharing Perspectives: Inviting Playful Curiosity Into Museum Spaces Through a Performative Score.</t>
  </si>
  <si>
    <t>art/science, contact improvisation, museum studies, play, score, white cube gallery space</t>
  </si>
  <si>
    <t>10.3389/fpsyg.2022.825625</t>
  </si>
  <si>
    <t>The Impact of Online Reviews on Consumers' Purchasing Decisions: Evidence From an Eye-Tracking Study.</t>
  </si>
  <si>
    <t>consumers purchasing decisions, emotion valence, eye-tracking, gender, online reviews</t>
  </si>
  <si>
    <t>10.3389/fpsyg.2022.865702</t>
  </si>
  <si>
    <t>Reduced Anxiety Associated to Adaptive and Mindful Coping Strategies in General Practitioners Compared With Hospital Nurses in Response to COVID-19 Pandemic Primary Care Reorganization.</t>
  </si>
  <si>
    <t>COVID-19, anxiety, coping strategies, general practitioners, hospital nurses, mindful</t>
  </si>
  <si>
    <t>10.3389/fpsyg.2022.891470</t>
  </si>
  <si>
    <t>Modality Switching in Landmark-Based Wayfinding.</t>
  </si>
  <si>
    <t>landmarks, modality switch, olfactory, switching costs, visual, wayfinding</t>
  </si>
  <si>
    <t>10.3389/fpsyg.2022.888871</t>
  </si>
  <si>
    <t>The Use of Social Capital in Teacher Research: A Necessary Clarification.</t>
  </si>
  <si>
    <t>professional development, social capital, social network, teacher education, teacher research</t>
  </si>
  <si>
    <t>10.3389/fpsyg.2022.866571</t>
  </si>
  <si>
    <t>How Coaches Can Improve Their Teams' Match Performance-The Influence of In-Game Changes of Tactical Formation in Professional Soccer.</t>
  </si>
  <si>
    <t>football, game analysis, scouting, tactics, trainer, video</t>
  </si>
  <si>
    <t>10.3389/fpsyg.2022.914915</t>
  </si>
  <si>
    <t>Nature-Based Relaxation Videos and Their Effect on Heart Rate Variability.</t>
  </si>
  <si>
    <t>early life adversity, heart rate variability, nature video, relaxation, trait mindfulness</t>
  </si>
  <si>
    <t>10.3389/fpsyg.2022.866682</t>
  </si>
  <si>
    <t>Emotional Intelligence Not Only Can Make Us Feel Negative, but Can Provide Cognitive Resources to Regulate It Effectively: An fMRI Study.</t>
  </si>
  <si>
    <t>cognitive emotion regulation, emotional information processing, emotional intelligence (EI), fMRI, negative and neutral social stimuli</t>
  </si>
  <si>
    <t>10.3389/fpsyg.2022.866933</t>
  </si>
  <si>
    <t>A Bibliometric Analysis of Child Language During 1900-2021.</t>
  </si>
  <si>
    <t>CiteSpace, VOSviewer, bibliometric analysis, child language, visualization</t>
  </si>
  <si>
    <t>10.3389/fpsyg.2022.862042</t>
  </si>
  <si>
    <t>Impact of Intrinsic and Extrinsic Gaming Elements on Online Purchase Intention.</t>
  </si>
  <si>
    <t>S-O-R model, extrinsic elements, gamification, intrinsic elements, purchase intention, regulatory focus theory</t>
  </si>
  <si>
    <t>10.3389/fpsyg.2022.885619</t>
  </si>
  <si>
    <t>The Leader Vitality Scale: Development, Psychometric Assessment, and Validation.</t>
  </si>
  <si>
    <t>leadership, positive leadership, positive organizational psychology, positive psychology at work, vitality, work-related well-being</t>
  </si>
  <si>
    <t>10.3389/fpsyg.2022.884672</t>
  </si>
  <si>
    <t>Age-Dependent Association Between Cognitive Reserve Proxy and Longitudinal White Matter Microstructure in Older Adults.</t>
  </si>
  <si>
    <t>APOE, aging, brain maintenance, cognitive reserve, diffusion tensor imaging, vascular risk, white matter microstructure</t>
  </si>
  <si>
    <t>10.3389/fpsyg.2022.859826</t>
  </si>
  <si>
    <t>Dietary Fiber and WHO Food Categories Extension for the Food-Pics_Extended Database.</t>
  </si>
  <si>
    <t>dietary fiber, food category, food type, macronutrient, non-digestible carbohydrates, public health</t>
  </si>
  <si>
    <t>10.3389/fpsyg.2022.818471</t>
  </si>
  <si>
    <t>Enhanced Originality of Ideas in Women During Ovulation: A Within-Subject Design Study.</t>
  </si>
  <si>
    <t>creativity, mating behaviors, ovulatory cycle, sexual selection, signaling theory, women</t>
  </si>
  <si>
    <t>10.3389/fpsyg.2022.859108</t>
  </si>
  <si>
    <t>Predictors of International Entrepreneurial Intention Among Young Adults: Social Cognitive Theory.</t>
  </si>
  <si>
    <t>cultural intelligence, international entrepreneurial intention, parent socioeconomic status, sense of power, work experience</t>
  </si>
  <si>
    <t>10.3389/fpsyg.2022.894717</t>
  </si>
  <si>
    <t>Trait Empathy Modulates Patterns of Personal and Social Emotions During the COVID-19 Pandemic.</t>
  </si>
  <si>
    <t>COVID-19, emotion, empathy, representational similarity analysis, threat</t>
  </si>
  <si>
    <t>10.3389/fpsyg.2022.893328</t>
  </si>
  <si>
    <t>The Emotional Lockdown: How Social Distancing and Mask Wearing Influence Mood and Emotion Recognition in Adolescents and Adults.</t>
  </si>
  <si>
    <t>COVID-19 pandemic, emotion perception, mood, social contacts, virtual interactions</t>
  </si>
  <si>
    <t>10.3389/fpsyg.2022.878002</t>
  </si>
  <si>
    <t>Nothingness Is All There Is: An Exploration of Objectless Awareness During Sleep.</t>
  </si>
  <si>
    <t>dreamless sleep experiences, microphenomenology, objectless awareness, qualitative research, witnessing-sleep</t>
  </si>
  <si>
    <t>10.3389/fpsyg.2022.901031</t>
  </si>
  <si>
    <t>Problematizing Argumentative Writing in an Iranian EFL Undergraduate Context.</t>
  </si>
  <si>
    <t>EAP (English for academic purposes), EFL writing, academic writing, argumentative writing, toulmin argument structure</t>
  </si>
  <si>
    <t>10.3389/fpsyg.2022.862400</t>
  </si>
  <si>
    <t>Body Structural Description Impairment in Complex Regional Pain Syndrome Type I.</t>
  </si>
  <si>
    <t>Pain, Wechsler adult intelligence scale, body structural description, complex regional pain disorder, somatic symptom and related disorders</t>
  </si>
  <si>
    <t>10.3389/fpsyg.2022.853641</t>
  </si>
  <si>
    <t>Green Innovation Behavior Toward Sustainable Tourism Development: A Dual Mediation Model.</t>
  </si>
  <si>
    <t>attitude toward environmental CSR, environmental CSR perception, green innovation, sustainable development, tourism</t>
  </si>
  <si>
    <t>10.3389/fpsyg.2022.930973</t>
  </si>
  <si>
    <t>How Does Media Use Promote the Purchase of Private Medical Insurance? A Moderated Mediation Model.</t>
  </si>
  <si>
    <t>cognitive ability, media use, moderated mediation model, private medical insurance, self-rated health status</t>
  </si>
  <si>
    <t>10.3389/fpsyg.2022.894195</t>
  </si>
  <si>
    <t>Combined Effects of Block-Based Programming and Physical Computing on Primary Students' Computational Thinking Skills.</t>
  </si>
  <si>
    <t>assessment, block-based programming, computational thinking, computer science, integrated learning environment, microbit, physical computing, primary digital education</t>
  </si>
  <si>
    <t>10.3389/fpsyg.2022.875382</t>
  </si>
  <si>
    <t>Menopause-Related Symptoms and Influencing Factors in Mosuo, Yi, and Han Middle-Aged Women in China.</t>
  </si>
  <si>
    <t>Mosuo women, Yi women, cross-cultural comparison, family support, female status</t>
  </si>
  <si>
    <t>10.3389/fpsyg.2022.763596</t>
  </si>
  <si>
    <t>Sexual Self-Esteem and Psychological Burden of Adults With Neurofibromatosis Type 1.</t>
  </si>
  <si>
    <t>chronic illness, neurofibromatosis type, quality of life, self-esteem, sexuality</t>
  </si>
  <si>
    <t>10.3389/fpsyg.2022.883019</t>
  </si>
  <si>
    <t>Chinese EFL Students' Social-Emotional Competence, Grit, and Academic Engagement.</t>
  </si>
  <si>
    <t>Chinese EFL students, academic engagement, grit, psychology, social-emotional competence</t>
  </si>
  <si>
    <t>10.3389/fpsyg.2022.914759</t>
  </si>
  <si>
    <t>Obesity and Type 2 Diabetes Mellitus Explained by the Free Energy Principle.</t>
  </si>
  <si>
    <t>brain energy metabolism, decision making, free energy principle, obesity, selfish brain theory, stress, stress habituation, type 2 diabetes mellitus</t>
  </si>
  <si>
    <t>10.3389/fpsyg.2022.931701</t>
  </si>
  <si>
    <t>Relationship Between Entrepreneurship Education Curriculum and Agricultural Students' Satisfaction in China.</t>
  </si>
  <si>
    <t>agricultural students, curriculum, entrepreneurship education, entrepreneurship practice, satisfaction</t>
  </si>
  <si>
    <t>10.3389/fpsyg.2022.884565</t>
  </si>
  <si>
    <t>Identifying Alcohol Use Disorder With Resting State Functional Magnetic Resonance Imaging Data: A Comparison Among Machine Learning Classifiers.</t>
  </si>
  <si>
    <t>alcohol use disorder (AUD), fMRI, functional network connectivity (FNC), machine learning classifiers, resting state</t>
  </si>
  <si>
    <t>10.3389/fpsyg.2022.867067</t>
  </si>
  <si>
    <t>Distinct Patterns of University Students Study Crafting and the Relationships to Exhaustion, Well-Being, and Engagement.</t>
  </si>
  <si>
    <t>burnout, health promotion, study crafting, university students, well-being</t>
  </si>
  <si>
    <t>10.3389/fpsyg.2022.895930</t>
  </si>
  <si>
    <t>No Pain, No Gain? Personality Associations With Awareness of Aging Depend on Arthritis.</t>
  </si>
  <si>
    <t>arthritis, attitudes toward own aging, awareness of age-related change, awareness of aging, personality</t>
  </si>
  <si>
    <t>10.3389/fpsyg.2022.863152</t>
  </si>
  <si>
    <t>Emotions Modulate Affordances-Related Motor Responses: A Priming Experiment.</t>
  </si>
  <si>
    <t>affordances, approach motivational state, aversive motivational state, dangerous objects, emotions, motor responses, network neuroscience, neutral objects</t>
  </si>
  <si>
    <t>10.3389/fpsyg.2022.701714</t>
  </si>
  <si>
    <t>The Influence of Teacher Discipline on Teaching Effect and Students' Psychology in Universities and the Normative Suggestions for Discipline Behavior.</t>
  </si>
  <si>
    <t>discipline behavior, normative suggestion, student psychology, teacher discipline, teaching effect</t>
  </si>
  <si>
    <t>10.3389/fpsyg.2022.910764</t>
  </si>
  <si>
    <t>A Qualitative Study on Emotions Experienced at the Coast and Their Influence on Well-Being.</t>
  </si>
  <si>
    <t>blue space, emotions, interpretative phenomenological analysis, restorative environments, well-being</t>
  </si>
  <si>
    <t>10.3389/fpsyg.2022.902122</t>
  </si>
  <si>
    <t>The Influence of Entrepreneurship on the Innovation Path of Cultural Enterprises Under the Background of Digital Transformation.</t>
  </si>
  <si>
    <t>corporate innovation performance, correlation analysis, entrepreneurship, questionnaire, regression analysis</t>
  </si>
  <si>
    <t>10.3389/fpsyg.2022.892348</t>
  </si>
  <si>
    <t>A Radial Basis Function Neural Network Approach to Predict Preschool Teachers' Technology Acceptance Behavior.</t>
  </si>
  <si>
    <t>behavioral modeling, neural networks, preschool education, radial basis function, technology acceptance model</t>
  </si>
  <si>
    <t>10.3389/fpsyg.2022.880753</t>
  </si>
  <si>
    <t>Motivation of Teleworkers and Non-teleworkers in Times of COVID-19 in Spain: An Exploratory Study Using Non-parametric Analysis and Classification and Regression Trees.</t>
  </si>
  <si>
    <t>COVID-19 outbreak, classification and regression trees, employees’ motivation, non-parametric analysis, teleworking</t>
  </si>
  <si>
    <t>10.3389/fpsyg.2022.852758</t>
  </si>
  <si>
    <t>Patient Expectation in China: Exploring Patient Satisfaction in Online and Offline Patient-Provider Communication.</t>
  </si>
  <si>
    <t>doctor–parent communication, eHealth, online medical consultation, online patient–provider communication, patient satisfaction</t>
  </si>
  <si>
    <t>10.3389/fpsyg.2022.888657</t>
  </si>
  <si>
    <t>The Influence of Physical Exercise on Adolescent Personality Traits: The Mediating Role of Peer Relationship and the Moderating Role of Parent-Child Relationship.</t>
  </si>
  <si>
    <t>adolescent, parent-child relationship, peer relationship, personality traits, physical exercise</t>
  </si>
  <si>
    <t>10.3389/fpsyg.2022.889758</t>
  </si>
  <si>
    <t>The Impact Imposed by Brand Elements of Enterprises on the Purchase Intention of Consumers-With Experience Value Taken as the Intermediary Variable.</t>
  </si>
  <si>
    <t>B2C, brand elements, consumer purchase intention, experience value, intermediary variable</t>
  </si>
  <si>
    <t>10.3389/fpsyg.2022.873041</t>
  </si>
  <si>
    <t>The Measurement and Preliminary Application of the Concept of Family Centrality.</t>
  </si>
  <si>
    <t>employee wellbeing, family centrality, family involvement, work centrality, work-family relationship</t>
  </si>
  <si>
    <t>10.3389/fpsyg.2022.911292</t>
  </si>
  <si>
    <t>Unpacking the Development of Chinese Preservice English as a Foreign Language Teachers' Professional Knowledge.</t>
  </si>
  <si>
    <t>CK, PCK, PK, preservice EFL teachers, professional knowledge development</t>
  </si>
  <si>
    <t>10.3389/fpsyg.2022.883056</t>
  </si>
  <si>
    <t>Case Report: An Application of Wellbeing Science for the Development of Adolescent High-Performance Athletes in the Australian Football League.</t>
  </si>
  <si>
    <t>Australia, community case studies, elite sport, mental wellbeing, young high-performance sport, youth athletes</t>
  </si>
  <si>
    <t>10.3389/fpsyg.2022.856241</t>
  </si>
  <si>
    <t>L2M1 and L2M2 Acquisition of Sign Lexicon: The Impact of Multimodality on the Sign Second Language Acquisition.</t>
  </si>
  <si>
    <t>cross-linguistic influence (CLI), lexicon, multimodality, second language (L2) acquisition, sign language (SL), transfer</t>
  </si>
  <si>
    <t>10.3389/fpsyg.2022.896254</t>
  </si>
  <si>
    <t>Socio-Economic Development and Mental Health: Case Study of the Spanish Region of Aragon (2010-20).</t>
  </si>
  <si>
    <t>decision making, depression, primary health care, social determinants of health, socioeconomic status, territorial development</t>
  </si>
  <si>
    <t>10.3389/fpsyg.2022.899278</t>
  </si>
  <si>
    <t>Neural Correlates of Facial Emotion Recognition in Non-help-seeking University Students With Ultra-High Risk for Psychosis.</t>
  </si>
  <si>
    <t>clinical high risk for psychosis, facial emotion recognition, functional magnetic resonance imaging (fMRI), prodromal psychosis, social cognition, superior temporal gyrus</t>
  </si>
  <si>
    <t>10.3389/fpsyg.2022.812208</t>
  </si>
  <si>
    <t>Lack of Emotional Experience, Resistance to Innovation, and Dissatisfied Musicians Influence on Music Unattractive Education.</t>
  </si>
  <si>
    <t>China, dissatisfied musicians, lack of emotional experience, resistance to innovation, unattractive music education</t>
  </si>
  <si>
    <t>10.3389/fpsyg.2022.922400</t>
  </si>
  <si>
    <t>The Role of Technology-Based Education and Teacher Professional Development in English as a Foreign Language Classes.</t>
  </si>
  <si>
    <t>EFL classes, educational activities, teacher professional development, technology-based education, technology-based instruction</t>
  </si>
  <si>
    <t>10.3389/fpsyg.2022.910315</t>
  </si>
  <si>
    <t>The Effect of Big Data Analytics Capability on Competitive Performance: The Mediating Role of Resource Optimization and Resource Bricolage.</t>
  </si>
  <si>
    <t>PLS-SEM, big data analytics capability, competitive performance, resource bricolage, resource optimization</t>
  </si>
  <si>
    <t>10.3389/fpsyg.2022.882810</t>
  </si>
  <si>
    <t>Turnover Intention and Its Associated Factors Among Psychiatrists in 41 Tertiary Hospitals in China During the COVID-19 Pandemic.</t>
  </si>
  <si>
    <t>COVID-19 pandemic, burnout, insomnia, job satisfaction, psychiatrists, turnover intention</t>
  </si>
  <si>
    <t>10.3389/fpsyg.2022.899358</t>
  </si>
  <si>
    <t>Interpersonal Emotion Regulation: Consequences for Brands in Customer Service Interactions.</t>
  </si>
  <si>
    <t>brand loyalty (BL), brand trust (BT), customer service, emotions, interpersonal emotion regulation (IER)</t>
  </si>
  <si>
    <t>10.3389/fpsyg.2022.872670</t>
  </si>
  <si>
    <t>Commentary: Virtual Reality, Real Emotions: A Novel Analogue for the Assessment of Risk Factors of Post-traumatic Stress Disorder.</t>
  </si>
  <si>
    <t>PTSD, TFP, VR, induced PTSD, trauma film paradigm</t>
  </si>
  <si>
    <t>10.3389/fpsyg.2022.936930</t>
  </si>
  <si>
    <t>Vaccine Passport and Traveler Behaviors in the New Market of the Domestic and International Tourism Industry Facing the With-Corona Era.</t>
  </si>
  <si>
    <t>destination trust, incentives, international tourism, perceived usefulness, risk perception, tourism entrepreneurs, vaccine certificates, vaccine passports</t>
  </si>
  <si>
    <t>10.3389/fpsyg.2022.900976</t>
  </si>
  <si>
    <t>Does Internet Connect to Social Justice Perception in China?</t>
  </si>
  <si>
    <t>China, instrumental variable, internet use, regional heterogeneities, subjective social justice</t>
  </si>
  <si>
    <t>10.3389/fpsyg.2022.917039</t>
  </si>
  <si>
    <t>The Impact of Scarcity on Consumers' Impulse Buying Based on the S-O-R Theory.</t>
  </si>
  <si>
    <t>COVID-19, bandwagon effect, fear of missing out, impulse buying, scarcity</t>
  </si>
  <si>
    <t>10.3389/fpsyg.2022.792419</t>
  </si>
  <si>
    <t>The Role of Teachers' Constructivist Beliefs in Classroom Observations: A Social Cognitive Theory Perspective.</t>
  </si>
  <si>
    <t>classroom observation activities, constructive beliefs in teaching, continuous intention, educational policy, psychological stress, value perception</t>
  </si>
  <si>
    <t>10.3389/fpsyg.2022.904181</t>
  </si>
  <si>
    <t>The Role of Motivation and Commitment in Teachers' Professional Identity.</t>
  </si>
  <si>
    <t>EFL, commitment, motivation, multiple factors, teacher identity</t>
  </si>
  <si>
    <t>10.3389/fpsyg.2022.910747</t>
  </si>
  <si>
    <t>Seeing the Forest for the Trees, and the Ground Below My Beak: Global and Local Processing in the Pigeon's Visual System.</t>
  </si>
  <si>
    <t>dorsal ventricular ridge, fovea, hippocampus, image perception, neural coding, tectofugal, thalamofugal, wulst</t>
  </si>
  <si>
    <t>10.3389/fpsyg.2022.888528</t>
  </si>
  <si>
    <t>Psychedelic-Assisted Psychotherapy-A Systematic Review of Associated Psychological Interventions.</t>
  </si>
  <si>
    <t>psychedelic-assisted psychotherapy, psychedelics, review, set and setting, theoretical models</t>
  </si>
  <si>
    <t>10.3389/fpsyg.2022.887255</t>
  </si>
  <si>
    <t>Convergence or Divergence: Preferences for Establishing an Unemployment Subsidy During the COVID-19 Period by Taxing Across Earnings Redistribution in Urban China.</t>
  </si>
  <si>
    <t>COVID-19, China, earnings redistribution, preferences, unemployment subsidy</t>
  </si>
  <si>
    <t>10.3389/fpsyg.2022.852792</t>
  </si>
  <si>
    <t>Couples Coping Together: A Scoping Review of the Quantitative and Qualitative Evidence and Conceptual Work Across Three Decades.</t>
  </si>
  <si>
    <t>close relationships, couple coping, dyadic coping, scoping review, stress</t>
  </si>
  <si>
    <t>10.3389/fpsyg.2022.876455</t>
  </si>
  <si>
    <t>Psychological Strategies and Protocols for Promoting School Well-Being: A Systematic Review.</t>
  </si>
  <si>
    <t>addiction, deviance, dropout, school, wellbeing</t>
  </si>
  <si>
    <t>10.3389/fpsyg.2022.914063</t>
  </si>
  <si>
    <t>Traveler Pro-social Behaviors at Heritage Tourism Sites.</t>
  </si>
  <si>
    <t>COVID-related heritage tourism, anticipated emotions, attitude toward the pro-social behavior, norm activation model (NAM), pro-social behavioral intentions, social norm</t>
  </si>
  <si>
    <t>10.3389/fpsyg.2022.901530</t>
  </si>
  <si>
    <t>Assessing the Association Between Pakistani Women's Religious Beliefs and Sports Participation.</t>
  </si>
  <si>
    <t>Pakistan, SCSRFQ, religious beliefs, sports participation, women sport</t>
  </si>
  <si>
    <t>10.3389/fpsyg.2022.915521</t>
  </si>
  <si>
    <t>Sadder but Wiser: The Role of SARS Imprinting and Firms' Recovery During the COVID-19 Pandemic.</t>
  </si>
  <si>
    <t>COVID-19, SARS, digitalization, organizational imprinting, recovery</t>
  </si>
  <si>
    <t>10.3389/fpsyg.2022.917337</t>
  </si>
  <si>
    <t>ICT Adoption and Booming E-Commerce Usage in the COVID-19 Era.</t>
  </si>
  <si>
    <t>COVID-19 era, COVID-19 pandemic, ICT adoption, digital technologies, e-commerce, online</t>
  </si>
  <si>
    <t>10.3389/fpsyg.2022.916843</t>
  </si>
  <si>
    <t>Effects of Online Cooperative Learning on Students' Problem-Solving Ability and Learning Satisfaction.</t>
  </si>
  <si>
    <t>information technology, learning satisfaction, online cooperative learning, problem-solving ability, social skills</t>
  </si>
  <si>
    <t>10.3389/fpsyg.2022.817968</t>
  </si>
  <si>
    <t>Differences in Prediction May Underlie Language Disorder in Autism.</t>
  </si>
  <si>
    <t>autism, hyperplasticity, language processing, prediction deficits, predictive coding</t>
  </si>
  <si>
    <t>10.3389/fpsyg.2022.897187</t>
  </si>
  <si>
    <t>EFL Teachers' Mindfulness and Emotion Regulation in Language Context.</t>
  </si>
  <si>
    <t>EFL teachers, educator, emotion regulation, language context, mindfulness</t>
  </si>
  <si>
    <t>10.3389/fpsyg.2022.877108</t>
  </si>
  <si>
    <t>Research on the Visual Imagery of Posters Based on the Culture Code Theory of Design.</t>
  </si>
  <si>
    <t>culture code theory of design, poster design, semantic differential method, visual communication, visual imagery</t>
  </si>
  <si>
    <t>10.3389/fpsyg.2022.861366</t>
  </si>
  <si>
    <t>Analysis Model of Consumer Sentiment Tendency of Commodities in E-Commerce.</t>
  </si>
  <si>
    <t>brand loyalty, commodities, e-commerce, product quality, product review, promotion, sentiment tendency</t>
  </si>
  <si>
    <t>10.3389/fpsyg.2022.887923</t>
  </si>
  <si>
    <t>Psychological Well-Being, Prenatal Attachment, and Quality of Early Mother-Infant Interaction: A Pilot Study With a Sample of Mothers With or Without Cancer History.</t>
  </si>
  <si>
    <t>cancer, maternal well-being, mother–infant interaction, observational method, prenatal attachment</t>
  </si>
  <si>
    <t>10.3389/fpsyg.2022.913482</t>
  </si>
  <si>
    <t>Developing Teaching Practice in Computational Thinking in Palestine.</t>
  </si>
  <si>
    <t>challenges to adoption, computational thinking, in-service training, pedagogy, thinking steps</t>
  </si>
  <si>
    <t>10.3389/fpsyg.2022.870090</t>
  </si>
  <si>
    <t>A Pilot Study Testing the Efficacy of dCBT in Patients With Cancer Experiencing Sleep Problems.</t>
  </si>
  <si>
    <t>cancer, cognitive behavioral therapy, mobile device, mobile health, sleep quality</t>
  </si>
  <si>
    <t>10.3389/fpsyg.2022.699168</t>
  </si>
  <si>
    <t>Can Digit Ratio and Gender Identity Predict Preferences for Consumption Options With a Distinct Gender Image?</t>
  </si>
  <si>
    <t>digit ratio, femininity, gender identity, gendered marketing, masculinity, prenatal testosterone</t>
  </si>
  <si>
    <t>10.3389/fpsyg.2022.923709</t>
  </si>
  <si>
    <t>Exploration of the Educational Utility of National Film Using Deep Learning From the Positive Psychology Perspective.</t>
  </si>
  <si>
    <t>convolutional neural network, deep learning, educational function, national films, psychology</t>
  </si>
  <si>
    <t>10.3389/fpsyg.2022.804447</t>
  </si>
  <si>
    <t>The Evolution of Playfulness, Play and Play-Like Phenomena in Relation to Sexual Selection.</t>
  </si>
  <si>
    <t>evolutionary psychology, gaming, human evolution, ludicity, mental mechanisms, play, playfulness, sexual selection</t>
  </si>
  <si>
    <t>10.3389/fpsyg.2022.925842</t>
  </si>
  <si>
    <t>The Impact of Financial Literacy on Entrepreneurial Intention: The Mediating Role of Saving Behavior.</t>
  </si>
  <si>
    <t>SMEs, Saudi Arabia, awareness, entrepreneurs, entrepreneurship</t>
  </si>
  <si>
    <t>10.3389/fpsyg.2022.911605</t>
  </si>
  <si>
    <t>Gun Violence and Psychopathy Among Female Offenders.</t>
  </si>
  <si>
    <t>female offender, firearm-related crime, gun violence, psychopathy, violence</t>
  </si>
  <si>
    <t>10.3389/fpsyg.2022.873305</t>
  </si>
  <si>
    <t>Adolescent and Young Adult Initiated Discussions of Advance Care Planning: Family Member, Friend and Health Care Provider Perspectives.</t>
  </si>
  <si>
    <t>AYA family, EoL discussions, HCP, Voicing My CHOiCES, adolescent and young adult, advance care planning, communication, friends</t>
  </si>
  <si>
    <t>10.3389/fpsyg.2022.871042</t>
  </si>
  <si>
    <t>Cognitive Differences and the Coding Analysis of the Interaction Behavior Patterns in the Innovation Team.</t>
  </si>
  <si>
    <t>coding analysis, cognitive differences, cultural psychology, innovation teams, innovative performance, interaction behavior patterns, perception</t>
  </si>
  <si>
    <t>10.3389/fpsyg.2022.918238</t>
  </si>
  <si>
    <t>Integrating Computational Thinking and Empowering Metacognitive Awareness in Stem Education.</t>
  </si>
  <si>
    <t>Biology, STEM education, computational thinking, constructionism, metacognitive awareness, text-based programming</t>
  </si>
  <si>
    <t>10.3389/fpsyg.2022.872593</t>
  </si>
  <si>
    <t>Classification of Mindfulness Meditation and Its Impact on Neural Measures in the Clinical Population.</t>
  </si>
  <si>
    <t>classification, cognitive neuroscience, mental illness, mindfulness meditation (MM), psychopathology</t>
  </si>
  <si>
    <t>10.3389/fpsyg.2022.891004</t>
  </si>
  <si>
    <t>Intolerance of Uncertainty Scale-12: Psychometric Properties of This Construct Among Iranian Undergraduate Students.</t>
  </si>
  <si>
    <t>IUS-12, Iranian, intolerance of uncertainty scale-12, psychometrics, reliability, undergraduate students</t>
  </si>
  <si>
    <t>10.3389/fpsyg.2022.894316</t>
  </si>
  <si>
    <t>Concerns/Issues About Authorship/Affiliation;Investigation by Journal/Publisher;</t>
  </si>
  <si>
    <t>2023-11-26</t>
  </si>
  <si>
    <t>The Impact of Entrepreneurial Spirituality on Business Performance: Based on the Survey of Private Enterprise Executives in Fujian China.</t>
  </si>
  <si>
    <t>Chinese enterprise executives, SEM, business performance, enterprise performance, entrepreneurial spirituality</t>
  </si>
  <si>
    <t>10.3389/fpsyg.2022.900852</t>
  </si>
  <si>
    <t>MOOCs as a massive learning resource for a Higher Education Community. The Universitat Politècnica de València experience using the EdX remote access program.</t>
  </si>
  <si>
    <t>COVID-19, Case study, Higher Education, MOOC</t>
  </si>
  <si>
    <t>10.1007/s10639-022-11140-2</t>
  </si>
  <si>
    <t>University-level EFL students' views on learning English online: a qualitative study.</t>
  </si>
  <si>
    <t>COVID-19, Distance education, EFL students’ perspectives, ESL, Metaphors, Online language learning</t>
  </si>
  <si>
    <t>10.1007/s10639-022-11155-9</t>
  </si>
  <si>
    <t>Evaluating risk of SARS-CoV-2 infection of the elderly in the public bus under personalized air supply.</t>
  </si>
  <si>
    <t>Infection risk, Modified Wells-Riley model, Personalized air supply angle, Public transport, The elderly passenger</t>
  </si>
  <si>
    <t>10.1016/j.scs.2022.104011</t>
  </si>
  <si>
    <t>The impact of the COVID-19 pandemic on the behaviour of bike sharing users.</t>
  </si>
  <si>
    <t>Big data, Bike sharing system, COVID-19, Human mobility, User behaviours</t>
  </si>
  <si>
    <t>10.1016/j.scs.2022.104003</t>
  </si>
  <si>
    <t>Asset-Based, Sustainable Local Economic Development: Using Community Participation to Improve Quality of Life Across Rural, Small-Town, and Urban Communities.</t>
  </si>
  <si>
    <t>Assets, Community Participatory Research, Identity, Quality of life, Sustainable Community Development, Values</t>
  </si>
  <si>
    <t>10.1007/s11482-022-10051-1</t>
  </si>
  <si>
    <t>Emerging adults facing the COVID-19 pandemic: emotion dysregulation, mentalizing, and psychological symptoms.</t>
  </si>
  <si>
    <t>COVID-19, Emotion dysregulation, Longitudinal study, Mentalizing, Psychological symptoms</t>
  </si>
  <si>
    <t>10.1007/s12144-022-03322-5</t>
  </si>
  <si>
    <t>The prosociality of married people: Evidence from a large multinational sample.</t>
  </si>
  <si>
    <t>Gender, Marriage, Pandemic, Prosocial behavior, Protective health measures, Risk-taking</t>
  </si>
  <si>
    <t>10.1016/j.joep.2022.102545</t>
  </si>
  <si>
    <t>Sensing global changes in local patterns of energy consumption in cities during the early stages of the COVID-19 pandemic.</t>
  </si>
  <si>
    <t>COVID-19, Cities, Mobility, Night-time light satellite imagery, Urban energy use</t>
  </si>
  <si>
    <t>10.1016/j.cities.2022.103808</t>
  </si>
  <si>
    <t>The role of the agricultural sector in Ghanaian development: a multiregional SAM-based analysis.</t>
  </si>
  <si>
    <t>Agriculture, Ghana, Inequality, Multiplier analysis, Multiregional, Social Accounting Matrix (SAM), Structural path analysis</t>
  </si>
  <si>
    <t>10.1186/s40008-022-00265-9</t>
  </si>
  <si>
    <t>Is there a dose-response relationship? Investigating the functional form between COVID-19 incidence rates and life satisfaction in a multilevel framework.</t>
  </si>
  <si>
    <t>COVID-19, First-difference, Functional form, Incidence, Life satisfaction, Multilevel</t>
  </si>
  <si>
    <t>10.1007/s10902-022-00542-1</t>
  </si>
  <si>
    <t>Examining the impact of COVID-19 vaccination rates on differential access to critical care.</t>
  </si>
  <si>
    <t>COVID-19 virus, Cumulative frequency curves, Spatial accessibility, Spatial accessibility quantile profiles, Spatial congestion</t>
  </si>
  <si>
    <t>10.1016/j.apgeog.2022.102751</t>
  </si>
  <si>
    <t>Can people hear others' crying?: A computational analysis of help-seeking on Weibo during COVID-19 outbreak in China.</t>
  </si>
  <si>
    <t>COVID-19, Computational communication research, Help-seeking, Social media</t>
  </si>
  <si>
    <t>10.1016/j.ipm.2022.102997</t>
  </si>
  <si>
    <t>An investigation of self-service technology usage during the COVID-19 pandemic: The changing perceptions of 'self' and technologies.</t>
  </si>
  <si>
    <t>COVID-19 pandemic, Individualism, Innovativeness, Latent class analysis, Self-identity, Self-service technology, Social distancing</t>
  </si>
  <si>
    <t>10.1016/j.techsoc.2022.102032</t>
  </si>
  <si>
    <t>The implicit cost of carbon abatement during the COVID-19 pandemic.</t>
  </si>
  <si>
    <t>COVID-19, Carbon emissions, Decoupling, Renewables</t>
  </si>
  <si>
    <t>10.1016/j.euroecorev.2022.104165</t>
  </si>
  <si>
    <t>Who Cares More About the Environment, Those with an Intrinsic, an Extrinsic, a Quest, or an Atheistic Religious Orientation?: Investigating the Effect of Religious Ad Appeals on Attitudes Toward the Environment.</t>
  </si>
  <si>
    <t>Advertising, Atheism, Environment, Extrinsic religiosity, Intrinsic religiosity, Quest religiosity, Religiosity</t>
  </si>
  <si>
    <t>10.1007/s10551-022-05164-4</t>
  </si>
  <si>
    <t>Rank Has Its Privileges: Explaining Why Laboratory Safety Is a Persistent Challenge.</t>
  </si>
  <si>
    <t>Environmental, health, and safety management, Power and status, Regulatory compliance</t>
  </si>
  <si>
    <t>10.1007/s10551-022-05169-z</t>
  </si>
  <si>
    <t>Lessons from the Criticality of the Spanish High Capacity Road Network on Direct, Representative Democracies and Technocracies.</t>
  </si>
  <si>
    <t>Accessibility DEA indicators, Complex networks, Direct and representative democracy, Federalism, Roads’ criticality, Technocracy</t>
  </si>
  <si>
    <t>10.1007/s12061-022-09451-5</t>
  </si>
  <si>
    <t>Co-construction" in deliberative democracy: lessons from the French Citizens' Convention for Climate.</t>
  </si>
  <si>
    <t>Environmental studies, Politics and international relations</t>
  </si>
  <si>
    <t>10.1057/s41599-022-01212-6</t>
  </si>
  <si>
    <t>Quantification of behavioral data with effect sizes and statistical significance tests.</t>
  </si>
  <si>
    <t>behavior analysis, effect size, single-case experimental design, single-case research</t>
  </si>
  <si>
    <t>10.1002/jaba.938</t>
  </si>
  <si>
    <t>Muddying the muddle in the middle even more.</t>
  </si>
  <si>
    <t>Middle Pleistocene, evolution, hominin, taxonomy</t>
  </si>
  <si>
    <t>10.1002/evan.21952</t>
  </si>
  <si>
    <t>A process-based approach to hominin taxonomy provides new perspectives on hominin speciation.</t>
  </si>
  <si>
    <t>hominins, human evolution, speciation, species, taxonomy</t>
  </si>
  <si>
    <t>10.1002/evan.21946</t>
  </si>
  <si>
    <t>The naming of Homo bodoensis by Roksandic and colleagues does not resolve issues surrounding Middle Pleistocene human evolution.</t>
  </si>
  <si>
    <t>Homo bodoensis, Homo heidelbergensis, Homo rhodesiensis, hominin taxonomy, zoological nomenclature</t>
  </si>
  <si>
    <t>10.1002/evan.21950</t>
  </si>
  <si>
    <t>Defining Potentially Unprofessional Behavior on Social Media for Health Care Professionals: Mixed Methods Study.</t>
  </si>
  <si>
    <t>dental medicine, e-professionalism, faculty, health care professionals, internet, medicine, professionalism, social media, social networking, students</t>
  </si>
  <si>
    <t>10.2196/35585</t>
  </si>
  <si>
    <t>The reciprocal relationship between social identification and social support over time: A four-wave longitudinal study.</t>
  </si>
  <si>
    <t>dynamic relationship, social cure, social identity, social support</t>
  </si>
  <si>
    <t>10.1111/bjso.12553</t>
  </si>
  <si>
    <t>Tax the élites! The role of economic inequality and conspiracy beliefs on attitudes towards taxes and redistribution intentions.</t>
  </si>
  <si>
    <t>conspiracy beliefs, economic inequality, progressive taxation, tax compliance, wealth redistribution</t>
  </si>
  <si>
    <t>10.1111/bjso.12555</t>
  </si>
  <si>
    <t>A functional role for oculomotor preparation in mental arithmetic evidenced by the abducted eye paradigm.</t>
  </si>
  <si>
    <t>10.1007/s00426-022-01696-6</t>
  </si>
  <si>
    <t>How Autogynephilic Are Natal Females?</t>
  </si>
  <si>
    <t>Autogynephilia, Females, Paraphilias, Sex differences, Transgender</t>
  </si>
  <si>
    <t>10.1007/s10508-022-02359-8</t>
  </si>
  <si>
    <t>Determinants of elementary-school academic achievement: Component cognitive abilities and memory integration.</t>
  </si>
  <si>
    <t>10.1111/cdev.13819</t>
  </si>
  <si>
    <t>Checking consistency for Group-PAHP: a case study of tourism facilities in COVID-19 pandemic.</t>
  </si>
  <si>
    <t>Consistency problems, Group choices, Multi-criteria decision aiding (MCDA), Parsimonious AHP, Tourism facilities</t>
  </si>
  <si>
    <t>10.1007/s11135-022-01454-1</t>
  </si>
  <si>
    <t>An Innovative Use of Twitter to Disseminate and Promote Medical Student Scholarship During the COVID-19 Pandemic: Usability Study.</t>
  </si>
  <si>
    <t>COVID-19, Twitter, academic promotion, dissemination, innovation, medical education, medical student, platform, scholarship, social media, web-based learning</t>
  </si>
  <si>
    <t>10.2196/33767</t>
  </si>
  <si>
    <t>Impact of sleep on attention in primary school-aged autistic children: Exploratory cross-cultural comparison between Singapore and UK children.</t>
  </si>
  <si>
    <t>Anxiety, Attention, Autism, Sleep, Sleep disorders</t>
  </si>
  <si>
    <t>10.1016/j.ridd.2022.104271</t>
  </si>
  <si>
    <t>Readers Theatre as an arts-based approach to education: A scoping review on experiences of adult learners and educators.</t>
  </si>
  <si>
    <t>Arts-based pedagogy, Drama performance, Nurse education, Readers Theatre, Scoping review, Student active learning</t>
  </si>
  <si>
    <t>10.1016/j.nedt.2022.105440</t>
  </si>
  <si>
    <t>Learning motivation tendencies among preschoolers: Impact of executive functions and gender differences.</t>
  </si>
  <si>
    <t>Cognitive flexibility, Executive functions, Inhibitory control, Learning motivation, Motivation, Motor persistence, Working memory</t>
  </si>
  <si>
    <t>10.1016/j.actpsy.2022.103647</t>
  </si>
  <si>
    <t>Modeling the effects of Crisis Intervention Team (CIT) training for police officers: How knowledge, attitudes, and self-efficacy drive de-escalation skills and referral decisions.</t>
  </si>
  <si>
    <t>Crisis Intervention Team, Law enforcement, Police officers</t>
  </si>
  <si>
    <t>10.1016/j.ijlp.2022.101814</t>
  </si>
  <si>
    <t>Examining the health and criminal justice characteristics for young people on compulsory community treatment orders: An Australian birth cohort and data linkage study.</t>
  </si>
  <si>
    <t>Administrative data, Birth cohort, Community treatment order, Data linkage, Indigenous Australians, Mental health, Offending</t>
  </si>
  <si>
    <t>10.1016/j.ijlp.2022.101813</t>
  </si>
  <si>
    <t>Continuing inequalities in COVID-19 mortality in England and Wales, and the changing importance of regional, over local, deprivation.</t>
  </si>
  <si>
    <t>Coronavirus, Deprivation, Geography, Inequality, Socio-economic position</t>
  </si>
  <si>
    <t>10.1016/j.healthplace.2022.102848</t>
  </si>
  <si>
    <t>Do social determinants of health explain racial/ethnic disparities in COVID-19 infection?</t>
  </si>
  <si>
    <t>COVID-19, Health disparities, Hispanic Americans, Infection risk, Social determinants, Structural racism</t>
  </si>
  <si>
    <t>10.1016/j.socscimed.2022.115098</t>
  </si>
  <si>
    <t>Still-face redux: Infant responses to a classic and modified still-face paradigm in proximal and distal care cultures.</t>
  </si>
  <si>
    <t>Cross-cultural comparison, Infant emotion, Maternal responsiveness, Mother-infant interaction, Still-face effect</t>
  </si>
  <si>
    <t>10.1016/j.infbeh.2022.101732</t>
  </si>
  <si>
    <t>Preliminary longitudinal evidence for stability of maternal behavior and infant stress regulation among infants born preterm at 4 and 9 months during the Still Face paradigm.</t>
  </si>
  <si>
    <t>Affect, Cortisol, Maternal responsiveness, Prematurity, Stress regulation, Very low birth weight</t>
  </si>
  <si>
    <t>10.1016/j.infbeh.2022.101745</t>
  </si>
  <si>
    <t>I know what's inside because you showed me": Training 33-month-old children to attribute knowledge and ignorance to themselves and others.</t>
  </si>
  <si>
    <t>Complement syntax, Early childhood, Mental state discussions, Perspective-taking, Theory of Mind, Training study</t>
  </si>
  <si>
    <t>10.1016/j.infbeh.2022.101744</t>
  </si>
  <si>
    <t>Tree-ring data set for dendroclimatic reconstructions and dendrochronological dating in European Russia.</t>
  </si>
  <si>
    <t>10.1038/s41597-022-01456-6</t>
  </si>
  <si>
    <t>The barriers and facilitators of developing clinical competence among master's graduates of gerontological nursing: a qualitative descriptive study.</t>
  </si>
  <si>
    <t>Clinical competence, Conventional content analysis, Master’s course of gerontological nursing</t>
  </si>
  <si>
    <t>10.1186/s12909-022-03553-x</t>
  </si>
  <si>
    <t>Discrimination in an ""equal country""-a survey amongst Swedish final-year medical students.</t>
  </si>
  <si>
    <t>Discrimination, Ethnicity, Gender, Medical student, Sex, Survey</t>
  </si>
  <si>
    <t>10.1186/s12909-022-03558-6</t>
  </si>
  <si>
    <t>Preparing tomorrow's medical specialists for participating in oncological multidisciplinary team meetings: perceived barriers, facilitators and training needs.</t>
  </si>
  <si>
    <t>Clinical learning environment, Collaboration, Communication, Education, Medical residents, Medical specialists, Multidisciplinary team meeting, Oncology, Teaching roles, Training suggestions</t>
  </si>
  <si>
    <t>10.1186/s12909-022-03570-w</t>
  </si>
  <si>
    <t>Ambivalent professional identity of early remedial medical students from Generation Z: a qualitative study.</t>
  </si>
  <si>
    <t>Generation Z, Professional identity, Qualitative study, Remediation, Undergraduate</t>
  </si>
  <si>
    <t>10.1186/s12909-022-03583-5</t>
  </si>
  <si>
    <t>Development of a questionnaire to measure teachers' student-centred perspectives based on the Onion Model.</t>
  </si>
  <si>
    <t>External validation, Internal validation, Onion Model, Problem-based learning, Teachers’ student-centred perspectives</t>
  </si>
  <si>
    <t>10.1186/s12909-022-03547-9</t>
  </si>
  <si>
    <t>The impact and feasibility of a brief, virtual, educational intervention for home healthcare professionals on Parkinson's Disease and Related Disorders: pilot study of I SEE PD Home.</t>
  </si>
  <si>
    <t>Allied health, Home healthcare, Interprofessional education, Neurodegenerative, Occupational therapy, Parkinsonism, Parkinson’s Disease, Physical therapy, Speech-language pathology, Virtual reality</t>
  </si>
  <si>
    <t>10.1186/s12909-022-03430-7</t>
  </si>
  <si>
    <t>Exploring developmental assignments shaping experience-driven acquisition of leadership competencies in young clinicians.</t>
  </si>
  <si>
    <t>Developmental assignments, Experience-driven leadership development, Medical education, Qualitative research, Young clinicians</t>
  </si>
  <si>
    <t>10.1186/s12909-022-03544-y</t>
  </si>
  <si>
    <t>Evaluating the impact of a polypharmacy Action Learning Sets tool on healthcare practitioners' confidence, perceptions and experiences of stopping inappropriate medicines.</t>
  </si>
  <si>
    <t>Action learning sets tool, Education, GP, Healthcare practitioners, Pharmacists, Pharmacy professionals, Polypharmacy</t>
  </si>
  <si>
    <t>10.1186/s12909-022-03556-8</t>
  </si>
  <si>
    <t>Parent and implementer attitudes on gender-equal caregiving in theory and practice: perspectives on the impact of a community-led parenting empowerment program in rural Kenya and Zambia.</t>
  </si>
  <si>
    <t>And holistic development, Childcare, Early childhood development, Early learning, Fathers’ perceptions, Fathers’ practices, Fathers’ roles, Parenting, Responsive care, Stimulation</t>
  </si>
  <si>
    <t>10.1186/s40359-022-00866-w</t>
  </si>
  <si>
    <t>Role of positive mental health in reducing fears related to COVID-19 and general anxiety disorder in Khyber Pakhtunkhwa, Pakistan.</t>
  </si>
  <si>
    <t>COVID-19, Corona, Mental health, Pakistan, Quality of life, SARS-CoV-2</t>
  </si>
  <si>
    <t>10.1186/s40359-022-00869-7</t>
  </si>
  <si>
    <t>Re-opening Pandora's box: Who owns professionalism and is it time for a 21st century definition?</t>
  </si>
  <si>
    <t>10.1111/medu.14862</t>
  </si>
  <si>
    <t>Heavy drinking and problem drinking among youth in Uganda: A structural equation model of alcohol marketing, advertisement perceptions and social norms.</t>
  </si>
  <si>
    <t>Africa, Uganda, alcohol marketing, global health, social norms</t>
  </si>
  <si>
    <t>10.1111/dar.13497</t>
  </si>
  <si>
    <t>Mobility patterns and COVID growth: Moderating role of country culture.</t>
  </si>
  <si>
    <t>COVID-19 pandemic, Cultural impact, Mobility pattern, Moderation, Reproduction number</t>
  </si>
  <si>
    <t>10.1016/j.ijintrel.2022.06.002</t>
  </si>
  <si>
    <t>Dissensus and Deadlock in the Evolution of Labour Governance: Global Supply Chains and the International Labour Organization (ILO).</t>
  </si>
  <si>
    <t>Agonistic pluralism, Global labour governance, Global supply chains, International Labour Organization (ILO), Labour standards</t>
  </si>
  <si>
    <t>10.1007/s10551-022-05177-z</t>
  </si>
  <si>
    <t>The Impact of Work-Related Use of Information and Communication Technologies After Hours on Time Theft.</t>
  </si>
  <si>
    <t>Emotional exhaustion, Moral disengagement, Perceived organizational support, Time theft, Work-related use of ICTs</t>
  </si>
  <si>
    <t>10.1007/s10551-022-05167-1</t>
  </si>
  <si>
    <t>Teachers' occupational well-being during the COVID-19 pandemic: The role of resources and demands.</t>
  </si>
  <si>
    <t>COVID-19, Demands, Job satisfaction, Resources, Teachers' occupational well-being</t>
  </si>
  <si>
    <t>10.1016/j.tate.2022.103803</t>
  </si>
  <si>
    <t>The opacity myth: A response to Swofford &amp; Champod (2022).</t>
  </si>
  <si>
    <t>Artificial intelligence, Forensic inference, Machine learning, Statistical model, Understanding</t>
  </si>
  <si>
    <t>10.1016/j.fsisyn.2022.100275</t>
  </si>
  <si>
    <t>The association between maternal perinatal mental health and perfectionism: A systematic review and meta-analysis.</t>
  </si>
  <si>
    <t>anxiety, depression, mental health, perfectionism, perinatal</t>
  </si>
  <si>
    <t>10.1111/bjc.12378</t>
  </si>
  <si>
    <t>Description and evaluation of a function-informed and mechanisms-based framework for treating challenging behavior.</t>
  </si>
  <si>
    <t>challenging behavior, clinical judgment, functional analysis, scientist-practitioner, treatment</t>
  </si>
  <si>
    <t>10.1002/jaba.940</t>
  </si>
  <si>
    <t>Schematic beliefs, negative affect and paranoia in at-risk youth.</t>
  </si>
  <si>
    <t>adolescent mental health, at-risk, paranoia, schema</t>
  </si>
  <si>
    <t>10.1111/bjc.12373</t>
  </si>
  <si>
    <t>The alcohol self-presentation model: Using thematic qualitative analysis to elucidate how college students self-present via alcohol-related social media posts.</t>
  </si>
  <si>
    <t>drinking, identity, motivation, self-monitoring, social networking sites</t>
  </si>
  <si>
    <t>10.1111/dar.13508</t>
  </si>
  <si>
    <t>Association between perceived addiction and cessation behaviours among users of smokeless or combustible tobacco in India.</t>
  </si>
  <si>
    <t>cessation, combustible tobacco, perceived addiction, smokeless tobacco</t>
  </si>
  <si>
    <t>10.1111/dar.13507</t>
  </si>
  <si>
    <t>A Relational Framework for Engaging Latino Sexual Minority Men in Sexual and Behavioral Health Research.</t>
  </si>
  <si>
    <t>Community research engagement, Health disparities, Latino sexual minority men, Relationships, Sexual orientation, Thematic analysis</t>
  </si>
  <si>
    <t>10.1007/s10508-021-02237-9</t>
  </si>
  <si>
    <t>Diagnostic accuracy of the Primary Care PTSD Screen for DSM-5 (PC-PTSD-5) within a civilian primary care sample.</t>
  </si>
  <si>
    <t>PC-PTSD-5, PTSD diagnosis, diagnostic screener, posttraumatic stress disorder, primary care</t>
  </si>
  <si>
    <t>10.1002/jclp.23405</t>
  </si>
  <si>
    <t>An interpretation of meta-analytical evidence for the link between collective narcissism and conspiracy theories.</t>
  </si>
  <si>
    <t>Collective narcissism, Conspiracy mindset, Conspiracy theory, Meaning maintenance, Meta-analysis, Populism</t>
  </si>
  <si>
    <t>10.1016/j.copsyc.2022.101360</t>
  </si>
  <si>
    <t>Conspiracy theories as opportunistic attributions of power.</t>
  </si>
  <si>
    <t>Conspiracy theories, Elites, Minorities, Power</t>
  </si>
  <si>
    <t>10.1016/j.copsyc.2022.101381</t>
  </si>
  <si>
    <t>Truth-default theory and the psychology of lying and deception detection.</t>
  </si>
  <si>
    <t>Confirmation bias, Disinformation, Lies, Misinformation, Social proof</t>
  </si>
  <si>
    <t>10.1016/j.copsyc.2022.101380</t>
  </si>
  <si>
    <t>Nonverbal emotion perception and vocabulary in late infancy.</t>
  </si>
  <si>
    <t>Emotion, Eye tracking, Face perception, Infancy, Language acquisition, Social cognition</t>
  </si>
  <si>
    <t>10.1016/j.infbeh.2022.101743</t>
  </si>
  <si>
    <t>Applying aspects of deliberate practice to help low performers improve manual control in a complex task.</t>
  </si>
  <si>
    <t>Behavioral intervention, Deliberate practice, Manual control, Structured practice, Training, Video games</t>
  </si>
  <si>
    <t>10.1016/j.actpsy.2022.103656</t>
  </si>
  <si>
    <t>Associations between self-disgust, depression, and anxiety: A three-level meta-analytic review.</t>
  </si>
  <si>
    <t>Anxiety, Depression, Meta-analytic review, Self-disgust</t>
  </si>
  <si>
    <t>10.1016/j.actpsy.2022.103658</t>
  </si>
  <si>
    <t>Latent fingermark development on fired and unfired brass ammunition under controlled and blind conditions.</t>
  </si>
  <si>
    <t>Cyanoacrylate/Brilliant Yellow 40, Disulfur dinitride, Fingermark visualization, Optimization/comparison study, Pseudo-operational study, Vacuum metal deposition</t>
  </si>
  <si>
    <t>10.1016/j.forsciint.2022.111369</t>
  </si>
  <si>
    <t>Pathway mapping as a tool to address police use of force in behavioral health crisis.</t>
  </si>
  <si>
    <t>Behavioral health, Crisis, Health systems, Pathway mapping, Public safety</t>
  </si>
  <si>
    <t>10.1016/j.socscimed.2022.115088</t>
  </si>
  <si>
    <t>A Global Building Occupant Behavior Database.</t>
  </si>
  <si>
    <t>10.1038/s41597-022-01475-3</t>
  </si>
  <si>
    <t>A high-resolution climate simulation dataset for the past 540 million years.</t>
  </si>
  <si>
    <t>10.1038/s41597-022-01490-4</t>
  </si>
  <si>
    <t>HunCRC: annotated pathological slides to enhance deep learning applications in colorectal cancer screening.</t>
  </si>
  <si>
    <t>10.1038/s41597-022-01450-y</t>
  </si>
  <si>
    <t>Associations between Student-Teacher Bonds and Oppositional Behavior Against Teachers in Adolescence: A Longitudinal Analysis from Ages 11 to 15.</t>
  </si>
  <si>
    <t>Child-teacher relationship, Cross-lagged effect, Oppositional behavior, Student-teacher bond</t>
  </si>
  <si>
    <t>10.1007/s10964-022-01645-x</t>
  </si>
  <si>
    <t>Medical students describe their wellness and how to preserve it.</t>
  </si>
  <si>
    <t>Education environment, Qualitative analysis, Student wellness, Undergraduate medical education, Wellness curriculum</t>
  </si>
  <si>
    <t>10.1186/s12909-022-03552-y</t>
  </si>
  <si>
    <t>Adapting teaching and learning in times of COVID-19: a comparative assessment among higher education institutions in a global health network in 2020.</t>
  </si>
  <si>
    <t>COVID-19, Global health, Higher education, International health, Preventive measures</t>
  </si>
  <si>
    <t>10.1186/s12909-022-03568-4</t>
  </si>
  <si>
    <t>Providing an interactive undergraduate elective on safety culture online - concept and evaluation.</t>
  </si>
  <si>
    <t>Interaction, Online education, Patient safety, Safety culture, Undergraduate</t>
  </si>
  <si>
    <t>10.1186/s12909-022-03541-1</t>
  </si>
  <si>
    <t>The nurse teacher's pedagogical cooperation with students, the clinical learning environment and supervision in clinical practicum: a European cross-sectional study of graduating nursing students.</t>
  </si>
  <si>
    <t>Clinical learning environment, Cross-sectional study, Final clinical practicum, Graduating nursing student, Mentor, Nurse teacher, Supervision</t>
  </si>
  <si>
    <t>10.1186/s12909-022-03445-0</t>
  </si>
  <si>
    <t>The role of interpersonal trust and romantic experiences in mate copying.</t>
  </si>
  <si>
    <t>Attractiveness, Interpersonal trust, Mate copying, Romantic experiences</t>
  </si>
  <si>
    <t>10.1002/ijop.12867</t>
  </si>
  <si>
    <t>Exploring strategies for including visually impaired students in online learning.</t>
  </si>
  <si>
    <t>Developmental phenomenography, Inclusion, Social Justice Theory, Theory of Care, Visually impaired students (VIS)</t>
  </si>
  <si>
    <t>10.1007/s10639-022-11145-x</t>
  </si>
  <si>
    <t>Social media in the learning ecologies of communications students: Identifying profiles from students' perspective.</t>
  </si>
  <si>
    <t>Distance education, Learning ecologies, Online learning, Social media, Student profiling</t>
  </si>
  <si>
    <t>10.1007/s10639-022-11169-3</t>
  </si>
  <si>
    <t>Designing learning technology collaboratively: Analysis of a chatbot co-design.</t>
  </si>
  <si>
    <t>Action research, Chatbot, Collaborative design, Conversational interface, Learning technology, Technology-enhanced learning</t>
  </si>
  <si>
    <t>10.1007/s10639-022-11162-w</t>
  </si>
  <si>
    <t>Time-frequency connectedness between energy and nonenergy commodity markets during COVID-19: Evidence from China.</t>
  </si>
  <si>
    <t>COVID-19, Energy commodity in China, Nonenergy commodity markets in China, Portfolio design, Time-frequency connectedness</t>
  </si>
  <si>
    <t>10.1016/j.resourpol.2022.102874</t>
  </si>
  <si>
    <t>COVID-19 pandemic and debt financing by firms: Unravelling the channels.</t>
  </si>
  <si>
    <t>Bond financing, COVID-19, Pandemic, Syndicated loans, Work-from-home</t>
  </si>
  <si>
    <t>10.1016/j.econmod.2022.105929</t>
  </si>
  <si>
    <t>An entropy-based method to control COVID-19 rumors in online social networks using opinion leaders.</t>
  </si>
  <si>
    <t>COVID-19 rumors, Entropy, Health misinformation, Online social network, Opinion leader, Reputation</t>
  </si>
  <si>
    <t>10.1016/j.techsoc.2022.102048</t>
  </si>
  <si>
    <t>Turning the trolley with reflective equilibrium.</t>
  </si>
  <si>
    <t>Methodology of ethics, Philosophical methods, Reconstruction, Reflective equilibrium, Trolley problem</t>
  </si>
  <si>
    <t>10.1007/s11229-022-03762-3</t>
  </si>
  <si>
    <t>A systematic method for identifying references to academic research in grey literature.</t>
  </si>
  <si>
    <t>Academic references, Bland–Altman analysis, Citation analysis, Grey literature, Impact assessment, UK government</t>
  </si>
  <si>
    <t>10.1007/s11192-022-04408-4</t>
  </si>
  <si>
    <t>Tracing memories and meanings of festival landscapes during the COVID-19 pandemic.</t>
  </si>
  <si>
    <t>COVID-19, Experience festivals, Landscapes, Lutruwita/Tasmania, Memories</t>
  </si>
  <si>
    <t>10.1016/j.emospa.2022.100903</t>
  </si>
  <si>
    <t>Systematic review of guidelines for managing physical health during treatment for substance use disorders: Implications for the alcohol and other drug workforce.</t>
  </si>
  <si>
    <t>addiction, clinical practice guidelines, physical health, substance use, treatment</t>
  </si>
  <si>
    <t>10.1111/dar.13504</t>
  </si>
  <si>
    <t>Using the behaviour change wheel approach to optimize self-sampling packs for sexually transmitted infection and blood borne viruses.</t>
  </si>
  <si>
    <t>behaviour change taxonomy, behaviour change wheel, blood borne viruses, intervention optimisation, methodology, self-sampling, sexual health, sexually transmitted infections, theoretical domains framework</t>
  </si>
  <si>
    <t>10.1111/bjhp.12607</t>
  </si>
  <si>
    <t>'You truly are the worst kind of racist!': Argumentation and polarization in online discussions around gender and radical-right populism.</t>
  </si>
  <si>
    <t>critical discursive psychology, female politicians, online discussions, political polarization, radical-right populism</t>
  </si>
  <si>
    <t>10.1111/bjso.12557</t>
  </si>
  <si>
    <t>How experience shapes infants' communicative behaviour: Comparing gaze following in infants with and without pandemic experience.</t>
  </si>
  <si>
    <t>10.1111/infa.12488</t>
  </si>
  <si>
    <t>Assessing the implicit bias research program: Comments on Brownstein, Gawronski, and Madva versus Machery.</t>
  </si>
  <si>
    <t>implicit bias, predictions, research program</t>
  </si>
  <si>
    <t>10.1002/wcs.1614</t>
  </si>
  <si>
    <t>The identification and classification of struggling readers based on the simple view of reading.</t>
  </si>
  <si>
    <t>assessment, dyslexia, simple view of reading, specific comprehension difficulty</t>
  </si>
  <si>
    <t>10.1002/dys.1719</t>
  </si>
  <si>
    <t>Stressful life events: Typology of aggression and mistreatment in male perpetrators of gender-based violence.</t>
  </si>
  <si>
    <t>aggressors, cluster, gender-based violence, social learning, stressful life events</t>
  </si>
  <si>
    <t>10.1111/sjop.12853</t>
  </si>
  <si>
    <t>A concise review of recent advancements in the graphical training of behavior analysts.</t>
  </si>
  <si>
    <t>behavioral skills training, graphing, single-case experimental designs, task analysis, video models</t>
  </si>
  <si>
    <t>10.1002/jaba.943</t>
  </si>
  <si>
    <t>Unacknowledged and missed cases of sexual victimization: A comparison of responses to broad versus behaviorally specific questions.</t>
  </si>
  <si>
    <t>Germany, Sexual Aggression and Victimization Scale, rape, sexual assault, sexual victimization, unacknowledged victims</t>
  </si>
  <si>
    <t>10.1002/ab.22043</t>
  </si>
  <si>
    <t>An Empirical Investigation of Variations in Outcomes Associated with Heterosexual Adults' Most Recent Mixed-Sex Threesome Experience.</t>
  </si>
  <si>
    <t>Mixed-sex threesomes, Multi-person sex, Sexual satisfaction, Threesomes</t>
  </si>
  <si>
    <t>10.1007/s10508-022-02299-3</t>
  </si>
  <si>
    <t>Freestyle Deliberate Practice Cadaveric Hand Surgery Simulation Training for Orthopedic Residents: Cohort Study.</t>
  </si>
  <si>
    <t>DP, cadaver, cadaveric, cadaveric simulation, cadaveric training, deliberate practice, hand, hand surgery, high fidelity simulation, medical education, medical student, orthopedic, orthopedic residency, postgraduate education, simulation, surgeon, surgery, surgical training, training</t>
  </si>
  <si>
    <t>10.2196/34791</t>
  </si>
  <si>
    <t>Usability Methods and Attributes Reported in Usability Studies of Mobile Apps for Health Care Education: Scoping Review.</t>
  </si>
  <si>
    <t>health education, mobile apps, online learning, students, user-computer interface</t>
  </si>
  <si>
    <t>10.2196/38259</t>
  </si>
  <si>
    <t>Critical Comparison of the Quality and Content of Integrated Vascular Surgery, Thoracic Surgery, and Interventional Radiology Residency Training Program Websites: Qualitative Study.</t>
  </si>
  <si>
    <t>comparison, content, integrated program, interventional radiology, quality, radiology, recruitment, residency, surgeon, surgery, thoracic surgery, training, vascular surgery, web resource, web-based, website</t>
  </si>
  <si>
    <t>10.2196/35074</t>
  </si>
  <si>
    <t>The defense of mental disorder and crimes against the person committed under the influence of cannabis: A Canadian perspective.</t>
  </si>
  <si>
    <t>Canadian criminal law, cannabis intoxication, criminal responsibility, defense of mental disorder, violence</t>
  </si>
  <si>
    <t>10.1002/bsl.2577</t>
  </si>
  <si>
    <t>Air pollution and health outcomes: Evidence from Black Saturday Bushfires in Australia.</t>
  </si>
  <si>
    <t>Air pollution, Bushfire, Differences in differences, Health inequality, Socioeconomic disparity, Well-being</t>
  </si>
  <si>
    <t>10.1016/j.socscimed.2022.115165</t>
  </si>
  <si>
    <t>Gamification for behavior change: A scientometric review.</t>
  </si>
  <si>
    <t>Behavior change, Gamification, Positive behavior, Scientometrics</t>
  </si>
  <si>
    <t>10.1016/j.actpsy.2022.103657</t>
  </si>
  <si>
    <t>Trait resilience and resilient behavior at work: The mediating role of the learning climate.</t>
  </si>
  <si>
    <t>Learning climate, Person-environment fit, Resilient behaviors, Trait activation, Trait resilience</t>
  </si>
  <si>
    <t>10.1016/j.actpsy.2022.103654</t>
  </si>
  <si>
    <t>Paranoia and conspiracy thinking.</t>
  </si>
  <si>
    <t>10.1016/j.copsyc.2022.101362</t>
  </si>
  <si>
    <t>Finger Movement Recognition via High-Density Electromyography of Intrinsic and Extrinsic Hand Muscles.</t>
  </si>
  <si>
    <t>10.1038/s41597-022-01484-2</t>
  </si>
  <si>
    <t>Long-term observation of the egg and chick size in the nests of Larus ichthyaetus in Lake Chany, Russia.</t>
  </si>
  <si>
    <t>10.1038/s41597-022-01454-8</t>
  </si>
  <si>
    <t>Identification of stress-related genes by co-expression network analysis based on the improved turbot genome.</t>
  </si>
  <si>
    <t>10.1038/s41597-022-01458-4</t>
  </si>
  <si>
    <t>Laboratory animal strain mobilities: handling with care for animal sentience and biosecurity.</t>
  </si>
  <si>
    <t>10.1007/s40656-022-00510-1</t>
  </si>
  <si>
    <t>Interpersonal predictors of loneliness in Japanese children: variable- and person-centered approaches.</t>
  </si>
  <si>
    <t>Children, Hierarchical linear modeling, Loneliness, Longitudinal study, Mover-stayer latent transition analysis</t>
  </si>
  <si>
    <t>10.1186/s40359-022-00853-1</t>
  </si>
  <si>
    <t>Applying persuasive messages to reduce public outdoor smoking: A pseudo-randomized controlled trial.</t>
  </si>
  <si>
    <t>behavior change, persuasive strategies, smoking prevention, social influence</t>
  </si>
  <si>
    <t>10.1111/aphw.12382</t>
  </si>
  <si>
    <t>Remote Learning in School Bands During the COVID-19 Shutdown.</t>
  </si>
  <si>
    <t>COVID-19, band, distance learning, eLearning, remote learning</t>
  </si>
  <si>
    <t>Journal of research in music education</t>
  </si>
  <si>
    <t>10.1177/0022429420967008</t>
  </si>
  <si>
    <t>Personality and Motivation to Comply With COVID-19 Protective Measures in Germany.</t>
  </si>
  <si>
    <t>COVID-19, conspiracy mentality, demographic variables, general affect, locus of control, personality, protective measures, risk perception</t>
  </si>
  <si>
    <t>10.3389/fpsyg.2022.893881</t>
  </si>
  <si>
    <t>How to Realize Business Model Innovation for New Ventures? Psychological Capital and Social Capital Perspective.</t>
  </si>
  <si>
    <t>business model innovation, fsQCA, psychological capital, resource conservation theory, signal theory, social capital</t>
  </si>
  <si>
    <t>10.3389/fpsyg.2022.707282</t>
  </si>
  <si>
    <t>Modulation of Mind Wandering Using Monaural Beat Stimulation in Subjects With High Trait-Level Mind Wandering.</t>
  </si>
  <si>
    <t>auditory beat stimulation, meta-awareness, mind wandering, mind wandering questionnaire, monaural beat, sustained attention to response task, temporal orientation</t>
  </si>
  <si>
    <t>10.3389/fpsyg.2022.815442</t>
  </si>
  <si>
    <t>The Reproducibility Movement in Psychology: Does Researcher Gender Affect How People Perceive Scientists With a Failed Replication?</t>
  </si>
  <si>
    <t>career impact, failed replications, gender stereotypes, reproducibility movement, researcher gender</t>
  </si>
  <si>
    <t>10.3389/fpsyg.2022.823147</t>
  </si>
  <si>
    <t>Investigating the Impact of Institutions on Small Business Creation Among Saudi Entrepreneurs.</t>
  </si>
  <si>
    <t>SMEs, Saudi Arabia, entrepreneurs, entrepreneurship, institutional factors</t>
  </si>
  <si>
    <t>10.3389/fpsyg.2022.897787</t>
  </si>
  <si>
    <t>Do Local Religious Beliefs Affect Firms' Earnings Management Practice? Evidence From the United States.</t>
  </si>
  <si>
    <t>corporate governance, real earnings management, religion, social cultural, social norms</t>
  </si>
  <si>
    <t>10.3389/fpsyg.2022.883596</t>
  </si>
  <si>
    <t>Psychological Wellbeing of Diabetic Individuals, Prediabetics, and Non-diabetics: A Population-Based Study in Saudi Arabia.</t>
  </si>
  <si>
    <t>GHQ, Saudi Arabia, diabetes mellitus, prediabetics, psychological wellbeing</t>
  </si>
  <si>
    <t>10.3389/fpsyg.2022.863861</t>
  </si>
  <si>
    <t>Exploring the Antecedents to the Reputation of Chinese Public Sector Organizations During COVID-19: An Extension of Situational Crisis Communication Theory.</t>
  </si>
  <si>
    <t>China, crisis response strategy, crisis responsibility, internal crisis communication, organizational reputation</t>
  </si>
  <si>
    <t>10.3389/fpsyg.2022.818939</t>
  </si>
  <si>
    <t>The Influence of Change-Related Organizational and Job Resources on Employee Change Engagement.</t>
  </si>
  <si>
    <t>change engagement, change engagement model, change-related job resources, change-related organizational resources, employee attitudes to change</t>
  </si>
  <si>
    <t>10.3389/fpsyg.2022.910206</t>
  </si>
  <si>
    <t>Brand Knowledge and Organizational Loyalty as Antecedents of Employee-Based Brand Equity: Mediating Role of Organizational Culture.</t>
  </si>
  <si>
    <t>brand knowledge, employee-based brand equity, hospitality sector, organizational culture, organizational loyalty</t>
  </si>
  <si>
    <t>10.3389/fpsyg.2022.872871</t>
  </si>
  <si>
    <t>Sport Participation in Early and Middle Adolescence: The Interplay Between Self-Perception and Psychobiosocial Experiences in Predicting Burnout Symptoms.</t>
  </si>
  <si>
    <t>burnout, physical self-perception, self-esteem, social physique anxiety, sport competence</t>
  </si>
  <si>
    <t>10.3389/fpsyg.2022.855179</t>
  </si>
  <si>
    <t>Factors Affecting Human Visual Behavior and Preference for Sneakers: An Eye-Tracking Study.</t>
  </si>
  <si>
    <t>education background, eye-tracking, gender effect, preference, sneaker design, visual behavior</t>
  </si>
  <si>
    <t>10.3389/fpsyg.2022.914321</t>
  </si>
  <si>
    <t>What Is the Weather Prediction Task Good for? A New Analysis of Learning Strategies Reveals How Young Adults Solve the Task.</t>
  </si>
  <si>
    <t>conditional learning, explicit, hippocampus, implicit, multiple-cue learning, probabilistic learning, striatum</t>
  </si>
  <si>
    <t>10.3389/fpsyg.2022.886339</t>
  </si>
  <si>
    <t>Antecedents and Consequence of the Use of Channel Power: Evidence From China Petrochemical Industry.</t>
  </si>
  <si>
    <t>channel dependence, channel power, channel satisfaction, dependence symmetry, petrochemical industry</t>
  </si>
  <si>
    <t>10.3389/fpsyg.2022.927293</t>
  </si>
  <si>
    <t>Employing Natural Language Processing as Artificial Intelligence for Analyzing Consumer Opinion Toward Advertisement.</t>
  </si>
  <si>
    <t>Pakistan, Think-aloud, attention, cognition, emotion, product advertisement, qualitative research, tweets</t>
  </si>
  <si>
    <t>10.3389/fpsyg.2022.856663</t>
  </si>
  <si>
    <t>Modeling Not-Reached Items in Cognitive Diagnostic Assessments.</t>
  </si>
  <si>
    <t>Bayesian analy